</c>
      <c r="M30939">
        <v>1216.5</v>
      </c>
    </row>
    <row r="30940" spans="1:13" x14ac:dyDescent="0.3">
      <c r="A30940" s="1">
        <v>44755.125</v>
      </c>
      <c r="B30940">
        <v>3817.75</v>
      </c>
      <c r="C30940">
        <v>1485.25</v>
      </c>
      <c r="D30940">
        <v>1399.25</v>
      </c>
      <c r="E30940">
        <v>4849.75</v>
      </c>
      <c r="F30940">
        <v>3</v>
      </c>
      <c r="G30940">
        <v>118.5</v>
      </c>
      <c r="H30940">
        <v>3982.75</v>
      </c>
      <c r="I30940">
        <v>12343.25</v>
      </c>
      <c r="J30940">
        <v>7536.5</v>
      </c>
      <c r="K30940">
        <v>7428.75</v>
      </c>
      <c r="L30940">
        <v>21.5</v>
      </c>
      <c r="M30940">
        <v>1209.5</v>
      </c>
    </row>
    <row r="30941" spans="1:13" x14ac:dyDescent="0.3">
      <c r="A30941" s="1">
        <v>44755.166666666664</v>
      </c>
      <c r="B30941">
        <v>3837.5</v>
      </c>
      <c r="C30941">
        <v>1427.75</v>
      </c>
      <c r="D30941">
        <v>996</v>
      </c>
      <c r="E30941">
        <v>6389</v>
      </c>
      <c r="F30941">
        <v>3</v>
      </c>
      <c r="G30941">
        <v>117.5</v>
      </c>
      <c r="H30941">
        <v>3982.75</v>
      </c>
      <c r="I30941">
        <v>12446.5</v>
      </c>
      <c r="J30941">
        <v>7858.5</v>
      </c>
      <c r="K30941">
        <v>7511</v>
      </c>
      <c r="L30941">
        <v>0.75</v>
      </c>
      <c r="M30941">
        <v>1209.75</v>
      </c>
    </row>
    <row r="30942" spans="1:13" x14ac:dyDescent="0.3">
      <c r="A30942" s="1">
        <v>44755.208333333336</v>
      </c>
      <c r="B30942">
        <v>3901.75</v>
      </c>
      <c r="C30942">
        <v>1470.25</v>
      </c>
      <c r="D30942">
        <v>904.5</v>
      </c>
      <c r="E30942">
        <v>7326.75</v>
      </c>
      <c r="F30942">
        <v>138</v>
      </c>
      <c r="G30942">
        <v>117.25</v>
      </c>
      <c r="H30942">
        <v>3986</v>
      </c>
      <c r="I30942">
        <v>12479</v>
      </c>
      <c r="J30942">
        <v>8054.75</v>
      </c>
      <c r="K30942">
        <v>7757</v>
      </c>
      <c r="L30942">
        <v>51.75</v>
      </c>
      <c r="M30942">
        <v>1203.25</v>
      </c>
    </row>
    <row r="30943" spans="1:13" x14ac:dyDescent="0.3">
      <c r="A30943" s="1">
        <v>44755.25</v>
      </c>
      <c r="B30943">
        <v>4158.75</v>
      </c>
      <c r="C30943">
        <v>1560.25</v>
      </c>
      <c r="D30943">
        <v>1135.25</v>
      </c>
      <c r="E30943">
        <v>7817.25</v>
      </c>
      <c r="F30943">
        <v>1519.75</v>
      </c>
      <c r="G30943">
        <v>118</v>
      </c>
      <c r="H30943">
        <v>3990.25</v>
      </c>
      <c r="I30943">
        <v>12547</v>
      </c>
      <c r="J30943">
        <v>8356</v>
      </c>
      <c r="K30943">
        <v>9661.5</v>
      </c>
      <c r="L30943">
        <v>463</v>
      </c>
      <c r="M30943">
        <v>1205</v>
      </c>
    </row>
    <row r="30944" spans="1:13" x14ac:dyDescent="0.3">
      <c r="A30944" s="1">
        <v>44755.291666666664</v>
      </c>
      <c r="B30944">
        <v>4332.5</v>
      </c>
      <c r="C30944">
        <v>1624</v>
      </c>
      <c r="D30944">
        <v>1159.5</v>
      </c>
      <c r="E30944">
        <v>7615</v>
      </c>
      <c r="F30944">
        <v>5035.75</v>
      </c>
      <c r="G30944">
        <v>116.5</v>
      </c>
      <c r="H30944">
        <v>3991.5</v>
      </c>
      <c r="I30944">
        <v>12561.25</v>
      </c>
      <c r="J30944">
        <v>8550</v>
      </c>
      <c r="K30944">
        <v>10214.75</v>
      </c>
      <c r="L30944">
        <v>1957.5</v>
      </c>
      <c r="M30944">
        <v>1253.75</v>
      </c>
    </row>
    <row r="30945" spans="1:13" x14ac:dyDescent="0.3">
      <c r="A30945" s="1">
        <v>44755.333333333336</v>
      </c>
      <c r="B30945">
        <v>4377.5</v>
      </c>
      <c r="C30945">
        <v>1713.5</v>
      </c>
      <c r="D30945">
        <v>1068.75</v>
      </c>
      <c r="E30945">
        <v>6058.5</v>
      </c>
      <c r="F30945">
        <v>10283</v>
      </c>
      <c r="G30945">
        <v>113.25</v>
      </c>
      <c r="H30945">
        <v>3982.25</v>
      </c>
      <c r="I30945">
        <v>12414.5</v>
      </c>
      <c r="J30945">
        <v>8643.25</v>
      </c>
      <c r="K30945">
        <v>10269.25</v>
      </c>
      <c r="L30945">
        <v>2431.75</v>
      </c>
      <c r="M30945">
        <v>1344.25</v>
      </c>
    </row>
    <row r="30946" spans="1:13" x14ac:dyDescent="0.3">
      <c r="A30946" s="1">
        <v>44755.375</v>
      </c>
      <c r="B30946">
        <v>4258.25</v>
      </c>
      <c r="C30946">
        <v>1625.25</v>
      </c>
      <c r="D30946">
        <v>1309.75</v>
      </c>
      <c r="E30946">
        <v>4151.5</v>
      </c>
      <c r="F30946">
        <v>16652.25</v>
      </c>
      <c r="G30946">
        <v>109.5</v>
      </c>
      <c r="H30946">
        <v>3977.75</v>
      </c>
      <c r="I30946">
        <v>12450.5</v>
      </c>
      <c r="J30946">
        <v>8734.75</v>
      </c>
      <c r="K30946">
        <v>10192.5</v>
      </c>
      <c r="L30946">
        <v>1419.25</v>
      </c>
      <c r="M30946">
        <v>1342.75</v>
      </c>
    </row>
    <row r="30947" spans="1:13" x14ac:dyDescent="0.3">
      <c r="A30947" s="1">
        <v>44755.416666666664</v>
      </c>
      <c r="B30947">
        <v>4033</v>
      </c>
      <c r="C30947">
        <v>1476.75</v>
      </c>
      <c r="D30947">
        <v>1650.5</v>
      </c>
      <c r="E30947">
        <v>4267</v>
      </c>
      <c r="F30947">
        <v>22801</v>
      </c>
      <c r="G30947">
        <v>108.25</v>
      </c>
      <c r="H30947">
        <v>3969</v>
      </c>
      <c r="I30947">
        <v>12325</v>
      </c>
      <c r="J30947">
        <v>8580.5</v>
      </c>
      <c r="K30947">
        <v>8694.25</v>
      </c>
      <c r="L30947">
        <v>371.25</v>
      </c>
      <c r="M30947">
        <v>1263.75</v>
      </c>
    </row>
    <row r="30948" spans="1:13" x14ac:dyDescent="0.3">
      <c r="A30948" s="1">
        <v>44755.458333333336</v>
      </c>
      <c r="B30948">
        <v>3922.75</v>
      </c>
      <c r="C30948">
        <v>1521</v>
      </c>
      <c r="D30948">
        <v>2137.75</v>
      </c>
      <c r="E30948">
        <v>5641.75</v>
      </c>
      <c r="F30948">
        <v>27263.25</v>
      </c>
      <c r="G30948">
        <v>108</v>
      </c>
      <c r="H30948">
        <v>3916.75</v>
      </c>
      <c r="I30948">
        <v>11939.75</v>
      </c>
      <c r="J30948">
        <v>8181</v>
      </c>
      <c r="K30948">
        <v>4531.5</v>
      </c>
      <c r="L30948">
        <v>180.5</v>
      </c>
      <c r="M30948">
        <v>1187.75</v>
      </c>
    </row>
    <row r="30949" spans="1:13" x14ac:dyDescent="0.3">
      <c r="A30949" s="1">
        <v>44755.5</v>
      </c>
      <c r="B30949">
        <v>3836.25</v>
      </c>
      <c r="C30949">
        <v>1635.5</v>
      </c>
      <c r="D30949">
        <v>2167.75</v>
      </c>
      <c r="E30949">
        <v>7806.5</v>
      </c>
      <c r="F30949">
        <v>29592.5</v>
      </c>
      <c r="G30949">
        <v>106.5</v>
      </c>
      <c r="H30949">
        <v>3943.5</v>
      </c>
      <c r="I30949">
        <v>11897</v>
      </c>
      <c r="J30949">
        <v>8009</v>
      </c>
      <c r="K30949">
        <v>3798.5</v>
      </c>
      <c r="L30949">
        <v>44.5</v>
      </c>
      <c r="M30949">
        <v>1170.5</v>
      </c>
    </row>
    <row r="30950" spans="1:13" x14ac:dyDescent="0.3">
      <c r="A30950" s="1">
        <v>44755.541666666664</v>
      </c>
      <c r="B30950">
        <v>3783.5</v>
      </c>
      <c r="C30950">
        <v>1520.25</v>
      </c>
      <c r="D30950">
        <v>2326.75</v>
      </c>
      <c r="E30950">
        <v>11129.75</v>
      </c>
      <c r="F30950">
        <v>29779</v>
      </c>
      <c r="G30950">
        <v>106.75</v>
      </c>
      <c r="H30950">
        <v>3938.75</v>
      </c>
      <c r="I30950">
        <v>11953</v>
      </c>
      <c r="J30950">
        <v>6868.75</v>
      </c>
      <c r="K30950">
        <v>3525.25</v>
      </c>
      <c r="L30950">
        <v>34.25</v>
      </c>
      <c r="M30950">
        <v>1207.25</v>
      </c>
    </row>
    <row r="30951" spans="1:13" x14ac:dyDescent="0.3">
      <c r="A30951" s="1">
        <v>44755.583333333336</v>
      </c>
      <c r="B30951">
        <v>3740</v>
      </c>
      <c r="C30951">
        <v>1515.25</v>
      </c>
      <c r="D30951">
        <v>2793.75</v>
      </c>
      <c r="E30951">
        <v>14372.75</v>
      </c>
      <c r="F30951">
        <v>28046.25</v>
      </c>
      <c r="G30951">
        <v>106.5</v>
      </c>
      <c r="H30951">
        <v>3936.25</v>
      </c>
      <c r="I30951">
        <v>11384</v>
      </c>
      <c r="J30951">
        <v>5527.75</v>
      </c>
      <c r="K30951">
        <v>3104.75</v>
      </c>
      <c r="L30951">
        <v>22</v>
      </c>
      <c r="M30951">
        <v>1349</v>
      </c>
    </row>
    <row r="30952" spans="1:13" x14ac:dyDescent="0.3">
      <c r="A30952" s="1">
        <v>44755.625</v>
      </c>
      <c r="B30952">
        <v>3788.5</v>
      </c>
      <c r="C30952">
        <v>1497</v>
      </c>
      <c r="D30952">
        <v>2720</v>
      </c>
      <c r="E30952">
        <v>16528.5</v>
      </c>
      <c r="F30952">
        <v>24834</v>
      </c>
      <c r="G30952">
        <v>106</v>
      </c>
      <c r="H30952">
        <v>3937.25</v>
      </c>
      <c r="I30952">
        <v>11528.75</v>
      </c>
      <c r="J30952">
        <v>5648</v>
      </c>
      <c r="K30952">
        <v>3151.75</v>
      </c>
      <c r="L30952">
        <v>9</v>
      </c>
      <c r="M30952">
        <v>1389</v>
      </c>
    </row>
    <row r="30953" spans="1:13" x14ac:dyDescent="0.3">
      <c r="A30953" s="1">
        <v>44755.666666666664</v>
      </c>
      <c r="B30953">
        <v>3864</v>
      </c>
      <c r="C30953">
        <v>1552</v>
      </c>
      <c r="D30953">
        <v>2903.25</v>
      </c>
      <c r="E30953">
        <v>17193</v>
      </c>
      <c r="F30953">
        <v>20565.25</v>
      </c>
      <c r="G30953">
        <v>105.5</v>
      </c>
      <c r="H30953">
        <v>3941.75</v>
      </c>
      <c r="I30953">
        <v>11481.75</v>
      </c>
      <c r="J30953">
        <v>6826</v>
      </c>
      <c r="K30953">
        <v>3546.5</v>
      </c>
      <c r="L30953">
        <v>65.25</v>
      </c>
      <c r="M30953">
        <v>1387.5</v>
      </c>
    </row>
    <row r="30954" spans="1:13" x14ac:dyDescent="0.3">
      <c r="A30954" s="1">
        <v>44755.708333333336</v>
      </c>
      <c r="B30954">
        <v>3968</v>
      </c>
      <c r="C30954">
        <v>1511</v>
      </c>
      <c r="D30954">
        <v>2512</v>
      </c>
      <c r="E30954">
        <v>17264</v>
      </c>
      <c r="F30954">
        <v>15356</v>
      </c>
      <c r="G30954">
        <v>106.25</v>
      </c>
      <c r="H30954">
        <v>3947.5</v>
      </c>
      <c r="I30954">
        <v>11462.75</v>
      </c>
      <c r="J30954">
        <v>8358.75</v>
      </c>
      <c r="K30954">
        <v>4496</v>
      </c>
      <c r="L30954">
        <v>555</v>
      </c>
      <c r="M30954">
        <v>1411</v>
      </c>
    </row>
    <row r="30955" spans="1:13" x14ac:dyDescent="0.3">
      <c r="A30955" s="1">
        <v>44755.75</v>
      </c>
      <c r="B30955">
        <v>4198.5</v>
      </c>
      <c r="C30955">
        <v>1618</v>
      </c>
      <c r="D30955">
        <v>2370.5</v>
      </c>
      <c r="E30955">
        <v>16498.75</v>
      </c>
      <c r="F30955">
        <v>9320.5</v>
      </c>
      <c r="G30955">
        <v>106.75</v>
      </c>
      <c r="H30955">
        <v>3949.5</v>
      </c>
      <c r="I30955">
        <v>11771</v>
      </c>
      <c r="J30955">
        <v>8224.5</v>
      </c>
      <c r="K30955">
        <v>6988.5</v>
      </c>
      <c r="L30955">
        <v>2020.5</v>
      </c>
      <c r="M30955">
        <v>1378.5</v>
      </c>
    </row>
    <row r="30956" spans="1:13" x14ac:dyDescent="0.3">
      <c r="A30956" s="1">
        <v>44755.791666666664</v>
      </c>
      <c r="B30956">
        <v>4363.75</v>
      </c>
      <c r="C30956">
        <v>1636.5</v>
      </c>
      <c r="D30956">
        <v>2482.5</v>
      </c>
      <c r="E30956">
        <v>14622.75</v>
      </c>
      <c r="F30956">
        <v>4376.5</v>
      </c>
      <c r="G30956">
        <v>108</v>
      </c>
      <c r="H30956">
        <v>3946.5</v>
      </c>
      <c r="I30956">
        <v>12247.75</v>
      </c>
      <c r="J30956">
        <v>8270.25</v>
      </c>
      <c r="K30956">
        <v>9460.5</v>
      </c>
      <c r="L30956">
        <v>3557.75</v>
      </c>
      <c r="M30956">
        <v>1251.75</v>
      </c>
    </row>
    <row r="30957" spans="1:13" x14ac:dyDescent="0.3">
      <c r="A30957" s="1">
        <v>44755.833333333336</v>
      </c>
      <c r="B30957">
        <v>4384.5</v>
      </c>
      <c r="C30957">
        <v>1661.25</v>
      </c>
      <c r="D30957">
        <v>2162.25</v>
      </c>
      <c r="E30957">
        <v>12484.25</v>
      </c>
      <c r="F30957">
        <v>1270.25</v>
      </c>
      <c r="G30957">
        <v>108.75</v>
      </c>
      <c r="H30957">
        <v>3954.75</v>
      </c>
      <c r="I30957">
        <v>12561.25</v>
      </c>
      <c r="J30957">
        <v>8319.5</v>
      </c>
      <c r="K30957">
        <v>9698.25</v>
      </c>
      <c r="L30957">
        <v>5279.25</v>
      </c>
      <c r="M30957">
        <v>1199.5</v>
      </c>
    </row>
    <row r="30958" spans="1:13" x14ac:dyDescent="0.3">
      <c r="A30958" s="1">
        <v>44755.875</v>
      </c>
      <c r="B30958">
        <v>4345</v>
      </c>
      <c r="C30958">
        <v>1619.5</v>
      </c>
      <c r="D30958">
        <v>1827.75</v>
      </c>
      <c r="E30958">
        <v>11071.75</v>
      </c>
      <c r="F30958">
        <v>96</v>
      </c>
      <c r="G30958">
        <v>111</v>
      </c>
      <c r="H30958">
        <v>3954</v>
      </c>
      <c r="I30958">
        <v>12783.25</v>
      </c>
      <c r="J30958">
        <v>8357.5</v>
      </c>
      <c r="K30958">
        <v>9562.5</v>
      </c>
      <c r="L30958">
        <v>4996</v>
      </c>
      <c r="M30958">
        <v>1205</v>
      </c>
    </row>
    <row r="30959" spans="1:13" x14ac:dyDescent="0.3">
      <c r="A30959" s="1">
        <v>44755.916666666664</v>
      </c>
      <c r="B30959">
        <v>4237.25</v>
      </c>
      <c r="C30959">
        <v>1614.75</v>
      </c>
      <c r="D30959">
        <v>1677.25</v>
      </c>
      <c r="E30959">
        <v>9732.25</v>
      </c>
      <c r="F30959">
        <v>3.25</v>
      </c>
      <c r="G30959">
        <v>111.75</v>
      </c>
      <c r="H30959">
        <v>3962.75</v>
      </c>
      <c r="I30959">
        <v>12900</v>
      </c>
      <c r="J30959">
        <v>8185.25</v>
      </c>
      <c r="K30959">
        <v>9584.75</v>
      </c>
      <c r="L30959">
        <v>4492.75</v>
      </c>
      <c r="M30959">
        <v>1191</v>
      </c>
    </row>
    <row r="30960" spans="1:13" x14ac:dyDescent="0.3">
      <c r="A30960" s="1">
        <v>44755.958333333336</v>
      </c>
      <c r="B30960">
        <v>4103</v>
      </c>
      <c r="C30960">
        <v>1617</v>
      </c>
      <c r="D30960">
        <v>1627.5</v>
      </c>
      <c r="E30960">
        <v>8389.75</v>
      </c>
      <c r="F30960">
        <v>3</v>
      </c>
      <c r="G30960">
        <v>113.25</v>
      </c>
      <c r="H30960">
        <v>3968.25</v>
      </c>
      <c r="I30960">
        <v>13238.5</v>
      </c>
      <c r="J30960">
        <v>7751.75</v>
      </c>
      <c r="K30960">
        <v>8947.75</v>
      </c>
      <c r="L30960">
        <v>1294</v>
      </c>
      <c r="M30960">
        <v>1196.5</v>
      </c>
    </row>
    <row r="30961" spans="1:13" x14ac:dyDescent="0.3">
      <c r="A30961" s="1">
        <v>44756</v>
      </c>
      <c r="B30961">
        <v>3946.75</v>
      </c>
      <c r="C30961">
        <v>1391.5</v>
      </c>
      <c r="D30961">
        <v>1941.75</v>
      </c>
      <c r="E30961">
        <v>7038.75</v>
      </c>
      <c r="F30961">
        <v>3</v>
      </c>
      <c r="G30961">
        <v>113.75</v>
      </c>
      <c r="H30961">
        <v>3973</v>
      </c>
      <c r="I30961">
        <v>13115.5</v>
      </c>
      <c r="J30961">
        <v>7428.25</v>
      </c>
      <c r="K30961">
        <v>7709.25</v>
      </c>
      <c r="L30961">
        <v>468.5</v>
      </c>
      <c r="M30961">
        <v>1268.25</v>
      </c>
    </row>
    <row r="30962" spans="1:13" x14ac:dyDescent="0.3">
      <c r="A30962" s="1">
        <v>44756.041666666664</v>
      </c>
      <c r="B30962">
        <v>3901.75</v>
      </c>
      <c r="C30962">
        <v>1331</v>
      </c>
      <c r="D30962">
        <v>1694.75</v>
      </c>
      <c r="E30962">
        <v>6138</v>
      </c>
      <c r="F30962">
        <v>3</v>
      </c>
      <c r="G30962">
        <v>115.25</v>
      </c>
      <c r="H30962">
        <v>3980</v>
      </c>
      <c r="I30962">
        <v>12936.75</v>
      </c>
      <c r="J30962">
        <v>7291</v>
      </c>
      <c r="K30962">
        <v>7543.5</v>
      </c>
      <c r="L30962">
        <v>304.75</v>
      </c>
      <c r="M30962">
        <v>1274.25</v>
      </c>
    </row>
    <row r="30963" spans="1:13" x14ac:dyDescent="0.3">
      <c r="A30963" s="1">
        <v>44756.083333333336</v>
      </c>
      <c r="B30963">
        <v>3871.25</v>
      </c>
      <c r="C30963">
        <v>1354.25</v>
      </c>
      <c r="D30963">
        <v>1547.75</v>
      </c>
      <c r="E30963">
        <v>5134.25</v>
      </c>
      <c r="F30963">
        <v>2.5</v>
      </c>
      <c r="G30963">
        <v>116.5</v>
      </c>
      <c r="H30963">
        <v>3984.75</v>
      </c>
      <c r="I30963">
        <v>12917</v>
      </c>
      <c r="J30963">
        <v>7091.25</v>
      </c>
      <c r="K30963">
        <v>7406.25</v>
      </c>
      <c r="L30963">
        <v>426</v>
      </c>
      <c r="M30963">
        <v>1280.25</v>
      </c>
    </row>
    <row r="30964" spans="1:13" x14ac:dyDescent="0.3">
      <c r="A30964" s="1">
        <v>44756.125</v>
      </c>
      <c r="B30964">
        <v>3869.75</v>
      </c>
      <c r="C30964">
        <v>1333.75</v>
      </c>
      <c r="D30964">
        <v>1552.25</v>
      </c>
      <c r="E30964">
        <v>4583.75</v>
      </c>
      <c r="F30964">
        <v>2.75</v>
      </c>
      <c r="G30964">
        <v>117.75</v>
      </c>
      <c r="H30964">
        <v>3988.25</v>
      </c>
      <c r="I30964">
        <v>13142.5</v>
      </c>
      <c r="J30964">
        <v>7143</v>
      </c>
      <c r="K30964">
        <v>7539</v>
      </c>
      <c r="L30964">
        <v>139.25</v>
      </c>
      <c r="M30964">
        <v>1280.25</v>
      </c>
    </row>
    <row r="30965" spans="1:13" x14ac:dyDescent="0.3">
      <c r="A30965" s="1">
        <v>44756.166666666664</v>
      </c>
      <c r="B30965">
        <v>3896</v>
      </c>
      <c r="C30965">
        <v>1372.5</v>
      </c>
      <c r="D30965">
        <v>1502.25</v>
      </c>
      <c r="E30965">
        <v>3882.75</v>
      </c>
      <c r="F30965">
        <v>3</v>
      </c>
      <c r="G30965">
        <v>118.25</v>
      </c>
      <c r="H30965">
        <v>3993.25</v>
      </c>
      <c r="I30965">
        <v>13239.75</v>
      </c>
      <c r="J30965">
        <v>6882.75</v>
      </c>
      <c r="K30965">
        <v>7549.25</v>
      </c>
      <c r="L30965">
        <v>119.25</v>
      </c>
      <c r="M30965">
        <v>1275.5</v>
      </c>
    </row>
    <row r="30966" spans="1:13" x14ac:dyDescent="0.3">
      <c r="A30966" s="1">
        <v>44756.208333333336</v>
      </c>
      <c r="B30966">
        <v>3963</v>
      </c>
      <c r="C30966">
        <v>1410.25</v>
      </c>
      <c r="D30966">
        <v>1731</v>
      </c>
      <c r="E30966">
        <v>3420</v>
      </c>
      <c r="F30966">
        <v>206.75</v>
      </c>
      <c r="G30966">
        <v>118.25</v>
      </c>
      <c r="H30966">
        <v>3999.25</v>
      </c>
      <c r="I30966">
        <v>13344</v>
      </c>
      <c r="J30966">
        <v>6913</v>
      </c>
      <c r="K30966">
        <v>7561.25</v>
      </c>
      <c r="L30966">
        <v>9.5</v>
      </c>
      <c r="M30966">
        <v>1270.75</v>
      </c>
    </row>
    <row r="30967" spans="1:13" x14ac:dyDescent="0.3">
      <c r="A30967" s="1">
        <v>44756.25</v>
      </c>
      <c r="B30967">
        <v>4231.25</v>
      </c>
      <c r="C30967">
        <v>1623.75</v>
      </c>
      <c r="D30967">
        <v>1928.25</v>
      </c>
      <c r="E30967">
        <v>2790.75</v>
      </c>
      <c r="F30967">
        <v>1953</v>
      </c>
      <c r="G30967">
        <v>118</v>
      </c>
      <c r="H30967">
        <v>4000.25</v>
      </c>
      <c r="I30967">
        <v>13347.5</v>
      </c>
      <c r="J30967">
        <v>6679.75</v>
      </c>
      <c r="K30967">
        <v>8658.25</v>
      </c>
      <c r="L30967">
        <v>651.25</v>
      </c>
      <c r="M30967">
        <v>1162.75</v>
      </c>
    </row>
    <row r="30968" spans="1:13" x14ac:dyDescent="0.3">
      <c r="A30968" s="1">
        <v>44756.291666666664</v>
      </c>
      <c r="B30968">
        <v>4405</v>
      </c>
      <c r="C30968">
        <v>1684.75</v>
      </c>
      <c r="D30968">
        <v>1961.5</v>
      </c>
      <c r="E30968">
        <v>2113</v>
      </c>
      <c r="F30968">
        <v>6407.5</v>
      </c>
      <c r="G30968">
        <v>116.75</v>
      </c>
      <c r="H30968">
        <v>3997.75</v>
      </c>
      <c r="I30968">
        <v>13291.5</v>
      </c>
      <c r="J30968">
        <v>6422</v>
      </c>
      <c r="K30968">
        <v>9019</v>
      </c>
      <c r="L30968">
        <v>2883</v>
      </c>
      <c r="M30968">
        <v>977.5</v>
      </c>
    </row>
    <row r="30969" spans="1:13" x14ac:dyDescent="0.3">
      <c r="A30969" s="1">
        <v>44756.333333333336</v>
      </c>
      <c r="B30969">
        <v>4408</v>
      </c>
      <c r="C30969">
        <v>1590.75</v>
      </c>
      <c r="D30969">
        <v>2146</v>
      </c>
      <c r="E30969">
        <v>2209</v>
      </c>
      <c r="F30969">
        <v>12762.25</v>
      </c>
      <c r="G30969">
        <v>113</v>
      </c>
      <c r="H30969">
        <v>3988.5</v>
      </c>
      <c r="I30969">
        <v>12986</v>
      </c>
      <c r="J30969">
        <v>6473.25</v>
      </c>
      <c r="K30969">
        <v>9165.25</v>
      </c>
      <c r="L30969">
        <v>1663.5</v>
      </c>
      <c r="M30969">
        <v>1006</v>
      </c>
    </row>
    <row r="30970" spans="1:13" x14ac:dyDescent="0.3">
      <c r="A30970" s="1">
        <v>44756.375</v>
      </c>
      <c r="B30970">
        <v>4257.5</v>
      </c>
      <c r="C30970">
        <v>1598.5</v>
      </c>
      <c r="D30970">
        <v>2384.25</v>
      </c>
      <c r="E30970">
        <v>2543</v>
      </c>
      <c r="F30970">
        <v>19402.75</v>
      </c>
      <c r="G30970">
        <v>111.75</v>
      </c>
      <c r="H30970">
        <v>3982.75</v>
      </c>
      <c r="I30970">
        <v>12670.75</v>
      </c>
      <c r="J30970">
        <v>6315.25</v>
      </c>
      <c r="K30970">
        <v>7795</v>
      </c>
      <c r="L30970">
        <v>883.75</v>
      </c>
      <c r="M30970">
        <v>1080.75</v>
      </c>
    </row>
    <row r="30971" spans="1:13" x14ac:dyDescent="0.3">
      <c r="A30971" s="1">
        <v>44756.416666666664</v>
      </c>
      <c r="B30971">
        <v>4030.25</v>
      </c>
      <c r="C30971">
        <v>1545.75</v>
      </c>
      <c r="D30971">
        <v>2474.75</v>
      </c>
      <c r="E30971">
        <v>2970.25</v>
      </c>
      <c r="F30971">
        <v>25483</v>
      </c>
      <c r="G30971">
        <v>110.75</v>
      </c>
      <c r="H30971">
        <v>3978.5</v>
      </c>
      <c r="I30971">
        <v>12222.25</v>
      </c>
      <c r="J30971">
        <v>6346.75</v>
      </c>
      <c r="K30971">
        <v>5595.5</v>
      </c>
      <c r="L30971">
        <v>514.75</v>
      </c>
      <c r="M30971">
        <v>1315.75</v>
      </c>
    </row>
    <row r="30972" spans="1:13" x14ac:dyDescent="0.3">
      <c r="A30972" s="1">
        <v>44756.458333333336</v>
      </c>
      <c r="B30972">
        <v>3949.25</v>
      </c>
      <c r="C30972">
        <v>1534.75</v>
      </c>
      <c r="D30972">
        <v>2753.5</v>
      </c>
      <c r="E30972">
        <v>3773.75</v>
      </c>
      <c r="F30972">
        <v>30214.5</v>
      </c>
      <c r="G30972">
        <v>111</v>
      </c>
      <c r="H30972">
        <v>3966</v>
      </c>
      <c r="I30972">
        <v>11848</v>
      </c>
      <c r="J30972">
        <v>6409.75</v>
      </c>
      <c r="K30972">
        <v>4338</v>
      </c>
      <c r="L30972">
        <v>187</v>
      </c>
      <c r="M30972">
        <v>1316</v>
      </c>
    </row>
    <row r="30973" spans="1:13" x14ac:dyDescent="0.3">
      <c r="A30973" s="1">
        <v>44756.5</v>
      </c>
      <c r="B30973">
        <v>3863.25</v>
      </c>
      <c r="C30973">
        <v>1512</v>
      </c>
      <c r="D30973">
        <v>2891.75</v>
      </c>
      <c r="E30973">
        <v>5141</v>
      </c>
      <c r="F30973">
        <v>32447.5</v>
      </c>
      <c r="G30973">
        <v>114</v>
      </c>
      <c r="H30973">
        <v>3955</v>
      </c>
      <c r="I30973">
        <v>11666.75</v>
      </c>
      <c r="J30973">
        <v>6194</v>
      </c>
      <c r="K30973">
        <v>3384.25</v>
      </c>
      <c r="L30973">
        <v>180.25</v>
      </c>
      <c r="M30973">
        <v>1310</v>
      </c>
    </row>
    <row r="30974" spans="1:13" x14ac:dyDescent="0.3">
      <c r="A30974" s="1">
        <v>44756.541666666664</v>
      </c>
      <c r="B30974">
        <v>3854.5</v>
      </c>
      <c r="C30974">
        <v>1510.25</v>
      </c>
      <c r="D30974">
        <v>2837.75</v>
      </c>
      <c r="E30974">
        <v>7283.75</v>
      </c>
      <c r="F30974">
        <v>31695.25</v>
      </c>
      <c r="G30974">
        <v>114.5</v>
      </c>
      <c r="H30974">
        <v>3948.5</v>
      </c>
      <c r="I30974">
        <v>11640.75</v>
      </c>
      <c r="J30974">
        <v>5904</v>
      </c>
      <c r="K30974">
        <v>3709.5</v>
      </c>
      <c r="L30974">
        <v>97.5</v>
      </c>
      <c r="M30974">
        <v>1313</v>
      </c>
    </row>
    <row r="30975" spans="1:13" x14ac:dyDescent="0.3">
      <c r="A30975" s="1">
        <v>44756.583333333336</v>
      </c>
      <c r="B30975">
        <v>3849.25</v>
      </c>
      <c r="C30975">
        <v>1517.25</v>
      </c>
      <c r="D30975">
        <v>2780.25</v>
      </c>
      <c r="E30975">
        <v>9288.25</v>
      </c>
      <c r="F30975">
        <v>28477.75</v>
      </c>
      <c r="G30975">
        <v>111</v>
      </c>
      <c r="H30975">
        <v>3948</v>
      </c>
      <c r="I30975">
        <v>11626.5</v>
      </c>
      <c r="J30975">
        <v>5901</v>
      </c>
      <c r="K30975">
        <v>3733.25</v>
      </c>
      <c r="L30975">
        <v>224.5</v>
      </c>
      <c r="M30975">
        <v>1328.5</v>
      </c>
    </row>
    <row r="30976" spans="1:13" x14ac:dyDescent="0.3">
      <c r="A30976" s="1">
        <v>44756.625</v>
      </c>
      <c r="B30976">
        <v>3867.75</v>
      </c>
      <c r="C30976">
        <v>1418.25</v>
      </c>
      <c r="D30976">
        <v>2966.75</v>
      </c>
      <c r="E30976">
        <v>11566.25</v>
      </c>
      <c r="F30976">
        <v>24596.25</v>
      </c>
      <c r="G30976">
        <v>108.75</v>
      </c>
      <c r="H30976">
        <v>3946.75</v>
      </c>
      <c r="I30976">
        <v>11656.5</v>
      </c>
      <c r="J30976">
        <v>6045.5</v>
      </c>
      <c r="K30976">
        <v>3302.5</v>
      </c>
      <c r="L30976">
        <v>97.5</v>
      </c>
      <c r="M30976">
        <v>1326.75</v>
      </c>
    </row>
    <row r="30977" spans="1:13" x14ac:dyDescent="0.3">
      <c r="A30977" s="1">
        <v>44756.666666666664</v>
      </c>
      <c r="B30977">
        <v>3911</v>
      </c>
      <c r="C30977">
        <v>1475</v>
      </c>
      <c r="D30977">
        <v>3028.75</v>
      </c>
      <c r="E30977">
        <v>13901.25</v>
      </c>
      <c r="F30977">
        <v>19773.75</v>
      </c>
      <c r="G30977">
        <v>111</v>
      </c>
      <c r="H30977">
        <v>3936.25</v>
      </c>
      <c r="I30977">
        <v>11796.25</v>
      </c>
      <c r="J30977">
        <v>6142.75</v>
      </c>
      <c r="K30977">
        <v>3334.5</v>
      </c>
      <c r="L30977">
        <v>162.75</v>
      </c>
      <c r="M30977">
        <v>1320</v>
      </c>
    </row>
    <row r="30978" spans="1:13" x14ac:dyDescent="0.3">
      <c r="A30978" s="1">
        <v>44756.708333333336</v>
      </c>
      <c r="B30978">
        <v>4058.75</v>
      </c>
      <c r="C30978">
        <v>1438.75</v>
      </c>
      <c r="D30978">
        <v>3225.5</v>
      </c>
      <c r="E30978">
        <v>15851</v>
      </c>
      <c r="F30978">
        <v>14713</v>
      </c>
      <c r="G30978">
        <v>112.25</v>
      </c>
      <c r="H30978">
        <v>3935</v>
      </c>
      <c r="I30978">
        <v>11911.75</v>
      </c>
      <c r="J30978">
        <v>5965</v>
      </c>
      <c r="K30978">
        <v>4062</v>
      </c>
      <c r="L30978">
        <v>435.75</v>
      </c>
      <c r="M30978">
        <v>1290</v>
      </c>
    </row>
    <row r="30979" spans="1:13" x14ac:dyDescent="0.3">
      <c r="A30979" s="1">
        <v>44756.75</v>
      </c>
      <c r="B30979">
        <v>4266</v>
      </c>
      <c r="C30979">
        <v>1405.25</v>
      </c>
      <c r="D30979">
        <v>3328.25</v>
      </c>
      <c r="E30979">
        <v>17106.5</v>
      </c>
      <c r="F30979">
        <v>9318</v>
      </c>
      <c r="G30979">
        <v>113.75</v>
      </c>
      <c r="H30979">
        <v>3932.25</v>
      </c>
      <c r="I30979">
        <v>11846.75</v>
      </c>
      <c r="J30979">
        <v>6014.75</v>
      </c>
      <c r="K30979">
        <v>5449.25</v>
      </c>
      <c r="L30979">
        <v>911.75</v>
      </c>
      <c r="M30979">
        <v>1279.75</v>
      </c>
    </row>
    <row r="30980" spans="1:13" x14ac:dyDescent="0.3">
      <c r="A30980" s="1">
        <v>44756.791666666664</v>
      </c>
      <c r="B30980">
        <v>4457.75</v>
      </c>
      <c r="C30980">
        <v>1419.25</v>
      </c>
      <c r="D30980">
        <v>3734</v>
      </c>
      <c r="E30980">
        <v>17999</v>
      </c>
      <c r="F30980">
        <v>4687.75</v>
      </c>
      <c r="G30980">
        <v>114</v>
      </c>
      <c r="H30980">
        <v>3937</v>
      </c>
      <c r="I30980">
        <v>12214.75</v>
      </c>
      <c r="J30980">
        <v>6253.75</v>
      </c>
      <c r="K30980">
        <v>6550.5</v>
      </c>
      <c r="L30980">
        <v>1838.75</v>
      </c>
      <c r="M30980">
        <v>1272.75</v>
      </c>
    </row>
    <row r="30981" spans="1:13" x14ac:dyDescent="0.3">
      <c r="A30981" s="1">
        <v>44756.833333333336</v>
      </c>
      <c r="B30981">
        <v>4487</v>
      </c>
      <c r="C30981">
        <v>1404.75</v>
      </c>
      <c r="D30981">
        <v>3772.25</v>
      </c>
      <c r="E30981">
        <v>16885</v>
      </c>
      <c r="F30981">
        <v>1353.75</v>
      </c>
      <c r="G30981">
        <v>113.5</v>
      </c>
      <c r="H30981">
        <v>3947.25</v>
      </c>
      <c r="I30981">
        <v>12340</v>
      </c>
      <c r="J30981">
        <v>6256.25</v>
      </c>
      <c r="K30981">
        <v>6700</v>
      </c>
      <c r="L30981">
        <v>3786</v>
      </c>
      <c r="M30981">
        <v>1276.5</v>
      </c>
    </row>
    <row r="30982" spans="1:13" x14ac:dyDescent="0.3">
      <c r="A30982" s="1">
        <v>44756.875</v>
      </c>
      <c r="B30982">
        <v>4456.75</v>
      </c>
      <c r="C30982">
        <v>1316</v>
      </c>
      <c r="D30982">
        <v>3983.5</v>
      </c>
      <c r="E30982">
        <v>14779.25</v>
      </c>
      <c r="F30982">
        <v>86</v>
      </c>
      <c r="G30982">
        <v>114.5</v>
      </c>
      <c r="H30982">
        <v>3953.75</v>
      </c>
      <c r="I30982">
        <v>12368.25</v>
      </c>
      <c r="J30982">
        <v>6198.75</v>
      </c>
      <c r="K30982">
        <v>6772</v>
      </c>
      <c r="L30982">
        <v>4275.75</v>
      </c>
      <c r="M30982">
        <v>1271.75</v>
      </c>
    </row>
    <row r="30983" spans="1:13" x14ac:dyDescent="0.3">
      <c r="A30983" s="1">
        <v>44756.916666666664</v>
      </c>
      <c r="B30983">
        <v>4340.5</v>
      </c>
      <c r="C30983">
        <v>1311.75</v>
      </c>
      <c r="D30983">
        <v>4172.25</v>
      </c>
      <c r="E30983">
        <v>12979.75</v>
      </c>
      <c r="F30983">
        <v>3.25</v>
      </c>
      <c r="G30983">
        <v>115.5</v>
      </c>
      <c r="H30983">
        <v>3962</v>
      </c>
      <c r="I30983">
        <v>12389.5</v>
      </c>
      <c r="J30983">
        <v>6197.75</v>
      </c>
      <c r="K30983">
        <v>6809.75</v>
      </c>
      <c r="L30983">
        <v>3538.5</v>
      </c>
      <c r="M30983">
        <v>1276.5</v>
      </c>
    </row>
    <row r="30984" spans="1:13" x14ac:dyDescent="0.3">
      <c r="A30984" s="1">
        <v>44756.958333333336</v>
      </c>
      <c r="B30984">
        <v>4169.5</v>
      </c>
      <c r="C30984">
        <v>1371.5</v>
      </c>
      <c r="D30984">
        <v>4434.25</v>
      </c>
      <c r="E30984">
        <v>13191.75</v>
      </c>
      <c r="F30984">
        <v>3</v>
      </c>
      <c r="G30984">
        <v>116</v>
      </c>
      <c r="H30984">
        <v>3973.5</v>
      </c>
      <c r="I30984">
        <v>12078.25</v>
      </c>
      <c r="J30984">
        <v>6278.75</v>
      </c>
      <c r="K30984">
        <v>6151.25</v>
      </c>
      <c r="L30984">
        <v>1113.25</v>
      </c>
      <c r="M30984">
        <v>1256</v>
      </c>
    </row>
    <row r="30985" spans="1:13" x14ac:dyDescent="0.3">
      <c r="A30985" s="1">
        <v>44757</v>
      </c>
      <c r="B30985">
        <v>4028.5</v>
      </c>
      <c r="C30985">
        <v>1277.25</v>
      </c>
      <c r="D30985">
        <v>4545.75</v>
      </c>
      <c r="E30985">
        <v>12607.5</v>
      </c>
      <c r="F30985">
        <v>3</v>
      </c>
      <c r="G30985">
        <v>117.25</v>
      </c>
      <c r="H30985">
        <v>3979</v>
      </c>
      <c r="I30985">
        <v>11579.25</v>
      </c>
      <c r="J30985">
        <v>6534</v>
      </c>
      <c r="K30985">
        <v>4654</v>
      </c>
      <c r="L30985">
        <v>278.5</v>
      </c>
      <c r="M30985">
        <v>1270</v>
      </c>
    </row>
    <row r="30986" spans="1:13" x14ac:dyDescent="0.3">
      <c r="A30986" s="1">
        <v>44757.041666666664</v>
      </c>
      <c r="B30986">
        <v>3937.5</v>
      </c>
      <c r="C30986">
        <v>1281.5</v>
      </c>
      <c r="D30986">
        <v>4930.75</v>
      </c>
      <c r="E30986">
        <v>11459</v>
      </c>
      <c r="F30986">
        <v>3</v>
      </c>
      <c r="G30986">
        <v>117.5</v>
      </c>
      <c r="H30986">
        <v>3986.75</v>
      </c>
      <c r="I30986">
        <v>11799.25</v>
      </c>
      <c r="J30986">
        <v>6352.5</v>
      </c>
      <c r="K30986">
        <v>3634</v>
      </c>
      <c r="L30986">
        <v>69.5</v>
      </c>
      <c r="M30986">
        <v>1283.75</v>
      </c>
    </row>
    <row r="30987" spans="1:13" x14ac:dyDescent="0.3">
      <c r="A30987" s="1">
        <v>44757.083333333336</v>
      </c>
      <c r="B30987">
        <v>3894.25</v>
      </c>
      <c r="C30987">
        <v>1271.5</v>
      </c>
      <c r="D30987">
        <v>4982.25</v>
      </c>
      <c r="E30987">
        <v>10606.75</v>
      </c>
      <c r="F30987">
        <v>3</v>
      </c>
      <c r="G30987">
        <v>119</v>
      </c>
      <c r="H30987">
        <v>3993.25</v>
      </c>
      <c r="I30987">
        <v>11773.5</v>
      </c>
      <c r="J30987">
        <v>6304</v>
      </c>
      <c r="K30987">
        <v>3569.25</v>
      </c>
      <c r="L30987">
        <v>58.5</v>
      </c>
      <c r="M30987">
        <v>1308.75</v>
      </c>
    </row>
    <row r="30988" spans="1:13" x14ac:dyDescent="0.3">
      <c r="A30988" s="1">
        <v>44757.125</v>
      </c>
      <c r="B30988">
        <v>3889.5</v>
      </c>
      <c r="C30988">
        <v>1252</v>
      </c>
      <c r="D30988">
        <v>5165.25</v>
      </c>
      <c r="E30988">
        <v>10329</v>
      </c>
      <c r="F30988">
        <v>3</v>
      </c>
      <c r="G30988">
        <v>121</v>
      </c>
      <c r="H30988">
        <v>3999.25</v>
      </c>
      <c r="I30988">
        <v>11785.75</v>
      </c>
      <c r="J30988">
        <v>6306.75</v>
      </c>
      <c r="K30988">
        <v>3643</v>
      </c>
      <c r="L30988">
        <v>17.25</v>
      </c>
      <c r="M30988">
        <v>1305.25</v>
      </c>
    </row>
    <row r="30989" spans="1:13" x14ac:dyDescent="0.3">
      <c r="A30989" s="1">
        <v>44757.166666666664</v>
      </c>
      <c r="B30989">
        <v>3912.25</v>
      </c>
      <c r="C30989">
        <v>1247.25</v>
      </c>
      <c r="D30989">
        <v>4926</v>
      </c>
      <c r="E30989">
        <v>9957.25</v>
      </c>
      <c r="F30989">
        <v>3</v>
      </c>
      <c r="G30989">
        <v>121.5</v>
      </c>
      <c r="H30989">
        <v>4012</v>
      </c>
      <c r="I30989">
        <v>11812.5</v>
      </c>
      <c r="J30989">
        <v>6232</v>
      </c>
      <c r="K30989">
        <v>3574</v>
      </c>
      <c r="L30989">
        <v>68.75</v>
      </c>
      <c r="M30989">
        <v>1305.5</v>
      </c>
    </row>
    <row r="30990" spans="1:13" x14ac:dyDescent="0.3">
      <c r="A30990" s="1">
        <v>44757.208333333336</v>
      </c>
      <c r="B30990">
        <v>4004.75</v>
      </c>
      <c r="C30990">
        <v>1280</v>
      </c>
      <c r="D30990">
        <v>4309.75</v>
      </c>
      <c r="E30990">
        <v>9750.5</v>
      </c>
      <c r="F30990">
        <v>196.75</v>
      </c>
      <c r="G30990">
        <v>121</v>
      </c>
      <c r="H30990">
        <v>4017.75</v>
      </c>
      <c r="I30990">
        <v>11842.75</v>
      </c>
      <c r="J30990">
        <v>6217</v>
      </c>
      <c r="K30990">
        <v>4327.25</v>
      </c>
      <c r="L30990">
        <v>184.25</v>
      </c>
      <c r="M30990">
        <v>1304.75</v>
      </c>
    </row>
    <row r="30991" spans="1:13" x14ac:dyDescent="0.3">
      <c r="A30991" s="1">
        <v>44757.25</v>
      </c>
      <c r="B30991">
        <v>4248.75</v>
      </c>
      <c r="C30991">
        <v>1310.25</v>
      </c>
      <c r="D30991">
        <v>3853.25</v>
      </c>
      <c r="E30991">
        <v>8994.75</v>
      </c>
      <c r="F30991">
        <v>1950.75</v>
      </c>
      <c r="G30991">
        <v>119.5</v>
      </c>
      <c r="H30991">
        <v>4019.5</v>
      </c>
      <c r="I30991">
        <v>11831.75</v>
      </c>
      <c r="J30991">
        <v>6245</v>
      </c>
      <c r="K30991">
        <v>5982.75</v>
      </c>
      <c r="L30991">
        <v>1069.75</v>
      </c>
      <c r="M30991">
        <v>1302.25</v>
      </c>
    </row>
    <row r="30992" spans="1:13" x14ac:dyDescent="0.3">
      <c r="A30992" s="1">
        <v>44757.291666666664</v>
      </c>
      <c r="B30992">
        <v>4439.75</v>
      </c>
      <c r="C30992">
        <v>1369.75</v>
      </c>
      <c r="D30992">
        <v>3485.75</v>
      </c>
      <c r="E30992">
        <v>8419.75</v>
      </c>
      <c r="F30992">
        <v>6497.75</v>
      </c>
      <c r="G30992">
        <v>119</v>
      </c>
      <c r="H30992">
        <v>4018.5</v>
      </c>
      <c r="I30992">
        <v>11850.75</v>
      </c>
      <c r="J30992">
        <v>6298.5</v>
      </c>
      <c r="K30992">
        <v>6288</v>
      </c>
      <c r="L30992">
        <v>3757.5</v>
      </c>
      <c r="M30992">
        <v>1295.25</v>
      </c>
    </row>
    <row r="30993" spans="1:13" x14ac:dyDescent="0.3">
      <c r="A30993" s="1">
        <v>44757.333333333336</v>
      </c>
      <c r="B30993">
        <v>4452.5</v>
      </c>
      <c r="C30993">
        <v>1392.5</v>
      </c>
      <c r="D30993">
        <v>3435</v>
      </c>
      <c r="E30993">
        <v>8696.25</v>
      </c>
      <c r="F30993">
        <v>12986.25</v>
      </c>
      <c r="G30993">
        <v>116.75</v>
      </c>
      <c r="H30993">
        <v>4015.75</v>
      </c>
      <c r="I30993">
        <v>11740.5</v>
      </c>
      <c r="J30993">
        <v>6608.75</v>
      </c>
      <c r="K30993">
        <v>6287.75</v>
      </c>
      <c r="L30993">
        <v>2170.25</v>
      </c>
      <c r="M30993">
        <v>1154.75</v>
      </c>
    </row>
    <row r="30994" spans="1:13" x14ac:dyDescent="0.3">
      <c r="A30994" s="1">
        <v>44757.375</v>
      </c>
      <c r="B30994">
        <v>4259.75</v>
      </c>
      <c r="C30994">
        <v>1344.75</v>
      </c>
      <c r="D30994">
        <v>2724.75</v>
      </c>
      <c r="E30994">
        <v>9944.75</v>
      </c>
      <c r="F30994">
        <v>19628.75</v>
      </c>
      <c r="G30994">
        <v>115</v>
      </c>
      <c r="H30994">
        <v>4015.5</v>
      </c>
      <c r="I30994">
        <v>11738</v>
      </c>
      <c r="J30994">
        <v>6576.25</v>
      </c>
      <c r="K30994">
        <v>5335</v>
      </c>
      <c r="L30994">
        <v>446</v>
      </c>
      <c r="M30994">
        <v>1042.75</v>
      </c>
    </row>
    <row r="30995" spans="1:13" x14ac:dyDescent="0.3">
      <c r="A30995" s="1">
        <v>44757.416666666664</v>
      </c>
      <c r="B30995">
        <v>4076</v>
      </c>
      <c r="C30995">
        <v>1363.75</v>
      </c>
      <c r="D30995">
        <v>2351.25</v>
      </c>
      <c r="E30995">
        <v>10268.5</v>
      </c>
      <c r="F30995">
        <v>23682.25</v>
      </c>
      <c r="G30995">
        <v>116</v>
      </c>
      <c r="H30995">
        <v>4013</v>
      </c>
      <c r="I30995">
        <v>11600.25</v>
      </c>
      <c r="J30995">
        <v>6322.75</v>
      </c>
      <c r="K30995">
        <v>4119</v>
      </c>
      <c r="L30995">
        <v>133.75</v>
      </c>
      <c r="M30995">
        <v>1038.25</v>
      </c>
    </row>
    <row r="30996" spans="1:13" x14ac:dyDescent="0.3">
      <c r="A30996" s="1">
        <v>44757.458333333336</v>
      </c>
      <c r="B30996">
        <v>4010</v>
      </c>
      <c r="C30996">
        <v>1383.25</v>
      </c>
      <c r="D30996">
        <v>2054.75</v>
      </c>
      <c r="E30996">
        <v>10264</v>
      </c>
      <c r="F30996">
        <v>25688.75</v>
      </c>
      <c r="G30996">
        <v>118.25</v>
      </c>
      <c r="H30996">
        <v>4009.75</v>
      </c>
      <c r="I30996">
        <v>11593</v>
      </c>
      <c r="J30996">
        <v>6385</v>
      </c>
      <c r="K30996">
        <v>3921.5</v>
      </c>
      <c r="L30996">
        <v>66</v>
      </c>
      <c r="M30996">
        <v>1082.75</v>
      </c>
    </row>
    <row r="30997" spans="1:13" x14ac:dyDescent="0.3">
      <c r="A30997" s="1">
        <v>44757.5</v>
      </c>
      <c r="B30997">
        <v>3944</v>
      </c>
      <c r="C30997">
        <v>1403</v>
      </c>
      <c r="D30997">
        <v>1485.75</v>
      </c>
      <c r="E30997">
        <v>10406.5</v>
      </c>
      <c r="F30997">
        <v>27203</v>
      </c>
      <c r="G30997">
        <v>116.5</v>
      </c>
      <c r="H30997">
        <v>4007.5</v>
      </c>
      <c r="I30997">
        <v>11584.25</v>
      </c>
      <c r="J30997">
        <v>6460</v>
      </c>
      <c r="K30997">
        <v>3278.5</v>
      </c>
      <c r="L30997">
        <v>24.5</v>
      </c>
      <c r="M30997">
        <v>1309.25</v>
      </c>
    </row>
    <row r="30998" spans="1:13" x14ac:dyDescent="0.3">
      <c r="A30998" s="1">
        <v>44757.541666666664</v>
      </c>
      <c r="B30998">
        <v>3890.25</v>
      </c>
      <c r="C30998">
        <v>1424.5</v>
      </c>
      <c r="D30998">
        <v>1347.5</v>
      </c>
      <c r="E30998">
        <v>10627.75</v>
      </c>
      <c r="F30998">
        <v>27807.5</v>
      </c>
      <c r="G30998">
        <v>116.75</v>
      </c>
      <c r="H30998">
        <v>4000.25</v>
      </c>
      <c r="I30998">
        <v>11591.25</v>
      </c>
      <c r="J30998">
        <v>6187.5</v>
      </c>
      <c r="K30998">
        <v>3063.5</v>
      </c>
      <c r="L30998">
        <v>43.25</v>
      </c>
      <c r="M30998">
        <v>1295.75</v>
      </c>
    </row>
    <row r="30999" spans="1:13" x14ac:dyDescent="0.3">
      <c r="A30999" s="1">
        <v>44757.583333333336</v>
      </c>
      <c r="B30999">
        <v>3860.5</v>
      </c>
      <c r="C30999">
        <v>1408.25</v>
      </c>
      <c r="D30999">
        <v>1540.75</v>
      </c>
      <c r="E30999">
        <v>10396.25</v>
      </c>
      <c r="F30999">
        <v>27272.25</v>
      </c>
      <c r="G30999">
        <v>116</v>
      </c>
      <c r="H30999">
        <v>3903.25</v>
      </c>
      <c r="I30999">
        <v>11574</v>
      </c>
      <c r="J30999">
        <v>6272.75</v>
      </c>
      <c r="K30999">
        <v>2973</v>
      </c>
      <c r="L30999">
        <v>47.25</v>
      </c>
      <c r="M30999">
        <v>1301</v>
      </c>
    </row>
    <row r="31000" spans="1:13" x14ac:dyDescent="0.3">
      <c r="A31000" s="1">
        <v>44757.625</v>
      </c>
      <c r="B31000">
        <v>3909.5</v>
      </c>
      <c r="C31000">
        <v>1414</v>
      </c>
      <c r="D31000">
        <v>1845.5</v>
      </c>
      <c r="E31000">
        <v>9728</v>
      </c>
      <c r="F31000">
        <v>25344</v>
      </c>
      <c r="G31000">
        <v>113</v>
      </c>
      <c r="H31000">
        <v>3897.25</v>
      </c>
      <c r="I31000">
        <v>11589</v>
      </c>
      <c r="J31000">
        <v>6403.5</v>
      </c>
      <c r="K31000">
        <v>3170.5</v>
      </c>
      <c r="L31000">
        <v>47.5</v>
      </c>
      <c r="M31000">
        <v>1313.75</v>
      </c>
    </row>
    <row r="31001" spans="1:13" x14ac:dyDescent="0.3">
      <c r="A31001" s="1">
        <v>44757.666666666664</v>
      </c>
      <c r="B31001">
        <v>3996.5</v>
      </c>
      <c r="C31001">
        <v>1517.5</v>
      </c>
      <c r="D31001">
        <v>2273.5</v>
      </c>
      <c r="E31001">
        <v>9157.75</v>
      </c>
      <c r="F31001">
        <v>22010</v>
      </c>
      <c r="G31001">
        <v>112</v>
      </c>
      <c r="H31001">
        <v>3898.25</v>
      </c>
      <c r="I31001">
        <v>11554.5</v>
      </c>
      <c r="J31001">
        <v>6863.75</v>
      </c>
      <c r="K31001">
        <v>3808.25</v>
      </c>
      <c r="L31001">
        <v>86.5</v>
      </c>
      <c r="M31001">
        <v>1319.5</v>
      </c>
    </row>
    <row r="31002" spans="1:13" x14ac:dyDescent="0.3">
      <c r="A31002" s="1">
        <v>44757.708333333336</v>
      </c>
      <c r="B31002">
        <v>4146.75</v>
      </c>
      <c r="C31002">
        <v>1472.75</v>
      </c>
      <c r="D31002">
        <v>2778.5</v>
      </c>
      <c r="E31002">
        <v>7998.5</v>
      </c>
      <c r="F31002">
        <v>17301.75</v>
      </c>
      <c r="G31002">
        <v>110</v>
      </c>
      <c r="H31002">
        <v>3953.75</v>
      </c>
      <c r="I31002">
        <v>11562.75</v>
      </c>
      <c r="J31002">
        <v>6923</v>
      </c>
      <c r="K31002">
        <v>5636</v>
      </c>
      <c r="L31002">
        <v>466.5</v>
      </c>
      <c r="M31002">
        <v>1321.75</v>
      </c>
    </row>
    <row r="31003" spans="1:13" x14ac:dyDescent="0.3">
      <c r="A31003" s="1">
        <v>44757.75</v>
      </c>
      <c r="B31003">
        <v>4351</v>
      </c>
      <c r="C31003">
        <v>1501.5</v>
      </c>
      <c r="D31003">
        <v>3192</v>
      </c>
      <c r="E31003">
        <v>7006.5</v>
      </c>
      <c r="F31003">
        <v>11100.75</v>
      </c>
      <c r="G31003">
        <v>111.5</v>
      </c>
      <c r="H31003">
        <v>3985.5</v>
      </c>
      <c r="I31003">
        <v>11569.5</v>
      </c>
      <c r="J31003">
        <v>6773</v>
      </c>
      <c r="K31003">
        <v>7900.75</v>
      </c>
      <c r="L31003">
        <v>1707.75</v>
      </c>
      <c r="M31003">
        <v>1304.5</v>
      </c>
    </row>
    <row r="31004" spans="1:13" x14ac:dyDescent="0.3">
      <c r="A31004" s="1">
        <v>44757.791666666664</v>
      </c>
      <c r="B31004">
        <v>4524.25</v>
      </c>
      <c r="C31004">
        <v>1420.25</v>
      </c>
      <c r="D31004">
        <v>3574</v>
      </c>
      <c r="E31004">
        <v>5602</v>
      </c>
      <c r="F31004">
        <v>5152</v>
      </c>
      <c r="G31004">
        <v>113.75</v>
      </c>
      <c r="H31004">
        <v>3988.75</v>
      </c>
      <c r="I31004">
        <v>11637.75</v>
      </c>
      <c r="J31004">
        <v>6712.25</v>
      </c>
      <c r="K31004">
        <v>8465</v>
      </c>
      <c r="L31004">
        <v>4750.75</v>
      </c>
      <c r="M31004">
        <v>1294.25</v>
      </c>
    </row>
    <row r="31005" spans="1:13" x14ac:dyDescent="0.3">
      <c r="A31005" s="1">
        <v>44757.833333333336</v>
      </c>
      <c r="B31005">
        <v>4508.75</v>
      </c>
      <c r="C31005">
        <v>1412.5</v>
      </c>
      <c r="D31005">
        <v>3273.5</v>
      </c>
      <c r="E31005">
        <v>4363.75</v>
      </c>
      <c r="F31005">
        <v>1355</v>
      </c>
      <c r="G31005">
        <v>115.25</v>
      </c>
      <c r="H31005">
        <v>3990.75</v>
      </c>
      <c r="I31005">
        <v>11744</v>
      </c>
      <c r="J31005">
        <v>6489.25</v>
      </c>
      <c r="K31005">
        <v>8666</v>
      </c>
      <c r="L31005">
        <v>5752.75</v>
      </c>
      <c r="M31005">
        <v>1311</v>
      </c>
    </row>
    <row r="31006" spans="1:13" x14ac:dyDescent="0.3">
      <c r="A31006" s="1">
        <v>44757.875</v>
      </c>
      <c r="B31006">
        <v>4420.75</v>
      </c>
      <c r="C31006">
        <v>1478.5</v>
      </c>
      <c r="D31006">
        <v>3647.25</v>
      </c>
      <c r="E31006">
        <v>3990</v>
      </c>
      <c r="F31006">
        <v>68</v>
      </c>
      <c r="G31006">
        <v>116</v>
      </c>
      <c r="H31006">
        <v>3992.5</v>
      </c>
      <c r="I31006">
        <v>11661.5</v>
      </c>
      <c r="J31006">
        <v>6289.25</v>
      </c>
      <c r="K31006">
        <v>8532.75</v>
      </c>
      <c r="L31006">
        <v>5842</v>
      </c>
      <c r="M31006">
        <v>1302.25</v>
      </c>
    </row>
    <row r="31007" spans="1:13" x14ac:dyDescent="0.3">
      <c r="A31007" s="1">
        <v>44757.916666666664</v>
      </c>
      <c r="B31007">
        <v>4350.5</v>
      </c>
      <c r="C31007">
        <v>1640</v>
      </c>
      <c r="D31007">
        <v>3221.5</v>
      </c>
      <c r="E31007">
        <v>4274.75</v>
      </c>
      <c r="F31007">
        <v>3.25</v>
      </c>
      <c r="G31007">
        <v>116</v>
      </c>
      <c r="H31007">
        <v>3997.25</v>
      </c>
      <c r="I31007">
        <v>11772.25</v>
      </c>
      <c r="J31007">
        <v>6087.5</v>
      </c>
      <c r="K31007">
        <v>8739.25</v>
      </c>
      <c r="L31007">
        <v>4920.5</v>
      </c>
      <c r="M31007">
        <v>1296.75</v>
      </c>
    </row>
    <row r="31008" spans="1:13" x14ac:dyDescent="0.3">
      <c r="A31008" s="1">
        <v>44757.958333333336</v>
      </c>
      <c r="B31008">
        <v>4235</v>
      </c>
      <c r="C31008">
        <v>1600.25</v>
      </c>
      <c r="D31008">
        <v>3361.75</v>
      </c>
      <c r="E31008">
        <v>5380.25</v>
      </c>
      <c r="F31008">
        <v>3</v>
      </c>
      <c r="G31008">
        <v>118</v>
      </c>
      <c r="H31008">
        <v>3996.75</v>
      </c>
      <c r="I31008">
        <v>11633.75</v>
      </c>
      <c r="J31008">
        <v>5868.5</v>
      </c>
      <c r="K31008">
        <v>7628.25</v>
      </c>
      <c r="L31008">
        <v>1998.5</v>
      </c>
      <c r="M31008">
        <v>1273.75</v>
      </c>
    </row>
    <row r="31009" spans="1:13" x14ac:dyDescent="0.3">
      <c r="A31009" s="1">
        <v>44758</v>
      </c>
      <c r="B31009">
        <v>4109.5</v>
      </c>
      <c r="C31009">
        <v>1412.25</v>
      </c>
      <c r="D31009">
        <v>3689.5</v>
      </c>
      <c r="E31009">
        <v>6142.75</v>
      </c>
      <c r="F31009">
        <v>3</v>
      </c>
      <c r="G31009">
        <v>119.25</v>
      </c>
      <c r="H31009">
        <v>3987</v>
      </c>
      <c r="I31009">
        <v>10791.25</v>
      </c>
      <c r="J31009">
        <v>5046.75</v>
      </c>
      <c r="K31009">
        <v>5564.25</v>
      </c>
      <c r="L31009">
        <v>982</v>
      </c>
      <c r="M31009">
        <v>1287.25</v>
      </c>
    </row>
    <row r="31010" spans="1:13" x14ac:dyDescent="0.3">
      <c r="A31010" s="1">
        <v>44758.041666666664</v>
      </c>
      <c r="B31010">
        <v>4063.5</v>
      </c>
      <c r="C31010">
        <v>1352.25</v>
      </c>
      <c r="D31010">
        <v>3719</v>
      </c>
      <c r="E31010">
        <v>7376.25</v>
      </c>
      <c r="F31010">
        <v>3</v>
      </c>
      <c r="G31010">
        <v>120</v>
      </c>
      <c r="H31010">
        <v>3990.5</v>
      </c>
      <c r="I31010">
        <v>10809.75</v>
      </c>
      <c r="J31010">
        <v>4985.25</v>
      </c>
      <c r="K31010">
        <v>3951</v>
      </c>
      <c r="L31010">
        <v>871</v>
      </c>
      <c r="M31010">
        <v>1302</v>
      </c>
    </row>
    <row r="31011" spans="1:13" x14ac:dyDescent="0.3">
      <c r="A31011" s="1">
        <v>44758.083333333336</v>
      </c>
      <c r="B31011">
        <v>4025.75</v>
      </c>
      <c r="C31011">
        <v>1422</v>
      </c>
      <c r="D31011">
        <v>3818.75</v>
      </c>
      <c r="E31011">
        <v>8485.5</v>
      </c>
      <c r="F31011">
        <v>3</v>
      </c>
      <c r="G31011">
        <v>121</v>
      </c>
      <c r="H31011">
        <v>3994.25</v>
      </c>
      <c r="I31011">
        <v>10826.5</v>
      </c>
      <c r="J31011">
        <v>5012</v>
      </c>
      <c r="K31011">
        <v>3335.25</v>
      </c>
      <c r="L31011">
        <v>645.5</v>
      </c>
      <c r="M31011">
        <v>1304.75</v>
      </c>
    </row>
    <row r="31012" spans="1:13" x14ac:dyDescent="0.3">
      <c r="A31012" s="1">
        <v>44758.125</v>
      </c>
      <c r="B31012">
        <v>4002.5</v>
      </c>
      <c r="C31012">
        <v>1339</v>
      </c>
      <c r="D31012">
        <v>4250.25</v>
      </c>
      <c r="E31012">
        <v>9812.5</v>
      </c>
      <c r="F31012">
        <v>3</v>
      </c>
      <c r="G31012">
        <v>121.25</v>
      </c>
      <c r="H31012">
        <v>4001.25</v>
      </c>
      <c r="I31012">
        <v>10775.75</v>
      </c>
      <c r="J31012">
        <v>4673.75</v>
      </c>
      <c r="K31012">
        <v>3083.5</v>
      </c>
      <c r="L31012">
        <v>205.75</v>
      </c>
      <c r="M31012">
        <v>1300</v>
      </c>
    </row>
    <row r="31013" spans="1:13" x14ac:dyDescent="0.3">
      <c r="A31013" s="1">
        <v>44758.166666666664</v>
      </c>
      <c r="B31013">
        <v>3967</v>
      </c>
      <c r="C31013">
        <v>1309.5</v>
      </c>
      <c r="D31013">
        <v>4554.5</v>
      </c>
      <c r="E31013">
        <v>10901.25</v>
      </c>
      <c r="F31013">
        <v>3.5</v>
      </c>
      <c r="G31013">
        <v>122</v>
      </c>
      <c r="H31013">
        <v>4004.75</v>
      </c>
      <c r="I31013">
        <v>11105</v>
      </c>
      <c r="J31013">
        <v>3956.5</v>
      </c>
      <c r="K31013">
        <v>2937.5</v>
      </c>
      <c r="L31013">
        <v>65.5</v>
      </c>
      <c r="M31013">
        <v>1299.75</v>
      </c>
    </row>
    <row r="31014" spans="1:13" x14ac:dyDescent="0.3">
      <c r="A31014" s="1">
        <v>44758.208333333336</v>
      </c>
      <c r="B31014">
        <v>3983</v>
      </c>
      <c r="C31014">
        <v>1316</v>
      </c>
      <c r="D31014">
        <v>4559.25</v>
      </c>
      <c r="E31014">
        <v>12618.5</v>
      </c>
      <c r="F31014">
        <v>135</v>
      </c>
      <c r="G31014">
        <v>117.25</v>
      </c>
      <c r="H31014">
        <v>3999.75</v>
      </c>
      <c r="I31014">
        <v>11158</v>
      </c>
      <c r="J31014">
        <v>3522.25</v>
      </c>
      <c r="K31014">
        <v>2942.25</v>
      </c>
      <c r="L31014">
        <v>55.75</v>
      </c>
      <c r="M31014">
        <v>1310.25</v>
      </c>
    </row>
    <row r="31015" spans="1:13" x14ac:dyDescent="0.3">
      <c r="A31015" s="1">
        <v>44758.25</v>
      </c>
      <c r="B31015">
        <v>4094.75</v>
      </c>
      <c r="C31015">
        <v>1307</v>
      </c>
      <c r="D31015">
        <v>4157.5</v>
      </c>
      <c r="E31015">
        <v>13859.75</v>
      </c>
      <c r="F31015">
        <v>1602.5</v>
      </c>
      <c r="G31015">
        <v>118.75</v>
      </c>
      <c r="H31015">
        <v>4017.25</v>
      </c>
      <c r="I31015">
        <v>11207.75</v>
      </c>
      <c r="J31015">
        <v>2935.75</v>
      </c>
      <c r="K31015">
        <v>2877.75</v>
      </c>
      <c r="L31015">
        <v>62.5</v>
      </c>
      <c r="M31015">
        <v>1310.25</v>
      </c>
    </row>
    <row r="31016" spans="1:13" x14ac:dyDescent="0.3">
      <c r="A31016" s="1">
        <v>44758.291666666664</v>
      </c>
      <c r="B31016">
        <v>4139</v>
      </c>
      <c r="C31016">
        <v>1317.5</v>
      </c>
      <c r="D31016">
        <v>4492</v>
      </c>
      <c r="E31016">
        <v>14095.75</v>
      </c>
      <c r="F31016">
        <v>5815.25</v>
      </c>
      <c r="G31016">
        <v>118</v>
      </c>
      <c r="H31016">
        <v>4014</v>
      </c>
      <c r="I31016">
        <v>10992</v>
      </c>
      <c r="J31016">
        <v>2633.75</v>
      </c>
      <c r="K31016">
        <v>2803</v>
      </c>
      <c r="L31016">
        <v>68</v>
      </c>
      <c r="M31016">
        <v>1307.5</v>
      </c>
    </row>
    <row r="31017" spans="1:13" x14ac:dyDescent="0.3">
      <c r="A31017" s="1">
        <v>44758.333333333336</v>
      </c>
      <c r="B31017">
        <v>4132</v>
      </c>
      <c r="C31017">
        <v>1294</v>
      </c>
      <c r="D31017">
        <v>4777.5</v>
      </c>
      <c r="E31017">
        <v>15659.75</v>
      </c>
      <c r="F31017">
        <v>12333.5</v>
      </c>
      <c r="G31017">
        <v>117.75</v>
      </c>
      <c r="H31017">
        <v>4010</v>
      </c>
      <c r="I31017">
        <v>9651.75</v>
      </c>
      <c r="J31017">
        <v>2245.75</v>
      </c>
      <c r="K31017">
        <v>2719</v>
      </c>
      <c r="L31017">
        <v>187.75</v>
      </c>
      <c r="M31017">
        <v>1308.25</v>
      </c>
    </row>
    <row r="31018" spans="1:13" x14ac:dyDescent="0.3">
      <c r="A31018" s="1">
        <v>44758.375</v>
      </c>
      <c r="B31018">
        <v>4070.25</v>
      </c>
      <c r="C31018">
        <v>1323.5</v>
      </c>
      <c r="D31018">
        <v>4512</v>
      </c>
      <c r="E31018">
        <v>16822</v>
      </c>
      <c r="F31018">
        <v>19237.25</v>
      </c>
      <c r="G31018">
        <v>116.25</v>
      </c>
      <c r="H31018">
        <v>3715.25</v>
      </c>
      <c r="I31018">
        <v>7030</v>
      </c>
      <c r="J31018">
        <v>1986.75</v>
      </c>
      <c r="K31018">
        <v>2660.5</v>
      </c>
      <c r="L31018">
        <v>100</v>
      </c>
      <c r="M31018">
        <v>1310.25</v>
      </c>
    </row>
    <row r="31019" spans="1:13" x14ac:dyDescent="0.3">
      <c r="A31019" s="1">
        <v>44758.416666666664</v>
      </c>
      <c r="B31019">
        <v>3995.5</v>
      </c>
      <c r="C31019">
        <v>1323.25</v>
      </c>
      <c r="D31019">
        <v>3990.5</v>
      </c>
      <c r="E31019">
        <v>16351.25</v>
      </c>
      <c r="F31019">
        <v>24992.5</v>
      </c>
      <c r="G31019">
        <v>115.25</v>
      </c>
      <c r="H31019">
        <v>3333.75</v>
      </c>
      <c r="I31019">
        <v>6057.5</v>
      </c>
      <c r="J31019">
        <v>1924.75</v>
      </c>
      <c r="K31019">
        <v>2642</v>
      </c>
      <c r="L31019">
        <v>22</v>
      </c>
      <c r="M31019">
        <v>1306</v>
      </c>
    </row>
    <row r="31020" spans="1:13" x14ac:dyDescent="0.3">
      <c r="A31020" s="1">
        <v>44758.458333333336</v>
      </c>
      <c r="B31020">
        <v>3941.25</v>
      </c>
      <c r="C31020">
        <v>1334.25</v>
      </c>
      <c r="D31020">
        <v>3161.75</v>
      </c>
      <c r="E31020">
        <v>15931.25</v>
      </c>
      <c r="F31020">
        <v>28481</v>
      </c>
      <c r="G31020">
        <v>117.75</v>
      </c>
      <c r="H31020">
        <v>3332</v>
      </c>
      <c r="I31020">
        <v>6058.25</v>
      </c>
      <c r="J31020">
        <v>1904</v>
      </c>
      <c r="K31020">
        <v>2569</v>
      </c>
      <c r="L31020">
        <v>2</v>
      </c>
      <c r="M31020">
        <v>1290</v>
      </c>
    </row>
    <row r="31021" spans="1:13" x14ac:dyDescent="0.3">
      <c r="A31021" s="1">
        <v>44758.5</v>
      </c>
      <c r="B31021">
        <v>3882.75</v>
      </c>
      <c r="C31021">
        <v>1382.5</v>
      </c>
      <c r="D31021">
        <v>2595.75</v>
      </c>
      <c r="E31021">
        <v>15766.25</v>
      </c>
      <c r="F31021">
        <v>30467.75</v>
      </c>
      <c r="G31021">
        <v>118.5</v>
      </c>
      <c r="H31021">
        <v>3319</v>
      </c>
      <c r="I31021">
        <v>6017.75</v>
      </c>
      <c r="J31021">
        <v>1881.25</v>
      </c>
      <c r="K31021">
        <v>2635.75</v>
      </c>
      <c r="L31021">
        <v>3</v>
      </c>
      <c r="M31021">
        <v>1299.5</v>
      </c>
    </row>
    <row r="31022" spans="1:13" x14ac:dyDescent="0.3">
      <c r="A31022" s="1">
        <v>44758.541666666664</v>
      </c>
      <c r="B31022">
        <v>3849.25</v>
      </c>
      <c r="C31022">
        <v>1398.75</v>
      </c>
      <c r="D31022">
        <v>2506.25</v>
      </c>
      <c r="E31022">
        <v>14880</v>
      </c>
      <c r="F31022">
        <v>31276.75</v>
      </c>
      <c r="G31022">
        <v>118</v>
      </c>
      <c r="H31022">
        <v>3194</v>
      </c>
      <c r="I31022">
        <v>6027.5</v>
      </c>
      <c r="J31022">
        <v>1881.25</v>
      </c>
      <c r="K31022">
        <v>2616.75</v>
      </c>
      <c r="L31022">
        <v>4</v>
      </c>
      <c r="M31022">
        <v>1289.75</v>
      </c>
    </row>
    <row r="31023" spans="1:13" x14ac:dyDescent="0.3">
      <c r="A31023" s="1">
        <v>44758.583333333336</v>
      </c>
      <c r="B31023">
        <v>3818.5</v>
      </c>
      <c r="C31023">
        <v>1409</v>
      </c>
      <c r="D31023">
        <v>2286.25</v>
      </c>
      <c r="E31023">
        <v>13035.5</v>
      </c>
      <c r="F31023">
        <v>31027</v>
      </c>
      <c r="G31023">
        <v>116.75</v>
      </c>
      <c r="H31023">
        <v>3174.5</v>
      </c>
      <c r="I31023">
        <v>6050</v>
      </c>
      <c r="J31023">
        <v>1874.25</v>
      </c>
      <c r="K31023">
        <v>2594.25</v>
      </c>
      <c r="L31023">
        <v>20.5</v>
      </c>
      <c r="M31023">
        <v>1289.75</v>
      </c>
    </row>
    <row r="31024" spans="1:13" x14ac:dyDescent="0.3">
      <c r="A31024" s="1">
        <v>44758.625</v>
      </c>
      <c r="B31024">
        <v>3842</v>
      </c>
      <c r="C31024">
        <v>1356.5</v>
      </c>
      <c r="D31024">
        <v>1608.5</v>
      </c>
      <c r="E31024">
        <v>13172.25</v>
      </c>
      <c r="F31024">
        <v>29554.75</v>
      </c>
      <c r="G31024">
        <v>117</v>
      </c>
      <c r="H31024">
        <v>3152</v>
      </c>
      <c r="I31024">
        <v>6098.75</v>
      </c>
      <c r="J31024">
        <v>1871.75</v>
      </c>
      <c r="K31024">
        <v>2574.75</v>
      </c>
      <c r="L31024">
        <v>2</v>
      </c>
      <c r="M31024">
        <v>1289.25</v>
      </c>
    </row>
    <row r="31025" spans="1:13" x14ac:dyDescent="0.3">
      <c r="A31025" s="1">
        <v>44758.666666666664</v>
      </c>
      <c r="B31025">
        <v>3878.5</v>
      </c>
      <c r="C31025">
        <v>1335.5</v>
      </c>
      <c r="D31025">
        <v>1801.25</v>
      </c>
      <c r="E31025">
        <v>14854.5</v>
      </c>
      <c r="F31025">
        <v>26523.75</v>
      </c>
      <c r="G31025">
        <v>116.75</v>
      </c>
      <c r="H31025">
        <v>3213</v>
      </c>
      <c r="I31025">
        <v>6283.25</v>
      </c>
      <c r="J31025">
        <v>1782.5</v>
      </c>
      <c r="K31025">
        <v>2614.5</v>
      </c>
      <c r="L31025">
        <v>26</v>
      </c>
      <c r="M31025">
        <v>1306</v>
      </c>
    </row>
    <row r="31026" spans="1:13" x14ac:dyDescent="0.3">
      <c r="A31026" s="1">
        <v>44758.708333333336</v>
      </c>
      <c r="B31026">
        <v>3968.5</v>
      </c>
      <c r="C31026">
        <v>1324.5</v>
      </c>
      <c r="D31026">
        <v>2231.5</v>
      </c>
      <c r="E31026">
        <v>16022.75</v>
      </c>
      <c r="F31026">
        <v>20834.75</v>
      </c>
      <c r="G31026">
        <v>117</v>
      </c>
      <c r="H31026">
        <v>3506.75</v>
      </c>
      <c r="I31026">
        <v>6986.75</v>
      </c>
      <c r="J31026">
        <v>1761.25</v>
      </c>
      <c r="K31026">
        <v>2665.75</v>
      </c>
      <c r="L31026">
        <v>209.5</v>
      </c>
      <c r="M31026">
        <v>1301</v>
      </c>
    </row>
    <row r="31027" spans="1:13" x14ac:dyDescent="0.3">
      <c r="A31027" s="1">
        <v>44758.75</v>
      </c>
      <c r="B31027">
        <v>4109.75</v>
      </c>
      <c r="C31027">
        <v>1257.25</v>
      </c>
      <c r="D31027">
        <v>2355</v>
      </c>
      <c r="E31027">
        <v>16526.5</v>
      </c>
      <c r="F31027">
        <v>12949.25</v>
      </c>
      <c r="G31027">
        <v>116.75</v>
      </c>
      <c r="H31027">
        <v>3866.5</v>
      </c>
      <c r="I31027">
        <v>10088</v>
      </c>
      <c r="J31027">
        <v>2695.75</v>
      </c>
      <c r="K31027">
        <v>2759.5</v>
      </c>
      <c r="L31027">
        <v>234</v>
      </c>
      <c r="M31027">
        <v>1299.75</v>
      </c>
    </row>
    <row r="31028" spans="1:13" x14ac:dyDescent="0.3">
      <c r="A31028" s="1">
        <v>44758.791666666664</v>
      </c>
      <c r="B31028">
        <v>4232.5</v>
      </c>
      <c r="C31028">
        <v>1270.75</v>
      </c>
      <c r="D31028">
        <v>2563.25</v>
      </c>
      <c r="E31028">
        <v>14661.75</v>
      </c>
      <c r="F31028">
        <v>5507.5</v>
      </c>
      <c r="G31028">
        <v>116.75</v>
      </c>
      <c r="H31028">
        <v>3930.75</v>
      </c>
      <c r="I31028">
        <v>10863</v>
      </c>
      <c r="J31028">
        <v>3926.5</v>
      </c>
      <c r="K31028">
        <v>2837.5</v>
      </c>
      <c r="L31028">
        <v>2416.75</v>
      </c>
      <c r="M31028">
        <v>1304.75</v>
      </c>
    </row>
    <row r="31029" spans="1:13" x14ac:dyDescent="0.3">
      <c r="A31029" s="1">
        <v>44758.833333333336</v>
      </c>
      <c r="B31029">
        <v>4383.25</v>
      </c>
      <c r="C31029">
        <v>1376</v>
      </c>
      <c r="D31029">
        <v>2117.75</v>
      </c>
      <c r="E31029">
        <v>11458</v>
      </c>
      <c r="F31029">
        <v>1463.25</v>
      </c>
      <c r="G31029">
        <v>117</v>
      </c>
      <c r="H31029">
        <v>3984.25</v>
      </c>
      <c r="I31029">
        <v>11439</v>
      </c>
      <c r="J31029">
        <v>4481.25</v>
      </c>
      <c r="K31029">
        <v>3081</v>
      </c>
      <c r="L31029">
        <v>6044</v>
      </c>
      <c r="M31029">
        <v>1303.5</v>
      </c>
    </row>
    <row r="31030" spans="1:13" x14ac:dyDescent="0.3">
      <c r="A31030" s="1">
        <v>44758.875</v>
      </c>
      <c r="B31030">
        <v>4414.25</v>
      </c>
      <c r="C31030">
        <v>1429</v>
      </c>
      <c r="D31030">
        <v>1930.25</v>
      </c>
      <c r="E31030">
        <v>9419.5</v>
      </c>
      <c r="F31030">
        <v>78.75</v>
      </c>
      <c r="G31030">
        <v>118</v>
      </c>
      <c r="H31030">
        <v>3992</v>
      </c>
      <c r="I31030">
        <v>11476</v>
      </c>
      <c r="J31030">
        <v>4521.75</v>
      </c>
      <c r="K31030">
        <v>3133.5</v>
      </c>
      <c r="L31030">
        <v>6709.5</v>
      </c>
      <c r="M31030">
        <v>1302</v>
      </c>
    </row>
    <row r="31031" spans="1:13" x14ac:dyDescent="0.3">
      <c r="A31031" s="1">
        <v>44758.916666666664</v>
      </c>
      <c r="B31031">
        <v>4361</v>
      </c>
      <c r="C31031">
        <v>1201.75</v>
      </c>
      <c r="D31031">
        <v>1989</v>
      </c>
      <c r="E31031">
        <v>9338</v>
      </c>
      <c r="F31031">
        <v>3.25</v>
      </c>
      <c r="G31031">
        <v>118.75</v>
      </c>
      <c r="H31031">
        <v>3989.75</v>
      </c>
      <c r="I31031">
        <v>11457</v>
      </c>
      <c r="J31031">
        <v>4393.75</v>
      </c>
      <c r="K31031">
        <v>3108.75</v>
      </c>
      <c r="L31031">
        <v>5146.5</v>
      </c>
      <c r="M31031">
        <v>1306.75</v>
      </c>
    </row>
    <row r="31032" spans="1:13" x14ac:dyDescent="0.3">
      <c r="A31032" s="1">
        <v>44758.958333333336</v>
      </c>
      <c r="B31032">
        <v>4229.75</v>
      </c>
      <c r="C31032">
        <v>1185.75</v>
      </c>
      <c r="D31032">
        <v>2013.25</v>
      </c>
      <c r="E31032">
        <v>9333.75</v>
      </c>
      <c r="F31032">
        <v>3</v>
      </c>
      <c r="G31032">
        <v>119.75</v>
      </c>
      <c r="H31032">
        <v>3989.25</v>
      </c>
      <c r="I31032">
        <v>11430.5</v>
      </c>
      <c r="J31032">
        <v>4103.75</v>
      </c>
      <c r="K31032">
        <v>3118.75</v>
      </c>
      <c r="L31032">
        <v>4307.25</v>
      </c>
      <c r="M31032">
        <v>1304.5</v>
      </c>
    </row>
    <row r="31033" spans="1:13" x14ac:dyDescent="0.3">
      <c r="A31033" s="1">
        <v>44759</v>
      </c>
      <c r="B31033">
        <v>4080</v>
      </c>
      <c r="C31033">
        <v>1150.25</v>
      </c>
      <c r="D31033">
        <v>1845.25</v>
      </c>
      <c r="E31033">
        <v>8242.25</v>
      </c>
      <c r="F31033">
        <v>3</v>
      </c>
      <c r="G31033">
        <v>121</v>
      </c>
      <c r="H31033">
        <v>3848.25</v>
      </c>
      <c r="I31033">
        <v>11484.25</v>
      </c>
      <c r="J31033">
        <v>3647.75</v>
      </c>
      <c r="K31033">
        <v>2964.5</v>
      </c>
      <c r="L31033">
        <v>2227.25</v>
      </c>
      <c r="M31033">
        <v>1387</v>
      </c>
    </row>
    <row r="31034" spans="1:13" x14ac:dyDescent="0.3">
      <c r="A31034" s="1">
        <v>44759.041666666664</v>
      </c>
      <c r="B31034">
        <v>4021.75</v>
      </c>
      <c r="C31034">
        <v>1135.75</v>
      </c>
      <c r="D31034">
        <v>1470.25</v>
      </c>
      <c r="E31034">
        <v>6635.75</v>
      </c>
      <c r="F31034">
        <v>3</v>
      </c>
      <c r="G31034">
        <v>121.5</v>
      </c>
      <c r="H31034">
        <v>3831.5</v>
      </c>
      <c r="I31034">
        <v>11539.25</v>
      </c>
      <c r="J31034">
        <v>3591</v>
      </c>
      <c r="K31034">
        <v>2813</v>
      </c>
      <c r="L31034">
        <v>1843.75</v>
      </c>
      <c r="M31034">
        <v>1387.25</v>
      </c>
    </row>
    <row r="31035" spans="1:13" x14ac:dyDescent="0.3">
      <c r="A31035" s="1">
        <v>44759.083333333336</v>
      </c>
      <c r="B31035">
        <v>3972.5</v>
      </c>
      <c r="C31035">
        <v>1138.25</v>
      </c>
      <c r="D31035">
        <v>1302.25</v>
      </c>
      <c r="E31035">
        <v>5753.75</v>
      </c>
      <c r="F31035">
        <v>3</v>
      </c>
      <c r="G31035">
        <v>121.75</v>
      </c>
      <c r="H31035">
        <v>3828.5</v>
      </c>
      <c r="I31035">
        <v>11533.75</v>
      </c>
      <c r="J31035">
        <v>3575.25</v>
      </c>
      <c r="K31035">
        <v>2774</v>
      </c>
      <c r="L31035">
        <v>583.75</v>
      </c>
      <c r="M31035">
        <v>1331.75</v>
      </c>
    </row>
    <row r="31036" spans="1:13" x14ac:dyDescent="0.3">
      <c r="A31036" s="1">
        <v>44759.125</v>
      </c>
      <c r="B31036">
        <v>3959.5</v>
      </c>
      <c r="C31036">
        <v>1167</v>
      </c>
      <c r="D31036">
        <v>1305.5</v>
      </c>
      <c r="E31036">
        <v>5197.25</v>
      </c>
      <c r="F31036">
        <v>3</v>
      </c>
      <c r="G31036">
        <v>122</v>
      </c>
      <c r="H31036">
        <v>3808.5</v>
      </c>
      <c r="I31036">
        <v>11568</v>
      </c>
      <c r="J31036">
        <v>3418.5</v>
      </c>
      <c r="K31036">
        <v>2786</v>
      </c>
      <c r="L31036">
        <v>221.75</v>
      </c>
      <c r="M31036">
        <v>1331.75</v>
      </c>
    </row>
    <row r="31037" spans="1:13" x14ac:dyDescent="0.3">
      <c r="A31037" s="1">
        <v>44759.166666666664</v>
      </c>
      <c r="B31037">
        <v>3952</v>
      </c>
      <c r="C31037">
        <v>1139.5</v>
      </c>
      <c r="D31037">
        <v>1165.25</v>
      </c>
      <c r="E31037">
        <v>5023</v>
      </c>
      <c r="F31037">
        <v>4</v>
      </c>
      <c r="G31037">
        <v>122.75</v>
      </c>
      <c r="H31037">
        <v>3839</v>
      </c>
      <c r="I31037">
        <v>11565.5</v>
      </c>
      <c r="J31037">
        <v>2615.75</v>
      </c>
      <c r="K31037">
        <v>2757.75</v>
      </c>
      <c r="L31037">
        <v>469.75</v>
      </c>
      <c r="M31037">
        <v>1335</v>
      </c>
    </row>
    <row r="31038" spans="1:13" x14ac:dyDescent="0.3">
      <c r="A31038" s="1">
        <v>44759.208333333336</v>
      </c>
      <c r="B31038">
        <v>4008.75</v>
      </c>
      <c r="C31038">
        <v>1165</v>
      </c>
      <c r="D31038">
        <v>1037</v>
      </c>
      <c r="E31038">
        <v>5167.25</v>
      </c>
      <c r="F31038">
        <v>186.5</v>
      </c>
      <c r="G31038">
        <v>122.75</v>
      </c>
      <c r="H31038">
        <v>3839</v>
      </c>
      <c r="I31038">
        <v>11636.25</v>
      </c>
      <c r="J31038">
        <v>1416.75</v>
      </c>
      <c r="K31038">
        <v>2753.5</v>
      </c>
      <c r="L31038">
        <v>495.75</v>
      </c>
      <c r="M31038">
        <v>1333.25</v>
      </c>
    </row>
    <row r="31039" spans="1:13" x14ac:dyDescent="0.3">
      <c r="A31039" s="1">
        <v>44759.25</v>
      </c>
      <c r="B31039">
        <v>4079.25</v>
      </c>
      <c r="C31039">
        <v>1185.5</v>
      </c>
      <c r="D31039">
        <v>870.75</v>
      </c>
      <c r="E31039">
        <v>4612.5</v>
      </c>
      <c r="F31039">
        <v>1993.75</v>
      </c>
      <c r="G31039">
        <v>121.5</v>
      </c>
      <c r="H31039">
        <v>3842.25</v>
      </c>
      <c r="I31039">
        <v>11465.25</v>
      </c>
      <c r="J31039">
        <v>1294.75</v>
      </c>
      <c r="K31039">
        <v>2766.75</v>
      </c>
      <c r="L31039">
        <v>568.25</v>
      </c>
      <c r="M31039">
        <v>1332</v>
      </c>
    </row>
    <row r="31040" spans="1:13" x14ac:dyDescent="0.3">
      <c r="A31040" s="1">
        <v>44759.291666666664</v>
      </c>
      <c r="B31040">
        <v>4117.75</v>
      </c>
      <c r="C31040">
        <v>1194.25</v>
      </c>
      <c r="D31040">
        <v>687</v>
      </c>
      <c r="E31040">
        <v>2983.75</v>
      </c>
      <c r="F31040">
        <v>7361</v>
      </c>
      <c r="G31040">
        <v>120.75</v>
      </c>
      <c r="H31040">
        <v>3839.75</v>
      </c>
      <c r="I31040">
        <v>11305.5</v>
      </c>
      <c r="J31040">
        <v>1255.75</v>
      </c>
      <c r="K31040">
        <v>2768</v>
      </c>
      <c r="L31040">
        <v>808.25</v>
      </c>
      <c r="M31040">
        <v>1330.5</v>
      </c>
    </row>
    <row r="31041" spans="1:13" x14ac:dyDescent="0.3">
      <c r="A31041" s="1">
        <v>44759.333333333336</v>
      </c>
      <c r="B31041">
        <v>4083</v>
      </c>
      <c r="C31041">
        <v>1234</v>
      </c>
      <c r="D31041">
        <v>796.75</v>
      </c>
      <c r="E31041">
        <v>2437.25</v>
      </c>
      <c r="F31041">
        <v>15258.25</v>
      </c>
      <c r="G31041">
        <v>119.25</v>
      </c>
      <c r="H31041">
        <v>3832.25</v>
      </c>
      <c r="I31041">
        <v>11268</v>
      </c>
      <c r="J31041">
        <v>1229.75</v>
      </c>
      <c r="K31041">
        <v>2758.25</v>
      </c>
      <c r="L31041">
        <v>1055</v>
      </c>
      <c r="M31041">
        <v>1343.25</v>
      </c>
    </row>
    <row r="31042" spans="1:13" x14ac:dyDescent="0.3">
      <c r="A31042" s="1">
        <v>44759.375</v>
      </c>
      <c r="B31042">
        <v>4016.25</v>
      </c>
      <c r="C31042">
        <v>1248.75</v>
      </c>
      <c r="D31042">
        <v>858</v>
      </c>
      <c r="E31042">
        <v>2834.25</v>
      </c>
      <c r="F31042">
        <v>22974.25</v>
      </c>
      <c r="G31042">
        <v>118</v>
      </c>
      <c r="H31042">
        <v>3816.25</v>
      </c>
      <c r="I31042">
        <v>11070.75</v>
      </c>
      <c r="J31042">
        <v>1459.5</v>
      </c>
      <c r="K31042">
        <v>2695.75</v>
      </c>
      <c r="L31042">
        <v>201.25</v>
      </c>
      <c r="M31042">
        <v>1345.5</v>
      </c>
    </row>
    <row r="31043" spans="1:13" x14ac:dyDescent="0.3">
      <c r="A31043" s="1">
        <v>44759.416666666664</v>
      </c>
      <c r="B31043">
        <v>3968.25</v>
      </c>
      <c r="C31043">
        <v>1265.5</v>
      </c>
      <c r="D31043">
        <v>943.75</v>
      </c>
      <c r="E31043">
        <v>3117</v>
      </c>
      <c r="F31043">
        <v>29069</v>
      </c>
      <c r="G31043">
        <v>115.75</v>
      </c>
      <c r="H31043">
        <v>3799.5</v>
      </c>
      <c r="I31043">
        <v>10673</v>
      </c>
      <c r="J31043">
        <v>1699.25</v>
      </c>
      <c r="K31043">
        <v>2598.75</v>
      </c>
      <c r="L31043">
        <v>38.25</v>
      </c>
      <c r="M31043">
        <v>1343.25</v>
      </c>
    </row>
    <row r="31044" spans="1:13" x14ac:dyDescent="0.3">
      <c r="A31044" s="1">
        <v>44759.458333333336</v>
      </c>
      <c r="B31044">
        <v>3941.75</v>
      </c>
      <c r="C31044">
        <v>1274.5</v>
      </c>
      <c r="D31044">
        <v>1046</v>
      </c>
      <c r="E31044">
        <v>2922</v>
      </c>
      <c r="F31044">
        <v>33860.25</v>
      </c>
      <c r="G31044">
        <v>113.75</v>
      </c>
      <c r="H31044">
        <v>3810</v>
      </c>
      <c r="I31044">
        <v>8869.5</v>
      </c>
      <c r="J31044">
        <v>1660.5</v>
      </c>
      <c r="K31044">
        <v>2589</v>
      </c>
      <c r="L31044">
        <v>65</v>
      </c>
      <c r="M31044">
        <v>1358.75</v>
      </c>
    </row>
    <row r="31045" spans="1:13" x14ac:dyDescent="0.3">
      <c r="A31045" s="1">
        <v>44759.5</v>
      </c>
      <c r="B31045">
        <v>3923</v>
      </c>
      <c r="C31045">
        <v>1286.75</v>
      </c>
      <c r="D31045">
        <v>1167.5</v>
      </c>
      <c r="E31045">
        <v>2803.25</v>
      </c>
      <c r="F31045">
        <v>37025.25</v>
      </c>
      <c r="G31045">
        <v>113.5</v>
      </c>
      <c r="H31045">
        <v>3801</v>
      </c>
      <c r="I31045">
        <v>7647</v>
      </c>
      <c r="J31045">
        <v>1745.5</v>
      </c>
      <c r="K31045">
        <v>2608.5</v>
      </c>
      <c r="L31045">
        <v>20.5</v>
      </c>
      <c r="M31045">
        <v>1356</v>
      </c>
    </row>
    <row r="31046" spans="1:13" x14ac:dyDescent="0.3">
      <c r="A31046" s="1">
        <v>44759.541666666664</v>
      </c>
      <c r="B31046">
        <v>3922</v>
      </c>
      <c r="C31046">
        <v>1278.5</v>
      </c>
      <c r="D31046">
        <v>1508.25</v>
      </c>
      <c r="E31046">
        <v>2486.5</v>
      </c>
      <c r="F31046">
        <v>37854.5</v>
      </c>
      <c r="G31046">
        <v>111.25</v>
      </c>
      <c r="H31046">
        <v>3692.5</v>
      </c>
      <c r="I31046">
        <v>7050.75</v>
      </c>
      <c r="J31046">
        <v>1737.5</v>
      </c>
      <c r="K31046">
        <v>2636.5</v>
      </c>
      <c r="L31046">
        <v>68.75</v>
      </c>
      <c r="M31046">
        <v>1354.5</v>
      </c>
    </row>
    <row r="31047" spans="1:13" x14ac:dyDescent="0.3">
      <c r="A31047" s="1">
        <v>44759.583333333336</v>
      </c>
      <c r="B31047">
        <v>3926.5</v>
      </c>
      <c r="C31047">
        <v>1261.25</v>
      </c>
      <c r="D31047">
        <v>1658.25</v>
      </c>
      <c r="E31047">
        <v>2332.25</v>
      </c>
      <c r="F31047">
        <v>36926.75</v>
      </c>
      <c r="G31047">
        <v>108.25</v>
      </c>
      <c r="H31047">
        <v>3691</v>
      </c>
      <c r="I31047">
        <v>7017</v>
      </c>
      <c r="J31047">
        <v>1738.5</v>
      </c>
      <c r="K31047">
        <v>2574.5</v>
      </c>
      <c r="L31047">
        <v>23.5</v>
      </c>
      <c r="M31047">
        <v>1352</v>
      </c>
    </row>
    <row r="31048" spans="1:13" x14ac:dyDescent="0.3">
      <c r="A31048" s="1">
        <v>44759.625</v>
      </c>
      <c r="B31048">
        <v>3916.75</v>
      </c>
      <c r="C31048">
        <v>1259.5</v>
      </c>
      <c r="D31048">
        <v>1805.25</v>
      </c>
      <c r="E31048">
        <v>2388.25</v>
      </c>
      <c r="F31048">
        <v>34103.5</v>
      </c>
      <c r="G31048">
        <v>110</v>
      </c>
      <c r="H31048">
        <v>3698.25</v>
      </c>
      <c r="I31048">
        <v>7425</v>
      </c>
      <c r="J31048">
        <v>1749.25</v>
      </c>
      <c r="K31048">
        <v>2577.5</v>
      </c>
      <c r="L31048">
        <v>69.25</v>
      </c>
      <c r="M31048">
        <v>1349</v>
      </c>
    </row>
    <row r="31049" spans="1:13" x14ac:dyDescent="0.3">
      <c r="A31049" s="1">
        <v>44759.666666666664</v>
      </c>
      <c r="B31049">
        <v>3980.5</v>
      </c>
      <c r="C31049">
        <v>1315</v>
      </c>
      <c r="D31049">
        <v>1739.25</v>
      </c>
      <c r="E31049">
        <v>2765.5</v>
      </c>
      <c r="F31049">
        <v>28965.5</v>
      </c>
      <c r="G31049">
        <v>112</v>
      </c>
      <c r="H31049">
        <v>3827.75</v>
      </c>
      <c r="I31049">
        <v>9108.25</v>
      </c>
      <c r="J31049">
        <v>1924.5</v>
      </c>
      <c r="K31049">
        <v>2620.5</v>
      </c>
      <c r="L31049">
        <v>100.5</v>
      </c>
      <c r="M31049">
        <v>1351</v>
      </c>
    </row>
    <row r="31050" spans="1:13" x14ac:dyDescent="0.3">
      <c r="A31050" s="1">
        <v>44759.708333333336</v>
      </c>
      <c r="B31050">
        <v>4052.25</v>
      </c>
      <c r="C31050">
        <v>1292.5</v>
      </c>
      <c r="D31050">
        <v>1449</v>
      </c>
      <c r="E31050">
        <v>2719.75</v>
      </c>
      <c r="F31050">
        <v>21537.5</v>
      </c>
      <c r="G31050">
        <v>111.25</v>
      </c>
      <c r="H31050">
        <v>3961</v>
      </c>
      <c r="I31050">
        <v>11647.25</v>
      </c>
      <c r="J31050">
        <v>2757.25</v>
      </c>
      <c r="K31050">
        <v>3002.25</v>
      </c>
      <c r="L31050">
        <v>353.5</v>
      </c>
      <c r="M31050">
        <v>1351</v>
      </c>
    </row>
    <row r="31051" spans="1:13" x14ac:dyDescent="0.3">
      <c r="A31051" s="1">
        <v>44759.75</v>
      </c>
      <c r="B31051">
        <v>4237.5</v>
      </c>
      <c r="C31051">
        <v>1397</v>
      </c>
      <c r="D31051">
        <v>1439.5</v>
      </c>
      <c r="E31051">
        <v>2310.25</v>
      </c>
      <c r="F31051">
        <v>12908</v>
      </c>
      <c r="G31051">
        <v>110.25</v>
      </c>
      <c r="H31051">
        <v>3974.5</v>
      </c>
      <c r="I31051">
        <v>12082.25</v>
      </c>
      <c r="J31051">
        <v>3961.75</v>
      </c>
      <c r="K31051">
        <v>4547.75</v>
      </c>
      <c r="L31051">
        <v>1598.75</v>
      </c>
      <c r="M31051">
        <v>1349.75</v>
      </c>
    </row>
    <row r="31052" spans="1:13" x14ac:dyDescent="0.3">
      <c r="A31052" s="1">
        <v>44759.791666666664</v>
      </c>
      <c r="B31052">
        <v>4348.75</v>
      </c>
      <c r="C31052">
        <v>1292.25</v>
      </c>
      <c r="D31052">
        <v>1131.5</v>
      </c>
      <c r="E31052">
        <v>1477.25</v>
      </c>
      <c r="F31052">
        <v>5382.5</v>
      </c>
      <c r="G31052">
        <v>112</v>
      </c>
      <c r="H31052">
        <v>3972.5</v>
      </c>
      <c r="I31052">
        <v>12115.75</v>
      </c>
      <c r="J31052">
        <v>4463.5</v>
      </c>
      <c r="K31052">
        <v>7118.25</v>
      </c>
      <c r="L31052">
        <v>2539</v>
      </c>
      <c r="M31052">
        <v>1351.75</v>
      </c>
    </row>
    <row r="31053" spans="1:13" x14ac:dyDescent="0.3">
      <c r="A31053" s="1">
        <v>44759.833333333336</v>
      </c>
      <c r="B31053">
        <v>4446.75</v>
      </c>
      <c r="C31053">
        <v>1233</v>
      </c>
      <c r="D31053">
        <v>819.25</v>
      </c>
      <c r="E31053">
        <v>1291.25</v>
      </c>
      <c r="F31053">
        <v>1423.25</v>
      </c>
      <c r="G31053">
        <v>111.25</v>
      </c>
      <c r="H31053">
        <v>3890</v>
      </c>
      <c r="I31053">
        <v>12493.25</v>
      </c>
      <c r="J31053">
        <v>4569</v>
      </c>
      <c r="K31053">
        <v>8071.5</v>
      </c>
      <c r="L31053">
        <v>3630.75</v>
      </c>
      <c r="M31053">
        <v>1356</v>
      </c>
    </row>
    <row r="31054" spans="1:13" x14ac:dyDescent="0.3">
      <c r="A31054" s="1">
        <v>44759.875</v>
      </c>
      <c r="B31054">
        <v>4419.25</v>
      </c>
      <c r="C31054">
        <v>1303</v>
      </c>
      <c r="D31054">
        <v>713.5</v>
      </c>
      <c r="E31054">
        <v>1561</v>
      </c>
      <c r="F31054">
        <v>79.75</v>
      </c>
      <c r="G31054">
        <v>114.5</v>
      </c>
      <c r="H31054">
        <v>3842.5</v>
      </c>
      <c r="I31054">
        <v>12598.75</v>
      </c>
      <c r="J31054">
        <v>4484.75</v>
      </c>
      <c r="K31054">
        <v>8253.25</v>
      </c>
      <c r="L31054">
        <v>3746.25</v>
      </c>
      <c r="M31054">
        <v>1360.75</v>
      </c>
    </row>
    <row r="31055" spans="1:13" x14ac:dyDescent="0.3">
      <c r="A31055" s="1">
        <v>44759.916666666664</v>
      </c>
      <c r="B31055">
        <v>4346.75</v>
      </c>
      <c r="C31055">
        <v>1195.5</v>
      </c>
      <c r="D31055">
        <v>723</v>
      </c>
      <c r="E31055">
        <v>1559.5</v>
      </c>
      <c r="F31055">
        <v>3.75</v>
      </c>
      <c r="G31055">
        <v>115</v>
      </c>
      <c r="H31055">
        <v>3843.75</v>
      </c>
      <c r="I31055">
        <v>12601.5</v>
      </c>
      <c r="J31055">
        <v>4508.5</v>
      </c>
      <c r="K31055">
        <v>8324.5</v>
      </c>
      <c r="L31055">
        <v>3794.75</v>
      </c>
      <c r="M31055">
        <v>1365.5</v>
      </c>
    </row>
    <row r="31056" spans="1:13" x14ac:dyDescent="0.3">
      <c r="A31056" s="1">
        <v>44759.958333333336</v>
      </c>
      <c r="B31056">
        <v>4228</v>
      </c>
      <c r="C31056">
        <v>1176.5</v>
      </c>
      <c r="D31056">
        <v>936.25</v>
      </c>
      <c r="E31056">
        <v>1593.75</v>
      </c>
      <c r="F31056">
        <v>3</v>
      </c>
      <c r="G31056">
        <v>116</v>
      </c>
      <c r="H31056">
        <v>3852.5</v>
      </c>
      <c r="I31056">
        <v>12758.5</v>
      </c>
      <c r="J31056">
        <v>4554.5</v>
      </c>
      <c r="K31056">
        <v>8025</v>
      </c>
      <c r="L31056">
        <v>2367.75</v>
      </c>
      <c r="M31056">
        <v>1363.5</v>
      </c>
    </row>
    <row r="31057" spans="1:13" x14ac:dyDescent="0.3">
      <c r="A31057" s="1">
        <v>44760</v>
      </c>
      <c r="B31057">
        <v>4013.5</v>
      </c>
      <c r="C31057">
        <v>1200.5</v>
      </c>
      <c r="D31057">
        <v>1041.5</v>
      </c>
      <c r="E31057">
        <v>1869.5</v>
      </c>
      <c r="F31057">
        <v>2.5</v>
      </c>
      <c r="G31057">
        <v>116.5</v>
      </c>
      <c r="H31057">
        <v>3860</v>
      </c>
      <c r="I31057">
        <v>12850.25</v>
      </c>
      <c r="J31057">
        <v>4666</v>
      </c>
      <c r="K31057">
        <v>6475.25</v>
      </c>
      <c r="L31057">
        <v>219</v>
      </c>
      <c r="M31057">
        <v>1333.5</v>
      </c>
    </row>
    <row r="31058" spans="1:13" x14ac:dyDescent="0.3">
      <c r="A31058" s="1">
        <v>44760.041666666664</v>
      </c>
      <c r="B31058">
        <v>3936.75</v>
      </c>
      <c r="C31058">
        <v>1154.25</v>
      </c>
      <c r="D31058">
        <v>1086</v>
      </c>
      <c r="E31058">
        <v>2233.25</v>
      </c>
      <c r="F31058">
        <v>2</v>
      </c>
      <c r="G31058">
        <v>118</v>
      </c>
      <c r="H31058">
        <v>3867</v>
      </c>
      <c r="I31058">
        <v>12893.5</v>
      </c>
      <c r="J31058">
        <v>4617.25</v>
      </c>
      <c r="K31058">
        <v>5332.75</v>
      </c>
      <c r="L31058">
        <v>117</v>
      </c>
      <c r="M31058">
        <v>1327.5</v>
      </c>
    </row>
    <row r="31059" spans="1:13" x14ac:dyDescent="0.3">
      <c r="A31059" s="1">
        <v>44760.083333333336</v>
      </c>
      <c r="B31059">
        <v>3909.5</v>
      </c>
      <c r="C31059">
        <v>1136</v>
      </c>
      <c r="D31059">
        <v>1269.5</v>
      </c>
      <c r="E31059">
        <v>2484</v>
      </c>
      <c r="F31059">
        <v>2.5</v>
      </c>
      <c r="G31059">
        <v>119</v>
      </c>
      <c r="H31059">
        <v>3865.25</v>
      </c>
      <c r="I31059">
        <v>12879</v>
      </c>
      <c r="J31059">
        <v>4655.5</v>
      </c>
      <c r="K31059">
        <v>5201.5</v>
      </c>
      <c r="L31059">
        <v>36.25</v>
      </c>
      <c r="M31059">
        <v>1325.75</v>
      </c>
    </row>
    <row r="31060" spans="1:13" x14ac:dyDescent="0.3">
      <c r="A31060" s="1">
        <v>44760.125</v>
      </c>
      <c r="B31060">
        <v>3893</v>
      </c>
      <c r="C31060">
        <v>1122</v>
      </c>
      <c r="D31060">
        <v>1641</v>
      </c>
      <c r="E31060">
        <v>2475.75</v>
      </c>
      <c r="F31060">
        <v>3</v>
      </c>
      <c r="G31060">
        <v>119</v>
      </c>
      <c r="H31060">
        <v>3864.5</v>
      </c>
      <c r="I31060">
        <v>12893.5</v>
      </c>
      <c r="J31060">
        <v>4632.75</v>
      </c>
      <c r="K31060">
        <v>5458</v>
      </c>
      <c r="L31060">
        <v>0.5</v>
      </c>
      <c r="M31060">
        <v>1325.75</v>
      </c>
    </row>
    <row r="31061" spans="1:13" x14ac:dyDescent="0.3">
      <c r="A31061" s="1">
        <v>44760.166666666664</v>
      </c>
      <c r="B31061">
        <v>3925.75</v>
      </c>
      <c r="C31061">
        <v>1160.75</v>
      </c>
      <c r="D31061">
        <v>2380</v>
      </c>
      <c r="E31061">
        <v>2660</v>
      </c>
      <c r="F31061">
        <v>3.75</v>
      </c>
      <c r="G31061">
        <v>119</v>
      </c>
      <c r="H31061">
        <v>3916.5</v>
      </c>
      <c r="I31061">
        <v>12879.5</v>
      </c>
      <c r="J31061">
        <v>4737.5</v>
      </c>
      <c r="K31061">
        <v>5849</v>
      </c>
      <c r="L31061">
        <v>2.75</v>
      </c>
      <c r="M31061">
        <v>1322.5</v>
      </c>
    </row>
    <row r="31062" spans="1:13" x14ac:dyDescent="0.3">
      <c r="A31062" s="1">
        <v>44760.208333333336</v>
      </c>
      <c r="B31062">
        <v>3986.25</v>
      </c>
      <c r="C31062">
        <v>1238.25</v>
      </c>
      <c r="D31062">
        <v>3174.5</v>
      </c>
      <c r="E31062">
        <v>3366.75</v>
      </c>
      <c r="F31062">
        <v>174</v>
      </c>
      <c r="G31062">
        <v>119</v>
      </c>
      <c r="H31062">
        <v>3921</v>
      </c>
      <c r="I31062">
        <v>12827</v>
      </c>
      <c r="J31062">
        <v>4735.5</v>
      </c>
      <c r="K31062">
        <v>6299.5</v>
      </c>
      <c r="L31062">
        <v>13</v>
      </c>
      <c r="M31062">
        <v>1317.25</v>
      </c>
    </row>
    <row r="31063" spans="1:13" x14ac:dyDescent="0.3">
      <c r="A31063" s="1">
        <v>44760.25</v>
      </c>
      <c r="B31063">
        <v>4233.25</v>
      </c>
      <c r="C31063">
        <v>1309</v>
      </c>
      <c r="D31063">
        <v>3522.5</v>
      </c>
      <c r="E31063">
        <v>3800.75</v>
      </c>
      <c r="F31063">
        <v>1868.75</v>
      </c>
      <c r="G31063">
        <v>118.5</v>
      </c>
      <c r="H31063">
        <v>3995.5</v>
      </c>
      <c r="I31063">
        <v>12778.5</v>
      </c>
      <c r="J31063">
        <v>4706.25</v>
      </c>
      <c r="K31063">
        <v>8378.25</v>
      </c>
      <c r="L31063">
        <v>1065</v>
      </c>
      <c r="M31063">
        <v>1317.75</v>
      </c>
    </row>
    <row r="31064" spans="1:13" x14ac:dyDescent="0.3">
      <c r="A31064" s="1">
        <v>44760.291666666664</v>
      </c>
      <c r="B31064">
        <v>4418.5</v>
      </c>
      <c r="C31064">
        <v>1358</v>
      </c>
      <c r="D31064">
        <v>3479.5</v>
      </c>
      <c r="E31064">
        <v>3414</v>
      </c>
      <c r="F31064">
        <v>6938.75</v>
      </c>
      <c r="G31064">
        <v>115.5</v>
      </c>
      <c r="H31064">
        <v>4025.5</v>
      </c>
      <c r="I31064">
        <v>12756.25</v>
      </c>
      <c r="J31064">
        <v>4791.5</v>
      </c>
      <c r="K31064">
        <v>8321.5</v>
      </c>
      <c r="L31064">
        <v>1896.5</v>
      </c>
      <c r="M31064">
        <v>1328</v>
      </c>
    </row>
    <row r="31065" spans="1:13" x14ac:dyDescent="0.3">
      <c r="A31065" s="1">
        <v>44760.333333333336</v>
      </c>
      <c r="B31065">
        <v>4424.75</v>
      </c>
      <c r="C31065">
        <v>1310.25</v>
      </c>
      <c r="D31065">
        <v>3588</v>
      </c>
      <c r="E31065">
        <v>2142.5</v>
      </c>
      <c r="F31065">
        <v>14786.5</v>
      </c>
      <c r="G31065">
        <v>115.25</v>
      </c>
      <c r="H31065">
        <v>4019</v>
      </c>
      <c r="I31065">
        <v>12694.5</v>
      </c>
      <c r="J31065">
        <v>4528.5</v>
      </c>
      <c r="K31065">
        <v>8414</v>
      </c>
      <c r="L31065">
        <v>1564.75</v>
      </c>
      <c r="M31065">
        <v>1369.5</v>
      </c>
    </row>
    <row r="31066" spans="1:13" x14ac:dyDescent="0.3">
      <c r="A31066" s="1">
        <v>44760.375</v>
      </c>
      <c r="B31066">
        <v>4267</v>
      </c>
      <c r="C31066">
        <v>1315.25</v>
      </c>
      <c r="D31066">
        <v>3312</v>
      </c>
      <c r="E31066">
        <v>1277</v>
      </c>
      <c r="F31066">
        <v>22512.25</v>
      </c>
      <c r="G31066">
        <v>113.25</v>
      </c>
      <c r="H31066">
        <v>4006</v>
      </c>
      <c r="I31066">
        <v>12706.75</v>
      </c>
      <c r="J31066">
        <v>4617.75</v>
      </c>
      <c r="K31066">
        <v>7879.75</v>
      </c>
      <c r="L31066">
        <v>708.25</v>
      </c>
      <c r="M31066">
        <v>1043</v>
      </c>
    </row>
    <row r="31067" spans="1:13" x14ac:dyDescent="0.3">
      <c r="A31067" s="1">
        <v>44760.416666666664</v>
      </c>
      <c r="B31067">
        <v>4072.75</v>
      </c>
      <c r="C31067">
        <v>1321.75</v>
      </c>
      <c r="D31067">
        <v>3210.5</v>
      </c>
      <c r="E31067">
        <v>1106.5</v>
      </c>
      <c r="F31067">
        <v>28653.5</v>
      </c>
      <c r="G31067">
        <v>111.25</v>
      </c>
      <c r="H31067">
        <v>3989</v>
      </c>
      <c r="I31067">
        <v>12693.25</v>
      </c>
      <c r="J31067">
        <v>4619.5</v>
      </c>
      <c r="K31067">
        <v>7251</v>
      </c>
      <c r="L31067">
        <v>304.5</v>
      </c>
      <c r="M31067">
        <v>936</v>
      </c>
    </row>
    <row r="31068" spans="1:13" x14ac:dyDescent="0.3">
      <c r="A31068" s="1">
        <v>44760.458333333336</v>
      </c>
      <c r="B31068">
        <v>3986.5</v>
      </c>
      <c r="C31068">
        <v>1326.25</v>
      </c>
      <c r="D31068">
        <v>3133</v>
      </c>
      <c r="E31068">
        <v>1142.25</v>
      </c>
      <c r="F31068">
        <v>32277.5</v>
      </c>
      <c r="G31068">
        <v>107.5</v>
      </c>
      <c r="H31068">
        <v>3976.75</v>
      </c>
      <c r="I31068">
        <v>12694.25</v>
      </c>
      <c r="J31068">
        <v>4592.75</v>
      </c>
      <c r="K31068">
        <v>6843</v>
      </c>
      <c r="L31068">
        <v>63.75</v>
      </c>
      <c r="M31068">
        <v>936</v>
      </c>
    </row>
    <row r="31069" spans="1:13" x14ac:dyDescent="0.3">
      <c r="A31069" s="1">
        <v>44760.5</v>
      </c>
      <c r="B31069">
        <v>3886</v>
      </c>
      <c r="C31069">
        <v>1346.5</v>
      </c>
      <c r="D31069">
        <v>3171</v>
      </c>
      <c r="E31069">
        <v>1280.25</v>
      </c>
      <c r="F31069">
        <v>33751</v>
      </c>
      <c r="G31069">
        <v>105</v>
      </c>
      <c r="H31069">
        <v>3969.5</v>
      </c>
      <c r="I31069">
        <v>12732.5</v>
      </c>
      <c r="J31069">
        <v>4575.25</v>
      </c>
      <c r="K31069">
        <v>6274.25</v>
      </c>
      <c r="L31069">
        <v>34.75</v>
      </c>
      <c r="M31069">
        <v>933</v>
      </c>
    </row>
    <row r="31070" spans="1:13" x14ac:dyDescent="0.3">
      <c r="A31070" s="1">
        <v>44760.541666666664</v>
      </c>
      <c r="B31070">
        <v>3844.75</v>
      </c>
      <c r="C31070">
        <v>1433.25</v>
      </c>
      <c r="D31070">
        <v>2733.75</v>
      </c>
      <c r="E31070">
        <v>1293</v>
      </c>
      <c r="F31070">
        <v>33522.75</v>
      </c>
      <c r="G31070">
        <v>101.75</v>
      </c>
      <c r="H31070">
        <v>3960</v>
      </c>
      <c r="I31070">
        <v>12638.25</v>
      </c>
      <c r="J31070">
        <v>4560.5</v>
      </c>
      <c r="K31070">
        <v>6033.75</v>
      </c>
      <c r="L31070">
        <v>53.25</v>
      </c>
      <c r="M31070">
        <v>934.5</v>
      </c>
    </row>
    <row r="31071" spans="1:13" x14ac:dyDescent="0.3">
      <c r="A31071" s="1">
        <v>44760.583333333336</v>
      </c>
      <c r="B31071">
        <v>3825</v>
      </c>
      <c r="C31071">
        <v>1481.5</v>
      </c>
      <c r="D31071">
        <v>2293</v>
      </c>
      <c r="E31071">
        <v>1186.75</v>
      </c>
      <c r="F31071">
        <v>31954.25</v>
      </c>
      <c r="G31071">
        <v>100.5</v>
      </c>
      <c r="H31071">
        <v>3956.25</v>
      </c>
      <c r="I31071">
        <v>12550.5</v>
      </c>
      <c r="J31071">
        <v>4779.25</v>
      </c>
      <c r="K31071">
        <v>6009</v>
      </c>
      <c r="L31071">
        <v>49.25</v>
      </c>
      <c r="M31071">
        <v>933.25</v>
      </c>
    </row>
    <row r="31072" spans="1:13" x14ac:dyDescent="0.3">
      <c r="A31072" s="1">
        <v>44760.625</v>
      </c>
      <c r="B31072">
        <v>3849.5</v>
      </c>
      <c r="C31072">
        <v>1469.75</v>
      </c>
      <c r="D31072">
        <v>1914.25</v>
      </c>
      <c r="E31072">
        <v>1122.25</v>
      </c>
      <c r="F31072">
        <v>29086.5</v>
      </c>
      <c r="G31072">
        <v>99.5</v>
      </c>
      <c r="H31072">
        <v>3953.25</v>
      </c>
      <c r="I31072">
        <v>12685.5</v>
      </c>
      <c r="J31072">
        <v>5203.5</v>
      </c>
      <c r="K31072">
        <v>7144.25</v>
      </c>
      <c r="L31072">
        <v>48</v>
      </c>
      <c r="M31072">
        <v>934</v>
      </c>
    </row>
    <row r="31073" spans="1:13" x14ac:dyDescent="0.3">
      <c r="A31073" s="1">
        <v>44760.666666666664</v>
      </c>
      <c r="B31073">
        <v>3933.25</v>
      </c>
      <c r="C31073">
        <v>1460</v>
      </c>
      <c r="D31073">
        <v>1556</v>
      </c>
      <c r="E31073">
        <v>851.25</v>
      </c>
      <c r="F31073">
        <v>24419.75</v>
      </c>
      <c r="G31073">
        <v>100.5</v>
      </c>
      <c r="H31073">
        <v>3948.5</v>
      </c>
      <c r="I31073">
        <v>12700.25</v>
      </c>
      <c r="J31073">
        <v>5399.75</v>
      </c>
      <c r="K31073">
        <v>9476.75</v>
      </c>
      <c r="L31073">
        <v>558.5</v>
      </c>
      <c r="M31073">
        <v>935</v>
      </c>
    </row>
    <row r="31074" spans="1:13" x14ac:dyDescent="0.3">
      <c r="A31074" s="1">
        <v>44760.708333333336</v>
      </c>
      <c r="B31074">
        <v>4088.25</v>
      </c>
      <c r="C31074">
        <v>1701</v>
      </c>
      <c r="D31074">
        <v>1054.5</v>
      </c>
      <c r="E31074">
        <v>718</v>
      </c>
      <c r="F31074">
        <v>18341</v>
      </c>
      <c r="G31074">
        <v>98.25</v>
      </c>
      <c r="H31074">
        <v>3952.5</v>
      </c>
      <c r="I31074">
        <v>12650.25</v>
      </c>
      <c r="J31074">
        <v>5706.25</v>
      </c>
      <c r="K31074">
        <v>10929.25</v>
      </c>
      <c r="L31074">
        <v>1939.75</v>
      </c>
      <c r="M31074">
        <v>1039</v>
      </c>
    </row>
    <row r="31075" spans="1:13" x14ac:dyDescent="0.3">
      <c r="A31075" s="1">
        <v>44760.75</v>
      </c>
      <c r="B31075">
        <v>4270.5</v>
      </c>
      <c r="C31075">
        <v>1913.75</v>
      </c>
      <c r="D31075">
        <v>711</v>
      </c>
      <c r="E31075">
        <v>568.75</v>
      </c>
      <c r="F31075">
        <v>11411.5</v>
      </c>
      <c r="G31075">
        <v>94.75</v>
      </c>
      <c r="H31075">
        <v>3944</v>
      </c>
      <c r="I31075">
        <v>12749.5</v>
      </c>
      <c r="J31075">
        <v>5850.25</v>
      </c>
      <c r="K31075">
        <v>11287</v>
      </c>
      <c r="L31075">
        <v>4039.25</v>
      </c>
      <c r="M31075">
        <v>935</v>
      </c>
    </row>
    <row r="31076" spans="1:13" x14ac:dyDescent="0.3">
      <c r="A31076" s="1">
        <v>44760.791666666664</v>
      </c>
      <c r="B31076">
        <v>4358.75</v>
      </c>
      <c r="C31076">
        <v>2003</v>
      </c>
      <c r="D31076">
        <v>516.5</v>
      </c>
      <c r="E31076">
        <v>421.25</v>
      </c>
      <c r="F31076">
        <v>5228.75</v>
      </c>
      <c r="G31076">
        <v>98.5</v>
      </c>
      <c r="H31076">
        <v>3942.5</v>
      </c>
      <c r="I31076">
        <v>13129.25</v>
      </c>
      <c r="J31076">
        <v>5829.75</v>
      </c>
      <c r="K31076">
        <v>11596</v>
      </c>
      <c r="L31076">
        <v>5783</v>
      </c>
      <c r="M31076">
        <v>937.25</v>
      </c>
    </row>
    <row r="31077" spans="1:13" x14ac:dyDescent="0.3">
      <c r="A31077" s="1">
        <v>44760.833333333336</v>
      </c>
      <c r="B31077">
        <v>4334.75</v>
      </c>
      <c r="C31077">
        <v>2019.25</v>
      </c>
      <c r="D31077">
        <v>423.75</v>
      </c>
      <c r="E31077">
        <v>643</v>
      </c>
      <c r="F31077">
        <v>1422.25</v>
      </c>
      <c r="G31077">
        <v>101</v>
      </c>
      <c r="H31077">
        <v>3943.5</v>
      </c>
      <c r="I31077">
        <v>13184.5</v>
      </c>
      <c r="J31077">
        <v>6032.75</v>
      </c>
      <c r="K31077">
        <v>12124.5</v>
      </c>
      <c r="L31077">
        <v>6448.25</v>
      </c>
      <c r="M31077">
        <v>936.25</v>
      </c>
    </row>
    <row r="31078" spans="1:13" x14ac:dyDescent="0.3">
      <c r="A31078" s="1">
        <v>44760.875</v>
      </c>
      <c r="B31078">
        <v>4330</v>
      </c>
      <c r="C31078">
        <v>1872.25</v>
      </c>
      <c r="D31078">
        <v>446.5</v>
      </c>
      <c r="E31078">
        <v>1073.25</v>
      </c>
      <c r="F31078">
        <v>74.5</v>
      </c>
      <c r="G31078">
        <v>104.5</v>
      </c>
      <c r="H31078">
        <v>3951</v>
      </c>
      <c r="I31078">
        <v>13222.5</v>
      </c>
      <c r="J31078">
        <v>6103.5</v>
      </c>
      <c r="K31078">
        <v>12170.75</v>
      </c>
      <c r="L31078">
        <v>5863.25</v>
      </c>
      <c r="M31078">
        <v>936.5</v>
      </c>
    </row>
    <row r="31079" spans="1:13" x14ac:dyDescent="0.3">
      <c r="A31079" s="1">
        <v>44760.916666666664</v>
      </c>
      <c r="B31079">
        <v>4273.75</v>
      </c>
      <c r="C31079">
        <v>1784.75</v>
      </c>
      <c r="D31079">
        <v>399.25</v>
      </c>
      <c r="E31079">
        <v>1656.5</v>
      </c>
      <c r="F31079">
        <v>3.25</v>
      </c>
      <c r="G31079">
        <v>105.25</v>
      </c>
      <c r="H31079">
        <v>3948.75</v>
      </c>
      <c r="I31079">
        <v>13070</v>
      </c>
      <c r="J31079">
        <v>6048.25</v>
      </c>
      <c r="K31079">
        <v>11741.25</v>
      </c>
      <c r="L31079">
        <v>5079.5</v>
      </c>
      <c r="M31079">
        <v>936</v>
      </c>
    </row>
    <row r="31080" spans="1:13" x14ac:dyDescent="0.3">
      <c r="A31080" s="1">
        <v>44760.958333333336</v>
      </c>
      <c r="B31080">
        <v>4153.5</v>
      </c>
      <c r="C31080">
        <v>1486</v>
      </c>
      <c r="D31080">
        <v>444.5</v>
      </c>
      <c r="E31080">
        <v>2175.5</v>
      </c>
      <c r="F31080">
        <v>3</v>
      </c>
      <c r="G31080">
        <v>105</v>
      </c>
      <c r="H31080">
        <v>3955.25</v>
      </c>
      <c r="I31080">
        <v>12698.75</v>
      </c>
      <c r="J31080">
        <v>6097.75</v>
      </c>
      <c r="K31080">
        <v>11374.25</v>
      </c>
      <c r="L31080">
        <v>2379</v>
      </c>
      <c r="M31080">
        <v>912</v>
      </c>
    </row>
    <row r="31081" spans="1:13" x14ac:dyDescent="0.3">
      <c r="A31081" s="1">
        <v>44761</v>
      </c>
      <c r="B31081">
        <v>3970</v>
      </c>
      <c r="C31081">
        <v>1414.5</v>
      </c>
      <c r="D31081">
        <v>451</v>
      </c>
      <c r="E31081">
        <v>2706.25</v>
      </c>
      <c r="F31081">
        <v>3</v>
      </c>
      <c r="G31081">
        <v>106</v>
      </c>
      <c r="H31081">
        <v>3961.5</v>
      </c>
      <c r="I31081">
        <v>12726.75</v>
      </c>
      <c r="J31081">
        <v>5732.75</v>
      </c>
      <c r="K31081">
        <v>11055</v>
      </c>
      <c r="L31081">
        <v>384.75</v>
      </c>
      <c r="M31081">
        <v>936</v>
      </c>
    </row>
    <row r="31082" spans="1:13" x14ac:dyDescent="0.3">
      <c r="A31082" s="1">
        <v>44761.041666666664</v>
      </c>
      <c r="B31082">
        <v>3929.75</v>
      </c>
      <c r="C31082">
        <v>1369.75</v>
      </c>
      <c r="D31082">
        <v>507.25</v>
      </c>
      <c r="E31082">
        <v>2946.25</v>
      </c>
      <c r="F31082">
        <v>3</v>
      </c>
      <c r="G31082">
        <v>107.5</v>
      </c>
      <c r="H31082">
        <v>3967.5</v>
      </c>
      <c r="I31082">
        <v>12510.75</v>
      </c>
      <c r="J31082">
        <v>5872.5</v>
      </c>
      <c r="K31082">
        <v>10917.5</v>
      </c>
      <c r="L31082">
        <v>182.5</v>
      </c>
      <c r="M31082">
        <v>943.5</v>
      </c>
    </row>
    <row r="31083" spans="1:13" x14ac:dyDescent="0.3">
      <c r="A31083" s="1">
        <v>44761.083333333336</v>
      </c>
      <c r="B31083">
        <v>3887.5</v>
      </c>
      <c r="C31083">
        <v>1366.25</v>
      </c>
      <c r="D31083">
        <v>512.75</v>
      </c>
      <c r="E31083">
        <v>2891.75</v>
      </c>
      <c r="F31083">
        <v>3</v>
      </c>
      <c r="G31083">
        <v>108</v>
      </c>
      <c r="H31083">
        <v>3971.25</v>
      </c>
      <c r="I31083">
        <v>12116.5</v>
      </c>
      <c r="J31083">
        <v>6135</v>
      </c>
      <c r="K31083">
        <v>10791.25</v>
      </c>
      <c r="L31083">
        <v>238.75</v>
      </c>
      <c r="M31083">
        <v>935.5</v>
      </c>
    </row>
    <row r="31084" spans="1:13" x14ac:dyDescent="0.3">
      <c r="A31084" s="1">
        <v>44761.125</v>
      </c>
      <c r="B31084">
        <v>3872</v>
      </c>
      <c r="C31084">
        <v>1373.5</v>
      </c>
      <c r="D31084">
        <v>412.5</v>
      </c>
      <c r="E31084">
        <v>2668.75</v>
      </c>
      <c r="F31084">
        <v>3</v>
      </c>
      <c r="G31084">
        <v>108.5</v>
      </c>
      <c r="H31084">
        <v>3978.5</v>
      </c>
      <c r="I31084">
        <v>12349.75</v>
      </c>
      <c r="J31084">
        <v>6154.5</v>
      </c>
      <c r="K31084">
        <v>10788.25</v>
      </c>
      <c r="L31084">
        <v>26.5</v>
      </c>
      <c r="M31084">
        <v>937</v>
      </c>
    </row>
    <row r="31085" spans="1:13" x14ac:dyDescent="0.3">
      <c r="A31085" s="1">
        <v>44761.166666666664</v>
      </c>
      <c r="B31085">
        <v>3893.75</v>
      </c>
      <c r="C31085">
        <v>1390.75</v>
      </c>
      <c r="D31085">
        <v>513.5</v>
      </c>
      <c r="E31085">
        <v>2353</v>
      </c>
      <c r="F31085">
        <v>4</v>
      </c>
      <c r="G31085">
        <v>109</v>
      </c>
      <c r="H31085">
        <v>3990.5</v>
      </c>
      <c r="I31085">
        <v>12767</v>
      </c>
      <c r="J31085">
        <v>5837.75</v>
      </c>
      <c r="K31085">
        <v>10830.75</v>
      </c>
      <c r="L31085">
        <v>43</v>
      </c>
      <c r="M31085">
        <v>926.5</v>
      </c>
    </row>
    <row r="31086" spans="1:13" x14ac:dyDescent="0.3">
      <c r="A31086" s="1">
        <v>44761.208333333336</v>
      </c>
      <c r="B31086">
        <v>3964.25</v>
      </c>
      <c r="C31086">
        <v>1436.5</v>
      </c>
      <c r="D31086">
        <v>595</v>
      </c>
      <c r="E31086">
        <v>2464</v>
      </c>
      <c r="F31086">
        <v>160.75</v>
      </c>
      <c r="G31086">
        <v>108.75</v>
      </c>
      <c r="H31086">
        <v>3994.75</v>
      </c>
      <c r="I31086">
        <v>12955.75</v>
      </c>
      <c r="J31086">
        <v>5787.25</v>
      </c>
      <c r="K31086">
        <v>10926.5</v>
      </c>
      <c r="L31086">
        <v>93.75</v>
      </c>
      <c r="M31086">
        <v>910</v>
      </c>
    </row>
    <row r="31087" spans="1:13" x14ac:dyDescent="0.3">
      <c r="A31087" s="1">
        <v>44761.25</v>
      </c>
      <c r="B31087">
        <v>4214.25</v>
      </c>
      <c r="C31087">
        <v>1516</v>
      </c>
      <c r="D31087">
        <v>641</v>
      </c>
      <c r="E31087">
        <v>2587.75</v>
      </c>
      <c r="F31087">
        <v>1792.5</v>
      </c>
      <c r="G31087">
        <v>108</v>
      </c>
      <c r="H31087">
        <v>4000</v>
      </c>
      <c r="I31087">
        <v>13112.5</v>
      </c>
      <c r="J31087">
        <v>5889.25</v>
      </c>
      <c r="K31087">
        <v>11145.25</v>
      </c>
      <c r="L31087">
        <v>854.5</v>
      </c>
      <c r="M31087">
        <v>1339.25</v>
      </c>
    </row>
    <row r="31088" spans="1:13" x14ac:dyDescent="0.3">
      <c r="A31088" s="1">
        <v>44761.291666666664</v>
      </c>
      <c r="B31088">
        <v>4362.5</v>
      </c>
      <c r="C31088">
        <v>1490.75</v>
      </c>
      <c r="D31088">
        <v>822.5</v>
      </c>
      <c r="E31088">
        <v>2421.5</v>
      </c>
      <c r="F31088">
        <v>7026.75</v>
      </c>
      <c r="G31088">
        <v>107.25</v>
      </c>
      <c r="H31088">
        <v>3995.75</v>
      </c>
      <c r="I31088">
        <v>13298.5</v>
      </c>
      <c r="J31088">
        <v>6001</v>
      </c>
      <c r="K31088">
        <v>11153.5</v>
      </c>
      <c r="L31088">
        <v>2209</v>
      </c>
      <c r="M31088">
        <v>1356.75</v>
      </c>
    </row>
    <row r="31089" spans="1:13" x14ac:dyDescent="0.3">
      <c r="A31089" s="1">
        <v>44761.333333333336</v>
      </c>
      <c r="B31089">
        <v>4368.5</v>
      </c>
      <c r="C31089">
        <v>1634.75</v>
      </c>
      <c r="D31089">
        <v>878</v>
      </c>
      <c r="E31089">
        <v>1583.5</v>
      </c>
      <c r="F31089">
        <v>15169.75</v>
      </c>
      <c r="G31089">
        <v>104.75</v>
      </c>
      <c r="H31089">
        <v>3986</v>
      </c>
      <c r="I31089">
        <v>13306.75</v>
      </c>
      <c r="J31089">
        <v>5974.5</v>
      </c>
      <c r="K31089">
        <v>11104.25</v>
      </c>
      <c r="L31089">
        <v>2105</v>
      </c>
      <c r="M31089">
        <v>1355.5</v>
      </c>
    </row>
    <row r="31090" spans="1:13" x14ac:dyDescent="0.3">
      <c r="A31090" s="1">
        <v>44761.375</v>
      </c>
      <c r="B31090">
        <v>4205</v>
      </c>
      <c r="C31090">
        <v>1637.5</v>
      </c>
      <c r="D31090">
        <v>732.25</v>
      </c>
      <c r="E31090">
        <v>819.25</v>
      </c>
      <c r="F31090">
        <v>23350.5</v>
      </c>
      <c r="G31090">
        <v>103.25</v>
      </c>
      <c r="H31090">
        <v>3970.25</v>
      </c>
      <c r="I31090">
        <v>12757.75</v>
      </c>
      <c r="J31090">
        <v>6228.5</v>
      </c>
      <c r="K31090">
        <v>10877.25</v>
      </c>
      <c r="L31090">
        <v>1509.75</v>
      </c>
      <c r="M31090">
        <v>1348.75</v>
      </c>
    </row>
    <row r="31091" spans="1:13" x14ac:dyDescent="0.3">
      <c r="A31091" s="1">
        <v>44761.416666666664</v>
      </c>
      <c r="B31091">
        <v>4034</v>
      </c>
      <c r="C31091">
        <v>1550.75</v>
      </c>
      <c r="D31091">
        <v>619.75</v>
      </c>
      <c r="E31091">
        <v>831</v>
      </c>
      <c r="F31091">
        <v>29648.5</v>
      </c>
      <c r="G31091">
        <v>106.75</v>
      </c>
      <c r="H31091">
        <v>3951</v>
      </c>
      <c r="I31091">
        <v>12504.5</v>
      </c>
      <c r="J31091">
        <v>6475.75</v>
      </c>
      <c r="K31091">
        <v>10268.25</v>
      </c>
      <c r="L31091">
        <v>431</v>
      </c>
      <c r="M31091">
        <v>1351.25</v>
      </c>
    </row>
    <row r="31092" spans="1:13" x14ac:dyDescent="0.3">
      <c r="A31092" s="1">
        <v>44761.458333333336</v>
      </c>
      <c r="B31092">
        <v>3889.25</v>
      </c>
      <c r="C31092">
        <v>1589.5</v>
      </c>
      <c r="D31092">
        <v>494.5</v>
      </c>
      <c r="E31092">
        <v>1355.5</v>
      </c>
      <c r="F31092">
        <v>33856.75</v>
      </c>
      <c r="G31092">
        <v>102.25</v>
      </c>
      <c r="H31092">
        <v>3938.5</v>
      </c>
      <c r="I31092">
        <v>12493.5</v>
      </c>
      <c r="J31092">
        <v>6570.75</v>
      </c>
      <c r="K31092">
        <v>9364.75</v>
      </c>
      <c r="L31092">
        <v>140</v>
      </c>
      <c r="M31092">
        <v>1366.25</v>
      </c>
    </row>
    <row r="31093" spans="1:13" x14ac:dyDescent="0.3">
      <c r="A31093" s="1">
        <v>44761.5</v>
      </c>
      <c r="B31093">
        <v>3764.75</v>
      </c>
      <c r="C31093">
        <v>1518.25</v>
      </c>
      <c r="D31093">
        <v>420</v>
      </c>
      <c r="E31093">
        <v>1607.5</v>
      </c>
      <c r="F31093">
        <v>36108.5</v>
      </c>
      <c r="G31093">
        <v>99</v>
      </c>
      <c r="H31093">
        <v>3933.5</v>
      </c>
      <c r="I31093">
        <v>12534.75</v>
      </c>
      <c r="J31093">
        <v>6399.25</v>
      </c>
      <c r="K31093">
        <v>8669</v>
      </c>
      <c r="L31093">
        <v>42</v>
      </c>
      <c r="M31093">
        <v>1369.75</v>
      </c>
    </row>
    <row r="31094" spans="1:13" x14ac:dyDescent="0.3">
      <c r="A31094" s="1">
        <v>44761.541666666664</v>
      </c>
      <c r="B31094">
        <v>3694.75</v>
      </c>
      <c r="C31094">
        <v>1456</v>
      </c>
      <c r="D31094">
        <v>366</v>
      </c>
      <c r="E31094">
        <v>1711.5</v>
      </c>
      <c r="F31094">
        <v>36544.75</v>
      </c>
      <c r="G31094">
        <v>96.25</v>
      </c>
      <c r="H31094">
        <v>3926.5</v>
      </c>
      <c r="I31094">
        <v>12544</v>
      </c>
      <c r="J31094">
        <v>6188.75</v>
      </c>
      <c r="K31094">
        <v>8119</v>
      </c>
      <c r="L31094">
        <v>27.25</v>
      </c>
      <c r="M31094">
        <v>1154.75</v>
      </c>
    </row>
    <row r="31095" spans="1:13" x14ac:dyDescent="0.3">
      <c r="A31095" s="1">
        <v>44761.583333333336</v>
      </c>
      <c r="B31095">
        <v>3662</v>
      </c>
      <c r="C31095">
        <v>1466</v>
      </c>
      <c r="D31095">
        <v>410.5</v>
      </c>
      <c r="E31095">
        <v>1704</v>
      </c>
      <c r="F31095">
        <v>35143.75</v>
      </c>
      <c r="G31095">
        <v>88.75</v>
      </c>
      <c r="H31095">
        <v>3924.5</v>
      </c>
      <c r="I31095">
        <v>12429.5</v>
      </c>
      <c r="J31095">
        <v>5973.75</v>
      </c>
      <c r="K31095">
        <v>7486.5</v>
      </c>
      <c r="L31095">
        <v>13.25</v>
      </c>
      <c r="M31095">
        <v>1348</v>
      </c>
    </row>
    <row r="31096" spans="1:13" x14ac:dyDescent="0.3">
      <c r="A31096" s="1">
        <v>44761.625</v>
      </c>
      <c r="B31096">
        <v>3629.5</v>
      </c>
      <c r="C31096">
        <v>1486.75</v>
      </c>
      <c r="D31096">
        <v>615.75</v>
      </c>
      <c r="E31096">
        <v>1726</v>
      </c>
      <c r="F31096">
        <v>32089.75</v>
      </c>
      <c r="G31096">
        <v>86.25</v>
      </c>
      <c r="H31096">
        <v>3922.25</v>
      </c>
      <c r="I31096">
        <v>12504.25</v>
      </c>
      <c r="J31096">
        <v>6087.25</v>
      </c>
      <c r="K31096">
        <v>8004.75</v>
      </c>
      <c r="L31096">
        <v>17.25</v>
      </c>
      <c r="M31096">
        <v>1347</v>
      </c>
    </row>
    <row r="31097" spans="1:13" x14ac:dyDescent="0.3">
      <c r="A31097" s="1">
        <v>44761.666666666664</v>
      </c>
      <c r="B31097">
        <v>3649</v>
      </c>
      <c r="C31097">
        <v>1495.5</v>
      </c>
      <c r="D31097">
        <v>1031.25</v>
      </c>
      <c r="E31097">
        <v>2020.75</v>
      </c>
      <c r="F31097">
        <v>27336.25</v>
      </c>
      <c r="G31097">
        <v>83.75</v>
      </c>
      <c r="H31097">
        <v>3915.5</v>
      </c>
      <c r="I31097">
        <v>12460</v>
      </c>
      <c r="J31097">
        <v>6076.25</v>
      </c>
      <c r="K31097">
        <v>8786.75</v>
      </c>
      <c r="L31097">
        <v>327.25</v>
      </c>
      <c r="M31097">
        <v>1351.5</v>
      </c>
    </row>
    <row r="31098" spans="1:13" x14ac:dyDescent="0.3">
      <c r="A31098" s="1">
        <v>44761.708333333336</v>
      </c>
      <c r="B31098">
        <v>3837.75</v>
      </c>
      <c r="C31098">
        <v>1680.25</v>
      </c>
      <c r="D31098">
        <v>1561.75</v>
      </c>
      <c r="E31098">
        <v>2476.5</v>
      </c>
      <c r="F31098">
        <v>20498.75</v>
      </c>
      <c r="G31098">
        <v>82.75</v>
      </c>
      <c r="H31098">
        <v>3911.75</v>
      </c>
      <c r="I31098">
        <v>12165</v>
      </c>
      <c r="J31098">
        <v>6016.5</v>
      </c>
      <c r="K31098">
        <v>10088.75</v>
      </c>
      <c r="L31098">
        <v>2317.5</v>
      </c>
      <c r="M31098">
        <v>1338.25</v>
      </c>
    </row>
    <row r="31099" spans="1:13" x14ac:dyDescent="0.3">
      <c r="A31099" s="1">
        <v>44761.75</v>
      </c>
      <c r="B31099">
        <v>3998.75</v>
      </c>
      <c r="C31099">
        <v>1798</v>
      </c>
      <c r="D31099">
        <v>2303.5</v>
      </c>
      <c r="E31099">
        <v>3235.5</v>
      </c>
      <c r="F31099">
        <v>12249.25</v>
      </c>
      <c r="G31099">
        <v>82.75</v>
      </c>
      <c r="H31099">
        <v>3912.75</v>
      </c>
      <c r="I31099">
        <v>12001.5</v>
      </c>
      <c r="J31099">
        <v>6113.5</v>
      </c>
      <c r="K31099">
        <v>10094</v>
      </c>
      <c r="L31099">
        <v>3877</v>
      </c>
      <c r="M31099">
        <v>1334.25</v>
      </c>
    </row>
    <row r="31100" spans="1:13" x14ac:dyDescent="0.3">
      <c r="A31100" s="1">
        <v>44761.791666666664</v>
      </c>
      <c r="B31100">
        <v>4080.25</v>
      </c>
      <c r="C31100">
        <v>1943.25</v>
      </c>
      <c r="D31100">
        <v>2834.25</v>
      </c>
      <c r="E31100">
        <v>4451</v>
      </c>
      <c r="F31100">
        <v>4951</v>
      </c>
      <c r="G31100">
        <v>84</v>
      </c>
      <c r="H31100">
        <v>3909</v>
      </c>
      <c r="I31100">
        <v>12074.5</v>
      </c>
      <c r="J31100">
        <v>5995.25</v>
      </c>
      <c r="K31100">
        <v>10263.25</v>
      </c>
      <c r="L31100">
        <v>5918</v>
      </c>
      <c r="M31100">
        <v>1337</v>
      </c>
    </row>
    <row r="31101" spans="1:13" x14ac:dyDescent="0.3">
      <c r="A31101" s="1">
        <v>44761.833333333336</v>
      </c>
      <c r="B31101">
        <v>4128</v>
      </c>
      <c r="C31101">
        <v>2069.75</v>
      </c>
      <c r="D31101">
        <v>3437</v>
      </c>
      <c r="E31101">
        <v>6457</v>
      </c>
      <c r="F31101">
        <v>1288.25</v>
      </c>
      <c r="G31101">
        <v>85</v>
      </c>
      <c r="H31101">
        <v>3913.25</v>
      </c>
      <c r="I31101">
        <v>12216.25</v>
      </c>
      <c r="J31101">
        <v>5874.5</v>
      </c>
      <c r="K31101">
        <v>10369</v>
      </c>
      <c r="L31101">
        <v>6692.75</v>
      </c>
      <c r="M31101">
        <v>1334.75</v>
      </c>
    </row>
    <row r="31102" spans="1:13" x14ac:dyDescent="0.3">
      <c r="A31102" s="1">
        <v>44761.875</v>
      </c>
      <c r="B31102">
        <v>4127.75</v>
      </c>
      <c r="C31102">
        <v>1729.75</v>
      </c>
      <c r="D31102">
        <v>3857.75</v>
      </c>
      <c r="E31102">
        <v>11518</v>
      </c>
      <c r="F31102">
        <v>60.75</v>
      </c>
      <c r="G31102">
        <v>85.75</v>
      </c>
      <c r="H31102">
        <v>3917</v>
      </c>
      <c r="I31102">
        <v>12144.75</v>
      </c>
      <c r="J31102">
        <v>5887.5</v>
      </c>
      <c r="K31102">
        <v>10457.5</v>
      </c>
      <c r="L31102">
        <v>3584.75</v>
      </c>
      <c r="M31102">
        <v>1308</v>
      </c>
    </row>
    <row r="31103" spans="1:13" x14ac:dyDescent="0.3">
      <c r="A31103" s="1">
        <v>44761.916666666664</v>
      </c>
      <c r="B31103">
        <v>4037.25</v>
      </c>
      <c r="C31103">
        <v>1513</v>
      </c>
      <c r="D31103">
        <v>3879.25</v>
      </c>
      <c r="E31103">
        <v>15592.25</v>
      </c>
      <c r="F31103">
        <v>3.25</v>
      </c>
      <c r="G31103">
        <v>87.25</v>
      </c>
      <c r="H31103">
        <v>3914.75</v>
      </c>
      <c r="I31103">
        <v>11868</v>
      </c>
      <c r="J31103">
        <v>5939.75</v>
      </c>
      <c r="K31103">
        <v>9063.25</v>
      </c>
      <c r="L31103">
        <v>1745.25</v>
      </c>
      <c r="M31103">
        <v>1320.25</v>
      </c>
    </row>
    <row r="31104" spans="1:13" x14ac:dyDescent="0.3">
      <c r="A31104" s="1">
        <v>44761.958333333336</v>
      </c>
      <c r="B31104">
        <v>3885.75</v>
      </c>
      <c r="C31104">
        <v>1443.75</v>
      </c>
      <c r="D31104">
        <v>4071.5</v>
      </c>
      <c r="E31104">
        <v>17927.5</v>
      </c>
      <c r="F31104">
        <v>3</v>
      </c>
      <c r="G31104">
        <v>89</v>
      </c>
      <c r="H31104">
        <v>3925.5</v>
      </c>
      <c r="I31104">
        <v>11897.25</v>
      </c>
      <c r="J31104">
        <v>6009</v>
      </c>
      <c r="K31104">
        <v>6545.25</v>
      </c>
      <c r="L31104">
        <v>466.5</v>
      </c>
      <c r="M31104">
        <v>1339.5</v>
      </c>
    </row>
    <row r="31105" spans="1:13" x14ac:dyDescent="0.3">
      <c r="A31105" s="1">
        <v>44762</v>
      </c>
      <c r="B31105">
        <v>3771</v>
      </c>
      <c r="C31105">
        <v>1375.25</v>
      </c>
      <c r="D31105">
        <v>4137</v>
      </c>
      <c r="E31105">
        <v>18528</v>
      </c>
      <c r="F31105">
        <v>3</v>
      </c>
      <c r="G31105">
        <v>88.25</v>
      </c>
      <c r="H31105">
        <v>3927.75</v>
      </c>
      <c r="I31105">
        <v>12387.25</v>
      </c>
      <c r="J31105">
        <v>6034.5</v>
      </c>
      <c r="K31105">
        <v>4612.5</v>
      </c>
      <c r="L31105">
        <v>47</v>
      </c>
      <c r="M31105">
        <v>1380</v>
      </c>
    </row>
    <row r="31106" spans="1:13" x14ac:dyDescent="0.3">
      <c r="A31106" s="1">
        <v>44762.041666666664</v>
      </c>
      <c r="B31106">
        <v>3736</v>
      </c>
      <c r="C31106">
        <v>1361</v>
      </c>
      <c r="D31106">
        <v>3987</v>
      </c>
      <c r="E31106">
        <v>18236.75</v>
      </c>
      <c r="F31106">
        <v>2.75</v>
      </c>
      <c r="G31106">
        <v>89.5</v>
      </c>
      <c r="H31106">
        <v>3933</v>
      </c>
      <c r="I31106">
        <v>12491.25</v>
      </c>
      <c r="J31106">
        <v>6061.5</v>
      </c>
      <c r="K31106">
        <v>4225.5</v>
      </c>
      <c r="L31106">
        <v>138.5</v>
      </c>
      <c r="M31106">
        <v>1401.75</v>
      </c>
    </row>
    <row r="31107" spans="1:13" x14ac:dyDescent="0.3">
      <c r="A31107" s="1">
        <v>44762.083333333336</v>
      </c>
      <c r="B31107">
        <v>3718</v>
      </c>
      <c r="C31107">
        <v>1444</v>
      </c>
      <c r="D31107">
        <v>4076.5</v>
      </c>
      <c r="E31107">
        <v>17273.25</v>
      </c>
      <c r="F31107">
        <v>2.75</v>
      </c>
      <c r="G31107">
        <v>90.75</v>
      </c>
      <c r="H31107">
        <v>3938.75</v>
      </c>
      <c r="I31107">
        <v>12535.5</v>
      </c>
      <c r="J31107">
        <v>6036.5</v>
      </c>
      <c r="K31107">
        <v>4108</v>
      </c>
      <c r="L31107">
        <v>0.25</v>
      </c>
      <c r="M31107">
        <v>1400.5</v>
      </c>
    </row>
    <row r="31108" spans="1:13" x14ac:dyDescent="0.3">
      <c r="A31108" s="1">
        <v>44762.125</v>
      </c>
      <c r="B31108">
        <v>3717.5</v>
      </c>
      <c r="C31108">
        <v>1447.25</v>
      </c>
      <c r="D31108">
        <v>3902.75</v>
      </c>
      <c r="E31108">
        <v>15950.25</v>
      </c>
      <c r="F31108">
        <v>2.75</v>
      </c>
      <c r="G31108">
        <v>91</v>
      </c>
      <c r="H31108">
        <v>3949.75</v>
      </c>
      <c r="I31108">
        <v>12578.75</v>
      </c>
      <c r="J31108">
        <v>6040.75</v>
      </c>
      <c r="K31108">
        <v>4346.75</v>
      </c>
      <c r="L31108">
        <v>60.5</v>
      </c>
      <c r="M31108">
        <v>1402.25</v>
      </c>
    </row>
    <row r="31109" spans="1:13" x14ac:dyDescent="0.3">
      <c r="A31109" s="1">
        <v>44762.166666666664</v>
      </c>
      <c r="B31109">
        <v>3731.5</v>
      </c>
      <c r="C31109">
        <v>1476.75</v>
      </c>
      <c r="D31109">
        <v>3903.5</v>
      </c>
      <c r="E31109">
        <v>15053.75</v>
      </c>
      <c r="F31109">
        <v>3.25</v>
      </c>
      <c r="G31109">
        <v>92</v>
      </c>
      <c r="H31109">
        <v>3952.25</v>
      </c>
      <c r="I31109">
        <v>12574.5</v>
      </c>
      <c r="J31109">
        <v>6035</v>
      </c>
      <c r="K31109">
        <v>4910</v>
      </c>
      <c r="L31109">
        <v>73.75</v>
      </c>
      <c r="M31109">
        <v>1402.5</v>
      </c>
    </row>
    <row r="31110" spans="1:13" x14ac:dyDescent="0.3">
      <c r="A31110" s="1">
        <v>44762.208333333336</v>
      </c>
      <c r="B31110">
        <v>3780.5</v>
      </c>
      <c r="C31110">
        <v>1617.25</v>
      </c>
      <c r="D31110">
        <v>3826.5</v>
      </c>
      <c r="E31110">
        <v>14260.25</v>
      </c>
      <c r="F31110">
        <v>148.75</v>
      </c>
      <c r="G31110">
        <v>92.5</v>
      </c>
      <c r="H31110">
        <v>3953</v>
      </c>
      <c r="I31110">
        <v>12601.75</v>
      </c>
      <c r="J31110">
        <v>5705.5</v>
      </c>
      <c r="K31110">
        <v>5200.5</v>
      </c>
      <c r="L31110">
        <v>170.75</v>
      </c>
      <c r="M31110">
        <v>1386.5</v>
      </c>
    </row>
    <row r="31111" spans="1:13" x14ac:dyDescent="0.3">
      <c r="A31111" s="1">
        <v>44762.25</v>
      </c>
      <c r="B31111">
        <v>4034.25</v>
      </c>
      <c r="C31111">
        <v>1707.75</v>
      </c>
      <c r="D31111">
        <v>3654.25</v>
      </c>
      <c r="E31111">
        <v>13349.5</v>
      </c>
      <c r="F31111">
        <v>1743</v>
      </c>
      <c r="G31111">
        <v>89.25</v>
      </c>
      <c r="H31111">
        <v>3948.5</v>
      </c>
      <c r="I31111">
        <v>12610</v>
      </c>
      <c r="J31111">
        <v>5715.25</v>
      </c>
      <c r="K31111">
        <v>6507</v>
      </c>
      <c r="L31111">
        <v>2346.75</v>
      </c>
      <c r="M31111">
        <v>1361.5</v>
      </c>
    </row>
    <row r="31112" spans="1:13" x14ac:dyDescent="0.3">
      <c r="A31112" s="1">
        <v>44762.291666666664</v>
      </c>
      <c r="B31112">
        <v>4225.25</v>
      </c>
      <c r="C31112">
        <v>1908.75</v>
      </c>
      <c r="D31112">
        <v>3710.5</v>
      </c>
      <c r="E31112">
        <v>10885</v>
      </c>
      <c r="F31112">
        <v>6705.25</v>
      </c>
      <c r="G31112">
        <v>88.75</v>
      </c>
      <c r="H31112">
        <v>3949.75</v>
      </c>
      <c r="I31112">
        <v>12012.75</v>
      </c>
      <c r="J31112">
        <v>5716</v>
      </c>
      <c r="K31112">
        <v>7297</v>
      </c>
      <c r="L31112">
        <v>4999.75</v>
      </c>
      <c r="M31112">
        <v>1351.75</v>
      </c>
    </row>
    <row r="31113" spans="1:13" x14ac:dyDescent="0.3">
      <c r="A31113" s="1">
        <v>44762.333333333336</v>
      </c>
      <c r="B31113">
        <v>4221.5</v>
      </c>
      <c r="C31113">
        <v>2048</v>
      </c>
      <c r="D31113">
        <v>3770.5</v>
      </c>
      <c r="E31113">
        <v>6530.5</v>
      </c>
      <c r="F31113">
        <v>14473.75</v>
      </c>
      <c r="G31113">
        <v>87.75</v>
      </c>
      <c r="H31113">
        <v>3947.25</v>
      </c>
      <c r="I31113">
        <v>12157.5</v>
      </c>
      <c r="J31113">
        <v>5753.5</v>
      </c>
      <c r="K31113">
        <v>7364.5</v>
      </c>
      <c r="L31113">
        <v>4951.25</v>
      </c>
      <c r="M31113">
        <v>1376.25</v>
      </c>
    </row>
    <row r="31114" spans="1:13" x14ac:dyDescent="0.3">
      <c r="A31114" s="1">
        <v>44762.375</v>
      </c>
      <c r="B31114">
        <v>4033.5</v>
      </c>
      <c r="C31114">
        <v>1554.75</v>
      </c>
      <c r="D31114">
        <v>4108.25</v>
      </c>
      <c r="E31114">
        <v>4485.5</v>
      </c>
      <c r="F31114">
        <v>22199.5</v>
      </c>
      <c r="G31114">
        <v>89.25</v>
      </c>
      <c r="H31114">
        <v>3943.75</v>
      </c>
      <c r="I31114">
        <v>12296.5</v>
      </c>
      <c r="J31114">
        <v>5752.75</v>
      </c>
      <c r="K31114">
        <v>6644</v>
      </c>
      <c r="L31114">
        <v>1218</v>
      </c>
      <c r="M31114">
        <v>1384.5</v>
      </c>
    </row>
    <row r="31115" spans="1:13" x14ac:dyDescent="0.3">
      <c r="A31115" s="1">
        <v>44762.416666666664</v>
      </c>
      <c r="B31115">
        <v>3867.5</v>
      </c>
      <c r="C31115">
        <v>1677.5</v>
      </c>
      <c r="D31115">
        <v>3224.5</v>
      </c>
      <c r="E31115">
        <v>4204.25</v>
      </c>
      <c r="F31115">
        <v>28550.25</v>
      </c>
      <c r="G31115">
        <v>93.25</v>
      </c>
      <c r="H31115">
        <v>3934.25</v>
      </c>
      <c r="I31115">
        <v>12319.75</v>
      </c>
      <c r="J31115">
        <v>5686.75</v>
      </c>
      <c r="K31115">
        <v>4674</v>
      </c>
      <c r="L31115">
        <v>498.25</v>
      </c>
      <c r="M31115">
        <v>1389.75</v>
      </c>
    </row>
    <row r="31116" spans="1:13" x14ac:dyDescent="0.3">
      <c r="A31116" s="1">
        <v>44762.458333333336</v>
      </c>
      <c r="B31116">
        <v>3732</v>
      </c>
      <c r="C31116">
        <v>1490</v>
      </c>
      <c r="D31116">
        <v>3841.5</v>
      </c>
      <c r="E31116">
        <v>4817</v>
      </c>
      <c r="F31116">
        <v>32822.75</v>
      </c>
      <c r="G31116">
        <v>93.5</v>
      </c>
      <c r="H31116">
        <v>3917.5</v>
      </c>
      <c r="I31116">
        <v>12258</v>
      </c>
      <c r="J31116">
        <v>5754</v>
      </c>
      <c r="K31116">
        <v>4186</v>
      </c>
      <c r="L31116">
        <v>131</v>
      </c>
      <c r="M31116">
        <v>1453.75</v>
      </c>
    </row>
    <row r="31117" spans="1:13" x14ac:dyDescent="0.3">
      <c r="A31117" s="1">
        <v>44762.5</v>
      </c>
      <c r="B31117">
        <v>3606.5</v>
      </c>
      <c r="C31117">
        <v>1484.5</v>
      </c>
      <c r="D31117">
        <v>4771.5</v>
      </c>
      <c r="E31117">
        <v>5137</v>
      </c>
      <c r="F31117">
        <v>34678.75</v>
      </c>
      <c r="G31117">
        <v>100.25</v>
      </c>
      <c r="H31117">
        <v>3913.25</v>
      </c>
      <c r="I31117">
        <v>11989.25</v>
      </c>
      <c r="J31117">
        <v>5353.75</v>
      </c>
      <c r="K31117">
        <v>3932</v>
      </c>
      <c r="L31117">
        <v>60</v>
      </c>
      <c r="M31117">
        <v>1505</v>
      </c>
    </row>
    <row r="31118" spans="1:13" x14ac:dyDescent="0.3">
      <c r="A31118" s="1">
        <v>44762.541666666664</v>
      </c>
      <c r="B31118">
        <v>3547</v>
      </c>
      <c r="C31118">
        <v>1451.5</v>
      </c>
      <c r="D31118">
        <v>4934</v>
      </c>
      <c r="E31118">
        <v>5238</v>
      </c>
      <c r="F31118">
        <v>35049</v>
      </c>
      <c r="G31118">
        <v>100.5</v>
      </c>
      <c r="H31118">
        <v>3905.75</v>
      </c>
      <c r="I31118">
        <v>12021.25</v>
      </c>
      <c r="J31118">
        <v>4786.75</v>
      </c>
      <c r="K31118">
        <v>3810.75</v>
      </c>
      <c r="L31118">
        <v>50</v>
      </c>
      <c r="M31118">
        <v>1535.75</v>
      </c>
    </row>
    <row r="31119" spans="1:13" x14ac:dyDescent="0.3">
      <c r="A31119" s="1">
        <v>44762.583333333336</v>
      </c>
      <c r="B31119">
        <v>3469</v>
      </c>
      <c r="C31119">
        <v>1534</v>
      </c>
      <c r="D31119">
        <v>3895.5</v>
      </c>
      <c r="E31119">
        <v>5786</v>
      </c>
      <c r="F31119">
        <v>33408.5</v>
      </c>
      <c r="G31119">
        <v>93</v>
      </c>
      <c r="H31119">
        <v>3901</v>
      </c>
      <c r="I31119">
        <v>12211.5</v>
      </c>
      <c r="J31119">
        <v>5038</v>
      </c>
      <c r="K31119">
        <v>3766.25</v>
      </c>
      <c r="L31119">
        <v>74.25</v>
      </c>
      <c r="M31119">
        <v>1502.5</v>
      </c>
    </row>
    <row r="31120" spans="1:13" x14ac:dyDescent="0.3">
      <c r="A31120" s="1">
        <v>44762.625</v>
      </c>
      <c r="B31120">
        <v>3467.5</v>
      </c>
      <c r="C31120">
        <v>1703.5</v>
      </c>
      <c r="D31120">
        <v>3111.25</v>
      </c>
      <c r="E31120">
        <v>6332.5</v>
      </c>
      <c r="F31120">
        <v>29349</v>
      </c>
      <c r="G31120">
        <v>95</v>
      </c>
      <c r="H31120">
        <v>3903</v>
      </c>
      <c r="I31120">
        <v>12307.5</v>
      </c>
      <c r="J31120">
        <v>5705</v>
      </c>
      <c r="K31120">
        <v>3927.5</v>
      </c>
      <c r="L31120">
        <v>216</v>
      </c>
      <c r="M31120">
        <v>1559</v>
      </c>
    </row>
    <row r="31121" spans="1:13" x14ac:dyDescent="0.3">
      <c r="A31121" s="1">
        <v>44762.666666666664</v>
      </c>
      <c r="B31121">
        <v>3593.25</v>
      </c>
      <c r="C31121">
        <v>1749.25</v>
      </c>
      <c r="D31121">
        <v>2845.25</v>
      </c>
      <c r="E31121">
        <v>6262</v>
      </c>
      <c r="F31121">
        <v>23966.25</v>
      </c>
      <c r="G31121">
        <v>96.75</v>
      </c>
      <c r="H31121">
        <v>3904.75</v>
      </c>
      <c r="I31121">
        <v>12247.75</v>
      </c>
      <c r="J31121">
        <v>6181</v>
      </c>
      <c r="K31121">
        <v>6102.75</v>
      </c>
      <c r="L31121">
        <v>619</v>
      </c>
      <c r="M31121">
        <v>1677</v>
      </c>
    </row>
    <row r="31122" spans="1:13" x14ac:dyDescent="0.3">
      <c r="A31122" s="1">
        <v>44762.708333333336</v>
      </c>
      <c r="B31122">
        <v>3767.75</v>
      </c>
      <c r="C31122">
        <v>1682</v>
      </c>
      <c r="D31122">
        <v>3407.25</v>
      </c>
      <c r="E31122">
        <v>6916</v>
      </c>
      <c r="F31122">
        <v>17273</v>
      </c>
      <c r="G31122">
        <v>96.75</v>
      </c>
      <c r="H31122">
        <v>3899</v>
      </c>
      <c r="I31122">
        <v>12107.25</v>
      </c>
      <c r="J31122">
        <v>6340.5</v>
      </c>
      <c r="K31122">
        <v>8513.5</v>
      </c>
      <c r="L31122">
        <v>838</v>
      </c>
      <c r="M31122">
        <v>1634.25</v>
      </c>
    </row>
    <row r="31123" spans="1:13" x14ac:dyDescent="0.3">
      <c r="A31123" s="1">
        <v>44762.75</v>
      </c>
      <c r="B31123">
        <v>3972.75</v>
      </c>
      <c r="C31123">
        <v>1976.5</v>
      </c>
      <c r="D31123">
        <v>4053.75</v>
      </c>
      <c r="E31123">
        <v>7800</v>
      </c>
      <c r="F31123">
        <v>9504.5</v>
      </c>
      <c r="G31123">
        <v>95</v>
      </c>
      <c r="H31123">
        <v>3897.75</v>
      </c>
      <c r="I31123">
        <v>12265</v>
      </c>
      <c r="J31123">
        <v>6960.25</v>
      </c>
      <c r="K31123">
        <v>9882.25</v>
      </c>
      <c r="L31123">
        <v>3101.25</v>
      </c>
      <c r="M31123">
        <v>1633.5</v>
      </c>
    </row>
    <row r="31124" spans="1:13" x14ac:dyDescent="0.3">
      <c r="A31124" s="1">
        <v>44762.791666666664</v>
      </c>
      <c r="B31124">
        <v>4103.75</v>
      </c>
      <c r="C31124">
        <v>2161.25</v>
      </c>
      <c r="D31124">
        <v>3802.25</v>
      </c>
      <c r="E31124">
        <v>9205</v>
      </c>
      <c r="F31124">
        <v>3712.75</v>
      </c>
      <c r="G31124">
        <v>95</v>
      </c>
      <c r="H31124">
        <v>3900.5</v>
      </c>
      <c r="I31124">
        <v>12383.5</v>
      </c>
      <c r="J31124">
        <v>7250.75</v>
      </c>
      <c r="K31124">
        <v>10049.5</v>
      </c>
      <c r="L31124">
        <v>6230.25</v>
      </c>
      <c r="M31124">
        <v>1645.25</v>
      </c>
    </row>
    <row r="31125" spans="1:13" x14ac:dyDescent="0.3">
      <c r="A31125" s="1">
        <v>44762.833333333336</v>
      </c>
      <c r="B31125">
        <v>4151.75</v>
      </c>
      <c r="C31125">
        <v>1767</v>
      </c>
      <c r="D31125">
        <v>3449</v>
      </c>
      <c r="E31125">
        <v>10613.25</v>
      </c>
      <c r="F31125">
        <v>915.5</v>
      </c>
      <c r="G31125">
        <v>97</v>
      </c>
      <c r="H31125">
        <v>3898.75</v>
      </c>
      <c r="I31125">
        <v>12429</v>
      </c>
      <c r="J31125">
        <v>7076.25</v>
      </c>
      <c r="K31125">
        <v>10230.25</v>
      </c>
      <c r="L31125">
        <v>5264</v>
      </c>
      <c r="M31125">
        <v>1728.5</v>
      </c>
    </row>
    <row r="31126" spans="1:13" x14ac:dyDescent="0.3">
      <c r="A31126" s="1">
        <v>44762.875</v>
      </c>
      <c r="B31126">
        <v>4115</v>
      </c>
      <c r="C31126">
        <v>1774</v>
      </c>
      <c r="D31126">
        <v>3549.75</v>
      </c>
      <c r="E31126">
        <v>13711.75</v>
      </c>
      <c r="F31126">
        <v>34.25</v>
      </c>
      <c r="G31126">
        <v>99.75</v>
      </c>
      <c r="H31126">
        <v>3907.75</v>
      </c>
      <c r="I31126">
        <v>12464.75</v>
      </c>
      <c r="J31126">
        <v>6968.75</v>
      </c>
      <c r="K31126">
        <v>9996</v>
      </c>
      <c r="L31126">
        <v>3564</v>
      </c>
      <c r="M31126">
        <v>1572</v>
      </c>
    </row>
    <row r="31127" spans="1:13" x14ac:dyDescent="0.3">
      <c r="A31127" s="1">
        <v>44762.916666666664</v>
      </c>
      <c r="B31127">
        <v>4051.25</v>
      </c>
      <c r="C31127">
        <v>1741.25</v>
      </c>
      <c r="D31127">
        <v>3164.5</v>
      </c>
      <c r="E31127">
        <v>14361</v>
      </c>
      <c r="F31127">
        <v>3</v>
      </c>
      <c r="G31127">
        <v>100</v>
      </c>
      <c r="H31127">
        <v>3926.25</v>
      </c>
      <c r="I31127">
        <v>12513</v>
      </c>
      <c r="J31127">
        <v>6596</v>
      </c>
      <c r="K31127">
        <v>9390.75</v>
      </c>
      <c r="L31127">
        <v>1651.75</v>
      </c>
      <c r="M31127">
        <v>1378.5</v>
      </c>
    </row>
    <row r="31128" spans="1:13" x14ac:dyDescent="0.3">
      <c r="A31128" s="1">
        <v>44762.958333333336</v>
      </c>
      <c r="B31128">
        <v>3973.25</v>
      </c>
      <c r="C31128">
        <v>1880.25</v>
      </c>
      <c r="D31128">
        <v>2446.25</v>
      </c>
      <c r="E31128">
        <v>13411.75</v>
      </c>
      <c r="F31128">
        <v>2</v>
      </c>
      <c r="G31128">
        <v>100.25</v>
      </c>
      <c r="H31128">
        <v>3935.5</v>
      </c>
      <c r="I31128">
        <v>12476</v>
      </c>
      <c r="J31128">
        <v>6532.75</v>
      </c>
      <c r="K31128">
        <v>9251.75</v>
      </c>
      <c r="L31128">
        <v>584.75</v>
      </c>
      <c r="M31128">
        <v>1376.25</v>
      </c>
    </row>
    <row r="31129" spans="1:13" x14ac:dyDescent="0.3">
      <c r="A31129" s="1">
        <v>44763</v>
      </c>
      <c r="B31129">
        <v>3839.25</v>
      </c>
      <c r="C31129">
        <v>1601.25</v>
      </c>
      <c r="D31129">
        <v>2297</v>
      </c>
      <c r="E31129">
        <v>12347.75</v>
      </c>
      <c r="F31129">
        <v>2.5</v>
      </c>
      <c r="G31129">
        <v>101.5</v>
      </c>
      <c r="H31129">
        <v>3940.5</v>
      </c>
      <c r="I31129">
        <v>12138.75</v>
      </c>
      <c r="J31129">
        <v>6169</v>
      </c>
      <c r="K31129">
        <v>9811.75</v>
      </c>
      <c r="L31129">
        <v>205.25</v>
      </c>
      <c r="M31129">
        <v>1402.25</v>
      </c>
    </row>
    <row r="31130" spans="1:13" x14ac:dyDescent="0.3">
      <c r="A31130" s="1">
        <v>44763.041666666664</v>
      </c>
      <c r="B31130">
        <v>3777.75</v>
      </c>
      <c r="C31130">
        <v>1613.75</v>
      </c>
      <c r="D31130">
        <v>2234.75</v>
      </c>
      <c r="E31130">
        <v>11534</v>
      </c>
      <c r="F31130">
        <v>2</v>
      </c>
      <c r="G31130">
        <v>102</v>
      </c>
      <c r="H31130">
        <v>3948.75</v>
      </c>
      <c r="I31130">
        <v>11913.25</v>
      </c>
      <c r="J31130">
        <v>5817</v>
      </c>
      <c r="K31130">
        <v>9758.25</v>
      </c>
      <c r="L31130">
        <v>216.75</v>
      </c>
      <c r="M31130">
        <v>1411.5</v>
      </c>
    </row>
    <row r="31131" spans="1:13" x14ac:dyDescent="0.3">
      <c r="A31131" s="1">
        <v>44763.083333333336</v>
      </c>
      <c r="B31131">
        <v>3748.25</v>
      </c>
      <c r="C31131">
        <v>1489</v>
      </c>
      <c r="D31131">
        <v>2087.5</v>
      </c>
      <c r="E31131">
        <v>11871.5</v>
      </c>
      <c r="F31131">
        <v>2</v>
      </c>
      <c r="G31131">
        <v>102.25</v>
      </c>
      <c r="H31131">
        <v>3952</v>
      </c>
      <c r="I31131">
        <v>11604</v>
      </c>
      <c r="J31131">
        <v>5913.5</v>
      </c>
      <c r="K31131">
        <v>9526.25</v>
      </c>
      <c r="L31131">
        <v>54.5</v>
      </c>
      <c r="M31131">
        <v>1444</v>
      </c>
    </row>
    <row r="31132" spans="1:13" x14ac:dyDescent="0.3">
      <c r="A31132" s="1">
        <v>44763.125</v>
      </c>
      <c r="B31132">
        <v>3755.25</v>
      </c>
      <c r="C31132">
        <v>1552.25</v>
      </c>
      <c r="D31132">
        <v>1888</v>
      </c>
      <c r="E31132">
        <v>11652</v>
      </c>
      <c r="F31132">
        <v>2</v>
      </c>
      <c r="G31132">
        <v>102.5</v>
      </c>
      <c r="H31132">
        <v>3957.25</v>
      </c>
      <c r="I31132">
        <v>11636.5</v>
      </c>
      <c r="J31132">
        <v>5931.75</v>
      </c>
      <c r="K31132">
        <v>9906.25</v>
      </c>
      <c r="L31132">
        <v>0</v>
      </c>
      <c r="M31132">
        <v>1438.25</v>
      </c>
    </row>
    <row r="31133" spans="1:13" x14ac:dyDescent="0.3">
      <c r="A31133" s="1">
        <v>44763.166666666664</v>
      </c>
      <c r="B31133">
        <v>3762</v>
      </c>
      <c r="C31133">
        <v>1625.25</v>
      </c>
      <c r="D31133">
        <v>2244.75</v>
      </c>
      <c r="E31133">
        <v>10452.75</v>
      </c>
      <c r="F31133">
        <v>2.25</v>
      </c>
      <c r="G31133">
        <v>101</v>
      </c>
      <c r="H31133">
        <v>3960.75</v>
      </c>
      <c r="I31133">
        <v>11642</v>
      </c>
      <c r="J31133">
        <v>5777.75</v>
      </c>
      <c r="K31133">
        <v>10295.5</v>
      </c>
      <c r="L31133">
        <v>58</v>
      </c>
      <c r="M31133">
        <v>1434.5</v>
      </c>
    </row>
    <row r="31134" spans="1:13" x14ac:dyDescent="0.3">
      <c r="A31134" s="1">
        <v>44763.208333333336</v>
      </c>
      <c r="B31134">
        <v>3844.5</v>
      </c>
      <c r="C31134">
        <v>1650</v>
      </c>
      <c r="D31134">
        <v>2294.25</v>
      </c>
      <c r="E31134">
        <v>9655</v>
      </c>
      <c r="F31134">
        <v>131.5</v>
      </c>
      <c r="G31134">
        <v>99.25</v>
      </c>
      <c r="H31134">
        <v>3965.25</v>
      </c>
      <c r="I31134">
        <v>11684</v>
      </c>
      <c r="J31134">
        <v>5942</v>
      </c>
      <c r="K31134">
        <v>10568.25</v>
      </c>
      <c r="L31134">
        <v>86.75</v>
      </c>
      <c r="M31134">
        <v>1439</v>
      </c>
    </row>
    <row r="31135" spans="1:13" x14ac:dyDescent="0.3">
      <c r="A31135" s="1">
        <v>44763.25</v>
      </c>
      <c r="B31135">
        <v>4099</v>
      </c>
      <c r="C31135">
        <v>1681.75</v>
      </c>
      <c r="D31135">
        <v>1686.5</v>
      </c>
      <c r="E31135">
        <v>8186.5</v>
      </c>
      <c r="F31135">
        <v>1252</v>
      </c>
      <c r="G31135">
        <v>97</v>
      </c>
      <c r="H31135">
        <v>3966.75</v>
      </c>
      <c r="I31135">
        <v>11971.25</v>
      </c>
      <c r="J31135">
        <v>5995</v>
      </c>
      <c r="K31135">
        <v>10633.25</v>
      </c>
      <c r="L31135">
        <v>1069.75</v>
      </c>
      <c r="M31135">
        <v>1412.25</v>
      </c>
    </row>
    <row r="31136" spans="1:13" x14ac:dyDescent="0.3">
      <c r="A31136" s="1">
        <v>44763.291666666664</v>
      </c>
      <c r="B31136">
        <v>4312</v>
      </c>
      <c r="C31136">
        <v>2045</v>
      </c>
      <c r="D31136">
        <v>1167</v>
      </c>
      <c r="E31136">
        <v>5794</v>
      </c>
      <c r="F31136">
        <v>4192</v>
      </c>
      <c r="G31136">
        <v>97</v>
      </c>
      <c r="H31136">
        <v>3966.75</v>
      </c>
      <c r="I31136">
        <v>12426.5</v>
      </c>
      <c r="J31136">
        <v>6125</v>
      </c>
      <c r="K31136">
        <v>10648.5</v>
      </c>
      <c r="L31136">
        <v>4907.5</v>
      </c>
      <c r="M31136">
        <v>1400.5</v>
      </c>
    </row>
    <row r="31137" spans="1:13" x14ac:dyDescent="0.3">
      <c r="A31137" s="1">
        <v>44763.333333333336</v>
      </c>
      <c r="B31137">
        <v>4334</v>
      </c>
      <c r="C31137">
        <v>2211.25</v>
      </c>
      <c r="D31137">
        <v>819</v>
      </c>
      <c r="E31137">
        <v>4462</v>
      </c>
      <c r="F31137">
        <v>8509.5</v>
      </c>
      <c r="G31137">
        <v>101</v>
      </c>
      <c r="H31137">
        <v>3965.5</v>
      </c>
      <c r="I31137">
        <v>12693.25</v>
      </c>
      <c r="J31137">
        <v>6156.75</v>
      </c>
      <c r="K31137">
        <v>10391</v>
      </c>
      <c r="L31137">
        <v>4923</v>
      </c>
      <c r="M31137">
        <v>1375.5</v>
      </c>
    </row>
    <row r="31138" spans="1:13" x14ac:dyDescent="0.3">
      <c r="A31138" s="1">
        <v>44763.375</v>
      </c>
      <c r="B31138">
        <v>4206.25</v>
      </c>
      <c r="C31138">
        <v>1893.25</v>
      </c>
      <c r="D31138">
        <v>698</v>
      </c>
      <c r="E31138">
        <v>4624</v>
      </c>
      <c r="F31138">
        <v>12978.5</v>
      </c>
      <c r="G31138">
        <v>102.25</v>
      </c>
      <c r="H31138">
        <v>3964</v>
      </c>
      <c r="I31138">
        <v>12724.75</v>
      </c>
      <c r="J31138">
        <v>6173.75</v>
      </c>
      <c r="K31138">
        <v>10801.75</v>
      </c>
      <c r="L31138">
        <v>2844</v>
      </c>
      <c r="M31138">
        <v>1391</v>
      </c>
    </row>
    <row r="31139" spans="1:13" x14ac:dyDescent="0.3">
      <c r="A31139" s="1">
        <v>44763.416666666664</v>
      </c>
      <c r="B31139">
        <v>4070.75</v>
      </c>
      <c r="C31139">
        <v>1809.5</v>
      </c>
      <c r="D31139">
        <v>658.25</v>
      </c>
      <c r="E31139">
        <v>5740.5</v>
      </c>
      <c r="F31139">
        <v>17257.25</v>
      </c>
      <c r="G31139">
        <v>105.75</v>
      </c>
      <c r="H31139">
        <v>3963</v>
      </c>
      <c r="I31139">
        <v>12653.75</v>
      </c>
      <c r="J31139">
        <v>6182</v>
      </c>
      <c r="K31139">
        <v>10683</v>
      </c>
      <c r="L31139">
        <v>1587</v>
      </c>
      <c r="M31139">
        <v>1401.75</v>
      </c>
    </row>
    <row r="31140" spans="1:13" x14ac:dyDescent="0.3">
      <c r="A31140" s="1">
        <v>44763.458333333336</v>
      </c>
      <c r="B31140">
        <v>3971</v>
      </c>
      <c r="C31140">
        <v>1910.25</v>
      </c>
      <c r="D31140">
        <v>597.25</v>
      </c>
      <c r="E31140">
        <v>7049</v>
      </c>
      <c r="F31140">
        <v>19706.25</v>
      </c>
      <c r="G31140">
        <v>120.5</v>
      </c>
      <c r="H31140">
        <v>3961</v>
      </c>
      <c r="I31140">
        <v>12520.5</v>
      </c>
      <c r="J31140">
        <v>6221.25</v>
      </c>
      <c r="K31140">
        <v>11241.25</v>
      </c>
      <c r="L31140">
        <v>1444.5</v>
      </c>
      <c r="M31140">
        <v>1421.75</v>
      </c>
    </row>
    <row r="31141" spans="1:13" x14ac:dyDescent="0.3">
      <c r="A31141" s="1">
        <v>44763.5</v>
      </c>
      <c r="B31141">
        <v>3867.5</v>
      </c>
      <c r="C31141">
        <v>1673.25</v>
      </c>
      <c r="D31141">
        <v>1197.5</v>
      </c>
      <c r="E31141">
        <v>7994.5</v>
      </c>
      <c r="F31141">
        <v>21585.75</v>
      </c>
      <c r="G31141">
        <v>124</v>
      </c>
      <c r="H31141">
        <v>3961.5</v>
      </c>
      <c r="I31141">
        <v>12440</v>
      </c>
      <c r="J31141">
        <v>6373.5</v>
      </c>
      <c r="K31141">
        <v>11043.75</v>
      </c>
      <c r="L31141">
        <v>967.25</v>
      </c>
      <c r="M31141">
        <v>1418.5</v>
      </c>
    </row>
    <row r="31142" spans="1:13" x14ac:dyDescent="0.3">
      <c r="A31142" s="1">
        <v>44763.541666666664</v>
      </c>
      <c r="B31142">
        <v>3848</v>
      </c>
      <c r="C31142">
        <v>1609.75</v>
      </c>
      <c r="D31142">
        <v>1271.25</v>
      </c>
      <c r="E31142">
        <v>9022</v>
      </c>
      <c r="F31142">
        <v>21996.75</v>
      </c>
      <c r="G31142">
        <v>126</v>
      </c>
      <c r="H31142">
        <v>3961.75</v>
      </c>
      <c r="I31142">
        <v>12299</v>
      </c>
      <c r="J31142">
        <v>6134.25</v>
      </c>
      <c r="K31142">
        <v>10953.5</v>
      </c>
      <c r="L31142">
        <v>344.25</v>
      </c>
      <c r="M31142">
        <v>1412.5</v>
      </c>
    </row>
    <row r="31143" spans="1:13" x14ac:dyDescent="0.3">
      <c r="A31143" s="1">
        <v>44763.583333333336</v>
      </c>
      <c r="B31143">
        <v>3856.5</v>
      </c>
      <c r="C31143">
        <v>1559</v>
      </c>
      <c r="D31143">
        <v>1490.25</v>
      </c>
      <c r="E31143">
        <v>9715.25</v>
      </c>
      <c r="F31143">
        <v>20545</v>
      </c>
      <c r="G31143">
        <v>127.25</v>
      </c>
      <c r="H31143">
        <v>3959.25</v>
      </c>
      <c r="I31143">
        <v>12293</v>
      </c>
      <c r="J31143">
        <v>6390</v>
      </c>
      <c r="K31143">
        <v>10944</v>
      </c>
      <c r="L31143">
        <v>258.5</v>
      </c>
      <c r="M31143">
        <v>1420</v>
      </c>
    </row>
    <row r="31144" spans="1:13" x14ac:dyDescent="0.3">
      <c r="A31144" s="1">
        <v>44763.625</v>
      </c>
      <c r="B31144">
        <v>3861.75</v>
      </c>
      <c r="C31144">
        <v>1606</v>
      </c>
      <c r="D31144">
        <v>1871.75</v>
      </c>
      <c r="E31144">
        <v>9258.75</v>
      </c>
      <c r="F31144">
        <v>19757</v>
      </c>
      <c r="G31144">
        <v>117.75</v>
      </c>
      <c r="H31144">
        <v>3957.75</v>
      </c>
      <c r="I31144">
        <v>12372.75</v>
      </c>
      <c r="J31144">
        <v>6630.75</v>
      </c>
      <c r="K31144">
        <v>10810.75</v>
      </c>
      <c r="L31144">
        <v>165.75</v>
      </c>
      <c r="M31144">
        <v>1409.5</v>
      </c>
    </row>
    <row r="31145" spans="1:13" x14ac:dyDescent="0.3">
      <c r="A31145" s="1">
        <v>44763.666666666664</v>
      </c>
      <c r="B31145">
        <v>3913.25</v>
      </c>
      <c r="C31145">
        <v>1708</v>
      </c>
      <c r="D31145">
        <v>2242.75</v>
      </c>
      <c r="E31145">
        <v>9113.75</v>
      </c>
      <c r="F31145">
        <v>16988.25</v>
      </c>
      <c r="G31145">
        <v>118.75</v>
      </c>
      <c r="H31145">
        <v>3956.75</v>
      </c>
      <c r="I31145">
        <v>12522.75</v>
      </c>
      <c r="J31145">
        <v>6641.5</v>
      </c>
      <c r="K31145">
        <v>10855.5</v>
      </c>
      <c r="L31145">
        <v>154.75</v>
      </c>
      <c r="M31145">
        <v>1439</v>
      </c>
    </row>
    <row r="31146" spans="1:13" x14ac:dyDescent="0.3">
      <c r="A31146" s="1">
        <v>44763.708333333336</v>
      </c>
      <c r="B31146">
        <v>4013.75</v>
      </c>
      <c r="C31146">
        <v>1686.75</v>
      </c>
      <c r="D31146">
        <v>2911.25</v>
      </c>
      <c r="E31146">
        <v>8592.75</v>
      </c>
      <c r="F31146">
        <v>13056.75</v>
      </c>
      <c r="G31146">
        <v>118</v>
      </c>
      <c r="H31146">
        <v>3952.75</v>
      </c>
      <c r="I31146">
        <v>12231.75</v>
      </c>
      <c r="J31146">
        <v>6690.75</v>
      </c>
      <c r="K31146">
        <v>11142.75</v>
      </c>
      <c r="L31146">
        <v>230.75</v>
      </c>
      <c r="M31146">
        <v>1393.25</v>
      </c>
    </row>
    <row r="31147" spans="1:13" x14ac:dyDescent="0.3">
      <c r="A31147" s="1">
        <v>44763.75</v>
      </c>
      <c r="B31147">
        <v>4264.5</v>
      </c>
      <c r="C31147">
        <v>1727.25</v>
      </c>
      <c r="D31147">
        <v>3292.5</v>
      </c>
      <c r="E31147">
        <v>7989</v>
      </c>
      <c r="F31147">
        <v>8051.75</v>
      </c>
      <c r="G31147">
        <v>117.75</v>
      </c>
      <c r="H31147">
        <v>3952.25</v>
      </c>
      <c r="I31147">
        <v>11917.25</v>
      </c>
      <c r="J31147">
        <v>6712.25</v>
      </c>
      <c r="K31147">
        <v>11331</v>
      </c>
      <c r="L31147">
        <v>1077</v>
      </c>
      <c r="M31147">
        <v>1399</v>
      </c>
    </row>
    <row r="31148" spans="1:13" x14ac:dyDescent="0.3">
      <c r="A31148" s="1">
        <v>44763.791666666664</v>
      </c>
      <c r="B31148">
        <v>4397.5</v>
      </c>
      <c r="C31148">
        <v>1717.75</v>
      </c>
      <c r="D31148">
        <v>3090</v>
      </c>
      <c r="E31148">
        <v>7348.75</v>
      </c>
      <c r="F31148">
        <v>3644.25</v>
      </c>
      <c r="G31148">
        <v>118.75</v>
      </c>
      <c r="H31148">
        <v>3951</v>
      </c>
      <c r="I31148">
        <v>11992.5</v>
      </c>
      <c r="J31148">
        <v>6875</v>
      </c>
      <c r="K31148">
        <v>11823.25</v>
      </c>
      <c r="L31148">
        <v>3236.25</v>
      </c>
      <c r="M31148">
        <v>1395</v>
      </c>
    </row>
    <row r="31149" spans="1:13" x14ac:dyDescent="0.3">
      <c r="A31149" s="1">
        <v>44763.833333333336</v>
      </c>
      <c r="B31149">
        <v>4414.5</v>
      </c>
      <c r="C31149">
        <v>1660.25</v>
      </c>
      <c r="D31149">
        <v>2943.75</v>
      </c>
      <c r="E31149">
        <v>6641.5</v>
      </c>
      <c r="F31149">
        <v>913</v>
      </c>
      <c r="G31149">
        <v>119</v>
      </c>
      <c r="H31149">
        <v>3950</v>
      </c>
      <c r="I31149">
        <v>12277.25</v>
      </c>
      <c r="J31149">
        <v>6779.75</v>
      </c>
      <c r="K31149">
        <v>12034.5</v>
      </c>
      <c r="L31149">
        <v>4697</v>
      </c>
      <c r="M31149">
        <v>1402.25</v>
      </c>
    </row>
    <row r="31150" spans="1:13" x14ac:dyDescent="0.3">
      <c r="A31150" s="1">
        <v>44763.875</v>
      </c>
      <c r="B31150">
        <v>4362</v>
      </c>
      <c r="C31150">
        <v>1614.5</v>
      </c>
      <c r="D31150">
        <v>3117.25</v>
      </c>
      <c r="E31150">
        <v>6055</v>
      </c>
      <c r="F31150">
        <v>22.25</v>
      </c>
      <c r="G31150">
        <v>116.25</v>
      </c>
      <c r="H31150">
        <v>3954.75</v>
      </c>
      <c r="I31150">
        <v>12165.25</v>
      </c>
      <c r="J31150">
        <v>6843.5</v>
      </c>
      <c r="K31150">
        <v>11899.75</v>
      </c>
      <c r="L31150">
        <v>4588.25</v>
      </c>
      <c r="M31150">
        <v>1387.25</v>
      </c>
    </row>
    <row r="31151" spans="1:13" x14ac:dyDescent="0.3">
      <c r="A31151" s="1">
        <v>44763.916666666664</v>
      </c>
      <c r="B31151">
        <v>4246</v>
      </c>
      <c r="C31151">
        <v>1557.25</v>
      </c>
      <c r="D31151">
        <v>3311.25</v>
      </c>
      <c r="E31151">
        <v>6069</v>
      </c>
      <c r="F31151">
        <v>3</v>
      </c>
      <c r="G31151">
        <v>117</v>
      </c>
      <c r="H31151">
        <v>3955.25</v>
      </c>
      <c r="I31151">
        <v>12037.25</v>
      </c>
      <c r="J31151">
        <v>6885.5</v>
      </c>
      <c r="K31151">
        <v>11591.5</v>
      </c>
      <c r="L31151">
        <v>3388.75</v>
      </c>
      <c r="M31151">
        <v>1398.5</v>
      </c>
    </row>
    <row r="31152" spans="1:13" x14ac:dyDescent="0.3">
      <c r="A31152" s="1">
        <v>44763.958333333336</v>
      </c>
      <c r="B31152">
        <v>4088.5</v>
      </c>
      <c r="C31152">
        <v>1523</v>
      </c>
      <c r="D31152">
        <v>2944.75</v>
      </c>
      <c r="E31152">
        <v>6377.25</v>
      </c>
      <c r="F31152">
        <v>3</v>
      </c>
      <c r="G31152">
        <v>117.25</v>
      </c>
      <c r="H31152">
        <v>3960</v>
      </c>
      <c r="I31152">
        <v>12516.25</v>
      </c>
      <c r="J31152">
        <v>6611</v>
      </c>
      <c r="K31152">
        <v>10567.25</v>
      </c>
      <c r="L31152">
        <v>850.25</v>
      </c>
      <c r="M31152">
        <v>1401.5</v>
      </c>
    </row>
    <row r="31153" spans="1:13" x14ac:dyDescent="0.3">
      <c r="A31153" s="1">
        <v>44764</v>
      </c>
      <c r="B31153">
        <v>3933.75</v>
      </c>
      <c r="C31153">
        <v>1475.75</v>
      </c>
      <c r="D31153">
        <v>2906</v>
      </c>
      <c r="E31153">
        <v>6012.5</v>
      </c>
      <c r="F31153">
        <v>3</v>
      </c>
      <c r="G31153">
        <v>118</v>
      </c>
      <c r="H31153">
        <v>3952.25</v>
      </c>
      <c r="I31153">
        <v>12462</v>
      </c>
      <c r="J31153">
        <v>6297</v>
      </c>
      <c r="K31153">
        <v>9977.75</v>
      </c>
      <c r="L31153">
        <v>185</v>
      </c>
      <c r="M31153">
        <v>1390</v>
      </c>
    </row>
    <row r="31154" spans="1:13" x14ac:dyDescent="0.3">
      <c r="A31154" s="1">
        <v>44764.041666666664</v>
      </c>
      <c r="B31154">
        <v>3874.75</v>
      </c>
      <c r="C31154">
        <v>1447.75</v>
      </c>
      <c r="D31154">
        <v>2810.5</v>
      </c>
      <c r="E31154">
        <v>5531.75</v>
      </c>
      <c r="F31154">
        <v>3</v>
      </c>
      <c r="G31154">
        <v>118.75</v>
      </c>
      <c r="H31154">
        <v>3956.75</v>
      </c>
      <c r="I31154">
        <v>12476.75</v>
      </c>
      <c r="J31154">
        <v>6343</v>
      </c>
      <c r="K31154">
        <v>9789.25</v>
      </c>
      <c r="L31154">
        <v>53.75</v>
      </c>
      <c r="M31154">
        <v>1406.25</v>
      </c>
    </row>
    <row r="31155" spans="1:13" x14ac:dyDescent="0.3">
      <c r="A31155" s="1">
        <v>44764.083333333336</v>
      </c>
      <c r="B31155">
        <v>3841.75</v>
      </c>
      <c r="C31155">
        <v>1424.5</v>
      </c>
      <c r="D31155">
        <v>3133.75</v>
      </c>
      <c r="E31155">
        <v>5026.25</v>
      </c>
      <c r="F31155">
        <v>3</v>
      </c>
      <c r="G31155">
        <v>119.75</v>
      </c>
      <c r="H31155">
        <v>3959</v>
      </c>
      <c r="I31155">
        <v>12497.25</v>
      </c>
      <c r="J31155">
        <v>6431.25</v>
      </c>
      <c r="K31155">
        <v>9660</v>
      </c>
      <c r="L31155">
        <v>41.75</v>
      </c>
      <c r="M31155">
        <v>1408</v>
      </c>
    </row>
    <row r="31156" spans="1:13" x14ac:dyDescent="0.3">
      <c r="A31156" s="1">
        <v>44764.125</v>
      </c>
      <c r="B31156">
        <v>3824</v>
      </c>
      <c r="C31156">
        <v>1425.5</v>
      </c>
      <c r="D31156">
        <v>3169.5</v>
      </c>
      <c r="E31156">
        <v>4872.75</v>
      </c>
      <c r="F31156">
        <v>3</v>
      </c>
      <c r="G31156">
        <v>121</v>
      </c>
      <c r="H31156">
        <v>3956.25</v>
      </c>
      <c r="I31156">
        <v>12500.5</v>
      </c>
      <c r="J31156">
        <v>6223</v>
      </c>
      <c r="K31156">
        <v>9694.75</v>
      </c>
      <c r="L31156">
        <v>11.25</v>
      </c>
      <c r="M31156">
        <v>1399.25</v>
      </c>
    </row>
    <row r="31157" spans="1:13" x14ac:dyDescent="0.3">
      <c r="A31157" s="1">
        <v>44764.166666666664</v>
      </c>
      <c r="B31157">
        <v>3840</v>
      </c>
      <c r="C31157">
        <v>1430.25</v>
      </c>
      <c r="D31157">
        <v>3244.25</v>
      </c>
      <c r="E31157">
        <v>4768.5</v>
      </c>
      <c r="F31157">
        <v>3</v>
      </c>
      <c r="G31157">
        <v>121</v>
      </c>
      <c r="H31157">
        <v>3963.75</v>
      </c>
      <c r="I31157">
        <v>12785.5</v>
      </c>
      <c r="J31157">
        <v>6052.75</v>
      </c>
      <c r="K31157">
        <v>9665.5</v>
      </c>
      <c r="L31157">
        <v>3</v>
      </c>
      <c r="M31157">
        <v>1399.5</v>
      </c>
    </row>
    <row r="31158" spans="1:13" x14ac:dyDescent="0.3">
      <c r="A31158" s="1">
        <v>44764.208333333336</v>
      </c>
      <c r="B31158">
        <v>3921.75</v>
      </c>
      <c r="C31158">
        <v>1440.75</v>
      </c>
      <c r="D31158">
        <v>3226.5</v>
      </c>
      <c r="E31158">
        <v>4897.25</v>
      </c>
      <c r="F31158">
        <v>87</v>
      </c>
      <c r="G31158">
        <v>120.25</v>
      </c>
      <c r="H31158">
        <v>3970.75</v>
      </c>
      <c r="I31158">
        <v>12825.25</v>
      </c>
      <c r="J31158">
        <v>6074.25</v>
      </c>
      <c r="K31158">
        <v>9770.75</v>
      </c>
      <c r="L31158">
        <v>31.5</v>
      </c>
      <c r="M31158">
        <v>1395.5</v>
      </c>
    </row>
    <row r="31159" spans="1:13" x14ac:dyDescent="0.3">
      <c r="A31159" s="1">
        <v>44764.25</v>
      </c>
      <c r="B31159">
        <v>4188</v>
      </c>
      <c r="C31159">
        <v>1452.25</v>
      </c>
      <c r="D31159">
        <v>2889.25</v>
      </c>
      <c r="E31159">
        <v>4826.75</v>
      </c>
      <c r="F31159">
        <v>1298.5</v>
      </c>
      <c r="G31159">
        <v>118</v>
      </c>
      <c r="H31159">
        <v>3981.25</v>
      </c>
      <c r="I31159">
        <v>12846</v>
      </c>
      <c r="J31159">
        <v>6157.75</v>
      </c>
      <c r="K31159">
        <v>10054.75</v>
      </c>
      <c r="L31159">
        <v>685.75</v>
      </c>
      <c r="M31159">
        <v>1351.5</v>
      </c>
    </row>
    <row r="31160" spans="1:13" x14ac:dyDescent="0.3">
      <c r="A31160" s="1">
        <v>44764.291666666664</v>
      </c>
      <c r="B31160">
        <v>4359.75</v>
      </c>
      <c r="C31160">
        <v>1454.75</v>
      </c>
      <c r="D31160">
        <v>2618.25</v>
      </c>
      <c r="E31160">
        <v>4564.25</v>
      </c>
      <c r="F31160">
        <v>4999.75</v>
      </c>
      <c r="G31160">
        <v>117</v>
      </c>
      <c r="H31160">
        <v>3984.75</v>
      </c>
      <c r="I31160">
        <v>12757.75</v>
      </c>
      <c r="J31160">
        <v>6200.25</v>
      </c>
      <c r="K31160">
        <v>10708</v>
      </c>
      <c r="L31160">
        <v>2499.5</v>
      </c>
      <c r="M31160">
        <v>1349.25</v>
      </c>
    </row>
    <row r="31161" spans="1:13" x14ac:dyDescent="0.3">
      <c r="A31161" s="1">
        <v>44764.333333333336</v>
      </c>
      <c r="B31161">
        <v>4392</v>
      </c>
      <c r="C31161">
        <v>1435.25</v>
      </c>
      <c r="D31161">
        <v>2617</v>
      </c>
      <c r="E31161">
        <v>4334</v>
      </c>
      <c r="F31161">
        <v>10894.75</v>
      </c>
      <c r="G31161">
        <v>113.25</v>
      </c>
      <c r="H31161">
        <v>3985</v>
      </c>
      <c r="I31161">
        <v>12680.75</v>
      </c>
      <c r="J31161">
        <v>6288</v>
      </c>
      <c r="K31161">
        <v>10944.25</v>
      </c>
      <c r="L31161">
        <v>2591</v>
      </c>
      <c r="M31161">
        <v>1381.75</v>
      </c>
    </row>
    <row r="31162" spans="1:13" x14ac:dyDescent="0.3">
      <c r="A31162" s="1">
        <v>44764.375</v>
      </c>
      <c r="B31162">
        <v>4244.25</v>
      </c>
      <c r="C31162">
        <v>1455.5</v>
      </c>
      <c r="D31162">
        <v>2480.5</v>
      </c>
      <c r="E31162">
        <v>4599</v>
      </c>
      <c r="F31162">
        <v>17039.5</v>
      </c>
      <c r="G31162">
        <v>114.75</v>
      </c>
      <c r="H31162">
        <v>3976.25</v>
      </c>
      <c r="I31162">
        <v>12664</v>
      </c>
      <c r="J31162">
        <v>6037</v>
      </c>
      <c r="K31162">
        <v>10894.5</v>
      </c>
      <c r="L31162">
        <v>876.75</v>
      </c>
      <c r="M31162">
        <v>1398.75</v>
      </c>
    </row>
    <row r="31163" spans="1:13" x14ac:dyDescent="0.3">
      <c r="A31163" s="1">
        <v>44764.416666666664</v>
      </c>
      <c r="B31163">
        <v>4071.5</v>
      </c>
      <c r="C31163">
        <v>1467.5</v>
      </c>
      <c r="D31163">
        <v>2553</v>
      </c>
      <c r="E31163">
        <v>4759.5</v>
      </c>
      <c r="F31163">
        <v>22056.5</v>
      </c>
      <c r="G31163">
        <v>116</v>
      </c>
      <c r="H31163">
        <v>3972.5</v>
      </c>
      <c r="I31163">
        <v>12664.5</v>
      </c>
      <c r="J31163">
        <v>5955.25</v>
      </c>
      <c r="K31163">
        <v>10707.75</v>
      </c>
      <c r="L31163">
        <v>518.25</v>
      </c>
      <c r="M31163">
        <v>1394.5</v>
      </c>
    </row>
    <row r="31164" spans="1:13" x14ac:dyDescent="0.3">
      <c r="A31164" s="1">
        <v>44764.458333333336</v>
      </c>
      <c r="B31164">
        <v>3994.5</v>
      </c>
      <c r="C31164">
        <v>1550.5</v>
      </c>
      <c r="D31164">
        <v>2322</v>
      </c>
      <c r="E31164">
        <v>4932.5</v>
      </c>
      <c r="F31164">
        <v>25263.75</v>
      </c>
      <c r="G31164">
        <v>116</v>
      </c>
      <c r="H31164">
        <v>3966</v>
      </c>
      <c r="I31164">
        <v>12663.5</v>
      </c>
      <c r="J31164">
        <v>5935.75</v>
      </c>
      <c r="K31164">
        <v>10772.25</v>
      </c>
      <c r="L31164">
        <v>938.25</v>
      </c>
      <c r="M31164">
        <v>1397.25</v>
      </c>
    </row>
    <row r="31165" spans="1:13" x14ac:dyDescent="0.3">
      <c r="A31165" s="1">
        <v>44764.5</v>
      </c>
      <c r="B31165">
        <v>3902.75</v>
      </c>
      <c r="C31165">
        <v>1524.5</v>
      </c>
      <c r="D31165">
        <v>2210</v>
      </c>
      <c r="E31165">
        <v>4840.5</v>
      </c>
      <c r="F31165">
        <v>27227.5</v>
      </c>
      <c r="G31165">
        <v>115.25</v>
      </c>
      <c r="H31165">
        <v>3963.5</v>
      </c>
      <c r="I31165">
        <v>12584.25</v>
      </c>
      <c r="J31165">
        <v>5861.5</v>
      </c>
      <c r="K31165">
        <v>10268.25</v>
      </c>
      <c r="L31165">
        <v>174.75</v>
      </c>
      <c r="M31165">
        <v>1393.25</v>
      </c>
    </row>
    <row r="31166" spans="1:13" x14ac:dyDescent="0.3">
      <c r="A31166" s="1">
        <v>44764.541666666664</v>
      </c>
      <c r="B31166">
        <v>3853</v>
      </c>
      <c r="C31166">
        <v>1490.25</v>
      </c>
      <c r="D31166">
        <v>2118</v>
      </c>
      <c r="E31166">
        <v>4498.25</v>
      </c>
      <c r="F31166">
        <v>28421.5</v>
      </c>
      <c r="G31166">
        <v>115</v>
      </c>
      <c r="H31166">
        <v>3957.5</v>
      </c>
      <c r="I31166">
        <v>12631</v>
      </c>
      <c r="J31166">
        <v>5839</v>
      </c>
      <c r="K31166">
        <v>9648.5</v>
      </c>
      <c r="L31166">
        <v>32.25</v>
      </c>
      <c r="M31166">
        <v>1393.25</v>
      </c>
    </row>
    <row r="31167" spans="1:13" x14ac:dyDescent="0.3">
      <c r="A31167" s="1">
        <v>44764.583333333336</v>
      </c>
      <c r="B31167">
        <v>3822.75</v>
      </c>
      <c r="C31167">
        <v>1459.25</v>
      </c>
      <c r="D31167">
        <v>1956</v>
      </c>
      <c r="E31167">
        <v>4317</v>
      </c>
      <c r="F31167">
        <v>28122</v>
      </c>
      <c r="G31167">
        <v>114.5</v>
      </c>
      <c r="H31167">
        <v>3954.5</v>
      </c>
      <c r="I31167">
        <v>12644.75</v>
      </c>
      <c r="J31167">
        <v>5682.75</v>
      </c>
      <c r="K31167">
        <v>9079.25</v>
      </c>
      <c r="L31167">
        <v>11</v>
      </c>
      <c r="M31167">
        <v>1359.5</v>
      </c>
    </row>
    <row r="31168" spans="1:13" x14ac:dyDescent="0.3">
      <c r="A31168" s="1">
        <v>44764.625</v>
      </c>
      <c r="B31168">
        <v>3851.25</v>
      </c>
      <c r="C31168">
        <v>1457.75</v>
      </c>
      <c r="D31168">
        <v>1959</v>
      </c>
      <c r="E31168">
        <v>3990.75</v>
      </c>
      <c r="F31168">
        <v>26373.25</v>
      </c>
      <c r="G31168">
        <v>113</v>
      </c>
      <c r="H31168">
        <v>3951.25</v>
      </c>
      <c r="I31168">
        <v>12618.75</v>
      </c>
      <c r="J31168">
        <v>5686.75</v>
      </c>
      <c r="K31168">
        <v>10053.75</v>
      </c>
      <c r="L31168">
        <v>34.5</v>
      </c>
      <c r="M31168">
        <v>1162.75</v>
      </c>
    </row>
    <row r="31169" spans="1:13" x14ac:dyDescent="0.3">
      <c r="A31169" s="1">
        <v>44764.666666666664</v>
      </c>
      <c r="B31169">
        <v>3948.75</v>
      </c>
      <c r="C31169">
        <v>1460.75</v>
      </c>
      <c r="D31169">
        <v>2099</v>
      </c>
      <c r="E31169">
        <v>3813.5</v>
      </c>
      <c r="F31169">
        <v>22845.5</v>
      </c>
      <c r="G31169">
        <v>112.25</v>
      </c>
      <c r="H31169">
        <v>3948</v>
      </c>
      <c r="I31169">
        <v>12611.25</v>
      </c>
      <c r="J31169">
        <v>5741.75</v>
      </c>
      <c r="K31169">
        <v>10455</v>
      </c>
      <c r="L31169">
        <v>113.5</v>
      </c>
      <c r="M31169">
        <v>1084.75</v>
      </c>
    </row>
    <row r="31170" spans="1:13" x14ac:dyDescent="0.3">
      <c r="A31170" s="1">
        <v>44764.708333333336</v>
      </c>
      <c r="B31170">
        <v>4135.75</v>
      </c>
      <c r="C31170">
        <v>1525.25</v>
      </c>
      <c r="D31170">
        <v>1961</v>
      </c>
      <c r="E31170">
        <v>3484.25</v>
      </c>
      <c r="F31170">
        <v>17269.5</v>
      </c>
      <c r="G31170">
        <v>112.25</v>
      </c>
      <c r="H31170">
        <v>3946.5</v>
      </c>
      <c r="I31170">
        <v>12634.5</v>
      </c>
      <c r="J31170">
        <v>5836.5</v>
      </c>
      <c r="K31170">
        <v>10933.5</v>
      </c>
      <c r="L31170">
        <v>1342.75</v>
      </c>
      <c r="M31170">
        <v>1077.25</v>
      </c>
    </row>
    <row r="31171" spans="1:13" x14ac:dyDescent="0.3">
      <c r="A31171" s="1">
        <v>44764.75</v>
      </c>
      <c r="B31171">
        <v>4386.25</v>
      </c>
      <c r="C31171">
        <v>1659.75</v>
      </c>
      <c r="D31171">
        <v>1883.75</v>
      </c>
      <c r="E31171">
        <v>3138.75</v>
      </c>
      <c r="F31171">
        <v>10156.5</v>
      </c>
      <c r="G31171">
        <v>112.75</v>
      </c>
      <c r="H31171">
        <v>3942.25</v>
      </c>
      <c r="I31171">
        <v>12631.5</v>
      </c>
      <c r="J31171">
        <v>6049.75</v>
      </c>
      <c r="K31171">
        <v>11562.5</v>
      </c>
      <c r="L31171">
        <v>2969.25</v>
      </c>
      <c r="M31171">
        <v>1078.5</v>
      </c>
    </row>
    <row r="31172" spans="1:13" x14ac:dyDescent="0.3">
      <c r="A31172" s="1">
        <v>44764.791666666664</v>
      </c>
      <c r="B31172">
        <v>4467.25</v>
      </c>
      <c r="C31172">
        <v>1887.75</v>
      </c>
      <c r="D31172">
        <v>1760.75</v>
      </c>
      <c r="E31172">
        <v>2930.5</v>
      </c>
      <c r="F31172">
        <v>4063.5</v>
      </c>
      <c r="G31172">
        <v>113</v>
      </c>
      <c r="H31172">
        <v>3940</v>
      </c>
      <c r="I31172">
        <v>12636.25</v>
      </c>
      <c r="J31172">
        <v>5975.25</v>
      </c>
      <c r="K31172">
        <v>11818.5</v>
      </c>
      <c r="L31172">
        <v>6067</v>
      </c>
      <c r="M31172">
        <v>1074.5</v>
      </c>
    </row>
    <row r="31173" spans="1:13" x14ac:dyDescent="0.3">
      <c r="A31173" s="1">
        <v>44764.833333333336</v>
      </c>
      <c r="B31173">
        <v>4449</v>
      </c>
      <c r="C31173">
        <v>1816.75</v>
      </c>
      <c r="D31173">
        <v>1568.5</v>
      </c>
      <c r="E31173">
        <v>2920</v>
      </c>
      <c r="F31173">
        <v>1050.5</v>
      </c>
      <c r="G31173">
        <v>114.25</v>
      </c>
      <c r="H31173">
        <v>3947.75</v>
      </c>
      <c r="I31173">
        <v>12606.5</v>
      </c>
      <c r="J31173">
        <v>5935.25</v>
      </c>
      <c r="K31173">
        <v>11860.25</v>
      </c>
      <c r="L31173">
        <v>5905.25</v>
      </c>
      <c r="M31173">
        <v>1077.75</v>
      </c>
    </row>
    <row r="31174" spans="1:13" x14ac:dyDescent="0.3">
      <c r="A31174" s="1">
        <v>44764.875</v>
      </c>
      <c r="B31174">
        <v>4397.5</v>
      </c>
      <c r="C31174">
        <v>1691.25</v>
      </c>
      <c r="D31174">
        <v>1496.25</v>
      </c>
      <c r="E31174">
        <v>2845.5</v>
      </c>
      <c r="F31174">
        <v>29</v>
      </c>
      <c r="G31174">
        <v>114.75</v>
      </c>
      <c r="H31174">
        <v>3949.75</v>
      </c>
      <c r="I31174">
        <v>12621.75</v>
      </c>
      <c r="J31174">
        <v>5938.75</v>
      </c>
      <c r="K31174">
        <v>11644.75</v>
      </c>
      <c r="L31174">
        <v>5684</v>
      </c>
      <c r="M31174">
        <v>1076.25</v>
      </c>
    </row>
    <row r="31175" spans="1:13" x14ac:dyDescent="0.3">
      <c r="A31175" s="1">
        <v>44764.916666666664</v>
      </c>
      <c r="B31175">
        <v>4293.5</v>
      </c>
      <c r="C31175">
        <v>1683</v>
      </c>
      <c r="D31175">
        <v>1360</v>
      </c>
      <c r="E31175">
        <v>2842</v>
      </c>
      <c r="F31175">
        <v>3</v>
      </c>
      <c r="G31175">
        <v>116</v>
      </c>
      <c r="H31175">
        <v>3957.5</v>
      </c>
      <c r="I31175">
        <v>12633.75</v>
      </c>
      <c r="J31175">
        <v>6051.75</v>
      </c>
      <c r="K31175">
        <v>11617.25</v>
      </c>
      <c r="L31175">
        <v>4307.25</v>
      </c>
      <c r="M31175">
        <v>1075.75</v>
      </c>
    </row>
    <row r="31176" spans="1:13" x14ac:dyDescent="0.3">
      <c r="A31176" s="1">
        <v>44764.958333333336</v>
      </c>
      <c r="B31176">
        <v>4183.25</v>
      </c>
      <c r="C31176">
        <v>1687.75</v>
      </c>
      <c r="D31176">
        <v>1338.75</v>
      </c>
      <c r="E31176">
        <v>2364</v>
      </c>
      <c r="F31176">
        <v>3</v>
      </c>
      <c r="G31176">
        <v>116.25</v>
      </c>
      <c r="H31176">
        <v>3958</v>
      </c>
      <c r="I31176">
        <v>12613.25</v>
      </c>
      <c r="J31176">
        <v>5931</v>
      </c>
      <c r="K31176">
        <v>11313.25</v>
      </c>
      <c r="L31176">
        <v>1972.75</v>
      </c>
      <c r="M31176">
        <v>1099.25</v>
      </c>
    </row>
    <row r="31177" spans="1:13" x14ac:dyDescent="0.3">
      <c r="A31177" s="1">
        <v>44765</v>
      </c>
      <c r="B31177">
        <v>4086</v>
      </c>
      <c r="C31177">
        <v>1581</v>
      </c>
      <c r="D31177">
        <v>1184.5</v>
      </c>
      <c r="E31177">
        <v>2193.75</v>
      </c>
      <c r="F31177">
        <v>2</v>
      </c>
      <c r="G31177">
        <v>119.5</v>
      </c>
      <c r="H31177">
        <v>3962.5</v>
      </c>
      <c r="I31177">
        <v>12614.25</v>
      </c>
      <c r="J31177">
        <v>5425.5</v>
      </c>
      <c r="K31177">
        <v>10727</v>
      </c>
      <c r="L31177">
        <v>2216</v>
      </c>
      <c r="M31177">
        <v>1065</v>
      </c>
    </row>
    <row r="31178" spans="1:13" x14ac:dyDescent="0.3">
      <c r="A31178" s="1">
        <v>44765.041666666664</v>
      </c>
      <c r="B31178">
        <v>4018.25</v>
      </c>
      <c r="C31178">
        <v>1545.25</v>
      </c>
      <c r="D31178">
        <v>1141</v>
      </c>
      <c r="E31178">
        <v>2103</v>
      </c>
      <c r="F31178">
        <v>2</v>
      </c>
      <c r="G31178">
        <v>120.75</v>
      </c>
      <c r="H31178">
        <v>3963.25</v>
      </c>
      <c r="I31178">
        <v>12612.75</v>
      </c>
      <c r="J31178">
        <v>5516.25</v>
      </c>
      <c r="K31178">
        <v>9389</v>
      </c>
      <c r="L31178">
        <v>385.5</v>
      </c>
      <c r="M31178">
        <v>1069</v>
      </c>
    </row>
    <row r="31179" spans="1:13" x14ac:dyDescent="0.3">
      <c r="A31179" s="1">
        <v>44765.083333333336</v>
      </c>
      <c r="B31179">
        <v>3960.25</v>
      </c>
      <c r="C31179">
        <v>1496.75</v>
      </c>
      <c r="D31179">
        <v>1131.75</v>
      </c>
      <c r="E31179">
        <v>2093.25</v>
      </c>
      <c r="F31179">
        <v>2.75</v>
      </c>
      <c r="G31179">
        <v>120</v>
      </c>
      <c r="H31179">
        <v>3961.5</v>
      </c>
      <c r="I31179">
        <v>12612.25</v>
      </c>
      <c r="J31179">
        <v>5696.75</v>
      </c>
      <c r="K31179">
        <v>8552.25</v>
      </c>
      <c r="L31179">
        <v>291.75</v>
      </c>
      <c r="M31179">
        <v>1064.5</v>
      </c>
    </row>
    <row r="31180" spans="1:13" x14ac:dyDescent="0.3">
      <c r="A31180" s="1">
        <v>44765.125</v>
      </c>
      <c r="B31180">
        <v>3926.75</v>
      </c>
      <c r="C31180">
        <v>1574.25</v>
      </c>
      <c r="D31180">
        <v>1014</v>
      </c>
      <c r="E31180">
        <v>2586.25</v>
      </c>
      <c r="F31180">
        <v>2.5</v>
      </c>
      <c r="G31180">
        <v>120</v>
      </c>
      <c r="H31180">
        <v>3968.25</v>
      </c>
      <c r="I31180">
        <v>12564</v>
      </c>
      <c r="J31180">
        <v>5872.25</v>
      </c>
      <c r="K31180">
        <v>8229</v>
      </c>
      <c r="L31180">
        <v>129.5</v>
      </c>
      <c r="M31180">
        <v>1063</v>
      </c>
    </row>
    <row r="31181" spans="1:13" x14ac:dyDescent="0.3">
      <c r="A31181" s="1">
        <v>44765.166666666664</v>
      </c>
      <c r="B31181">
        <v>3922</v>
      </c>
      <c r="C31181">
        <v>1669.5</v>
      </c>
      <c r="D31181">
        <v>820.5</v>
      </c>
      <c r="E31181">
        <v>2985.5</v>
      </c>
      <c r="F31181">
        <v>2.5</v>
      </c>
      <c r="G31181">
        <v>120</v>
      </c>
      <c r="H31181">
        <v>3965.25</v>
      </c>
      <c r="I31181">
        <v>11762.5</v>
      </c>
      <c r="J31181">
        <v>5993.5</v>
      </c>
      <c r="K31181">
        <v>7678.75</v>
      </c>
      <c r="L31181">
        <v>368.5</v>
      </c>
      <c r="M31181">
        <v>1062</v>
      </c>
    </row>
    <row r="31182" spans="1:13" x14ac:dyDescent="0.3">
      <c r="A31182" s="1">
        <v>44765.208333333336</v>
      </c>
      <c r="B31182">
        <v>3944.75</v>
      </c>
      <c r="C31182">
        <v>1535.25</v>
      </c>
      <c r="D31182">
        <v>906</v>
      </c>
      <c r="E31182">
        <v>3546.25</v>
      </c>
      <c r="F31182">
        <v>74.25</v>
      </c>
      <c r="G31182">
        <v>121</v>
      </c>
      <c r="H31182">
        <v>3971.75</v>
      </c>
      <c r="I31182">
        <v>11967.25</v>
      </c>
      <c r="J31182">
        <v>5973.25</v>
      </c>
      <c r="K31182">
        <v>7629.25</v>
      </c>
      <c r="L31182">
        <v>275</v>
      </c>
      <c r="M31182">
        <v>1060.75</v>
      </c>
    </row>
    <row r="31183" spans="1:13" x14ac:dyDescent="0.3">
      <c r="A31183" s="1">
        <v>44765.25</v>
      </c>
      <c r="B31183">
        <v>4057</v>
      </c>
      <c r="C31183">
        <v>1604</v>
      </c>
      <c r="D31183">
        <v>1145.75</v>
      </c>
      <c r="E31183">
        <v>3536.25</v>
      </c>
      <c r="F31183">
        <v>1058.5</v>
      </c>
      <c r="G31183">
        <v>121</v>
      </c>
      <c r="H31183">
        <v>3976.75</v>
      </c>
      <c r="I31183">
        <v>12193.5</v>
      </c>
      <c r="J31183">
        <v>6076.25</v>
      </c>
      <c r="K31183">
        <v>7465.75</v>
      </c>
      <c r="L31183">
        <v>137.25</v>
      </c>
      <c r="M31183">
        <v>1056.25</v>
      </c>
    </row>
    <row r="31184" spans="1:13" x14ac:dyDescent="0.3">
      <c r="A31184" s="1">
        <v>44765.291666666664</v>
      </c>
      <c r="B31184">
        <v>4139.75</v>
      </c>
      <c r="C31184">
        <v>1602</v>
      </c>
      <c r="D31184">
        <v>1393</v>
      </c>
      <c r="E31184">
        <v>3206</v>
      </c>
      <c r="F31184">
        <v>3787</v>
      </c>
      <c r="G31184">
        <v>118</v>
      </c>
      <c r="H31184">
        <v>3979.75</v>
      </c>
      <c r="I31184">
        <v>12361.25</v>
      </c>
      <c r="J31184">
        <v>5725.5</v>
      </c>
      <c r="K31184">
        <v>7726.25</v>
      </c>
      <c r="L31184">
        <v>247</v>
      </c>
      <c r="M31184">
        <v>1220.25</v>
      </c>
    </row>
    <row r="31185" spans="1:13" x14ac:dyDescent="0.3">
      <c r="A31185" s="1">
        <v>44765.333333333336</v>
      </c>
      <c r="B31185">
        <v>4164.75</v>
      </c>
      <c r="C31185">
        <v>1661.75</v>
      </c>
      <c r="D31185">
        <v>1566.75</v>
      </c>
      <c r="E31185">
        <v>2696.75</v>
      </c>
      <c r="F31185">
        <v>7981.75</v>
      </c>
      <c r="G31185">
        <v>118.75</v>
      </c>
      <c r="H31185">
        <v>3980.75</v>
      </c>
      <c r="I31185">
        <v>12319</v>
      </c>
      <c r="J31185">
        <v>5719</v>
      </c>
      <c r="K31185">
        <v>7754.5</v>
      </c>
      <c r="L31185">
        <v>292.5</v>
      </c>
      <c r="M31185">
        <v>1345.5</v>
      </c>
    </row>
    <row r="31186" spans="1:13" x14ac:dyDescent="0.3">
      <c r="A31186" s="1">
        <v>44765.375</v>
      </c>
      <c r="B31186">
        <v>4134</v>
      </c>
      <c r="C31186">
        <v>1666.75</v>
      </c>
      <c r="D31186">
        <v>1485.5</v>
      </c>
      <c r="E31186">
        <v>2914.75</v>
      </c>
      <c r="F31186">
        <v>13321.25</v>
      </c>
      <c r="G31186">
        <v>118.25</v>
      </c>
      <c r="H31186">
        <v>3970.25</v>
      </c>
      <c r="I31186">
        <v>12012</v>
      </c>
      <c r="J31186">
        <v>5682.5</v>
      </c>
      <c r="K31186">
        <v>6853</v>
      </c>
      <c r="L31186">
        <v>656.25</v>
      </c>
      <c r="M31186">
        <v>1353</v>
      </c>
    </row>
    <row r="31187" spans="1:13" x14ac:dyDescent="0.3">
      <c r="A31187" s="1">
        <v>44765.416666666664</v>
      </c>
      <c r="B31187">
        <v>4043</v>
      </c>
      <c r="C31187">
        <v>1651</v>
      </c>
      <c r="D31187">
        <v>1424</v>
      </c>
      <c r="E31187">
        <v>3680.75</v>
      </c>
      <c r="F31187">
        <v>19140.5</v>
      </c>
      <c r="G31187">
        <v>118</v>
      </c>
      <c r="H31187">
        <v>3968.25</v>
      </c>
      <c r="I31187">
        <v>11759</v>
      </c>
      <c r="J31187">
        <v>5608.25</v>
      </c>
      <c r="K31187">
        <v>5061.75</v>
      </c>
      <c r="L31187">
        <v>281.75</v>
      </c>
      <c r="M31187">
        <v>1353.75</v>
      </c>
    </row>
    <row r="31188" spans="1:13" x14ac:dyDescent="0.3">
      <c r="A31188" s="1">
        <v>44765.458333333336</v>
      </c>
      <c r="B31188">
        <v>3977.5</v>
      </c>
      <c r="C31188">
        <v>1609.25</v>
      </c>
      <c r="D31188">
        <v>1467.25</v>
      </c>
      <c r="E31188">
        <v>4371.75</v>
      </c>
      <c r="F31188">
        <v>23749.25</v>
      </c>
      <c r="G31188">
        <v>117.25</v>
      </c>
      <c r="H31188">
        <v>3970.75</v>
      </c>
      <c r="I31188">
        <v>11715.5</v>
      </c>
      <c r="J31188">
        <v>5683.5</v>
      </c>
      <c r="K31188">
        <v>3217.25</v>
      </c>
      <c r="L31188">
        <v>105.5</v>
      </c>
      <c r="M31188">
        <v>1356</v>
      </c>
    </row>
    <row r="31189" spans="1:13" x14ac:dyDescent="0.3">
      <c r="A31189" s="1">
        <v>44765.5</v>
      </c>
      <c r="B31189">
        <v>3909.5</v>
      </c>
      <c r="C31189">
        <v>1617.25</v>
      </c>
      <c r="D31189">
        <v>1394.5</v>
      </c>
      <c r="E31189">
        <v>5296.5</v>
      </c>
      <c r="F31189">
        <v>26257</v>
      </c>
      <c r="G31189">
        <v>116.25</v>
      </c>
      <c r="H31189">
        <v>3958</v>
      </c>
      <c r="I31189">
        <v>11660.75</v>
      </c>
      <c r="J31189">
        <v>5129.5</v>
      </c>
      <c r="K31189">
        <v>3046.25</v>
      </c>
      <c r="L31189">
        <v>4.5</v>
      </c>
      <c r="M31189">
        <v>1352.25</v>
      </c>
    </row>
    <row r="31190" spans="1:13" x14ac:dyDescent="0.3">
      <c r="A31190" s="1">
        <v>44765.541666666664</v>
      </c>
      <c r="B31190">
        <v>3874.75</v>
      </c>
      <c r="C31190">
        <v>1565.25</v>
      </c>
      <c r="D31190">
        <v>1402.5</v>
      </c>
      <c r="E31190">
        <v>5928.75</v>
      </c>
      <c r="F31190">
        <v>27875.75</v>
      </c>
      <c r="G31190">
        <v>116.25</v>
      </c>
      <c r="H31190">
        <v>3944</v>
      </c>
      <c r="I31190">
        <v>11703.5</v>
      </c>
      <c r="J31190">
        <v>4587.25</v>
      </c>
      <c r="K31190">
        <v>2985</v>
      </c>
      <c r="L31190">
        <v>30.5</v>
      </c>
      <c r="M31190">
        <v>1338.25</v>
      </c>
    </row>
    <row r="31191" spans="1:13" x14ac:dyDescent="0.3">
      <c r="A31191" s="1">
        <v>44765.583333333336</v>
      </c>
      <c r="B31191">
        <v>3860</v>
      </c>
      <c r="C31191">
        <v>1612.5</v>
      </c>
      <c r="D31191">
        <v>1368</v>
      </c>
      <c r="E31191">
        <v>6421.75</v>
      </c>
      <c r="F31191">
        <v>26840.5</v>
      </c>
      <c r="G31191">
        <v>116.25</v>
      </c>
      <c r="H31191">
        <v>3940.25</v>
      </c>
      <c r="I31191">
        <v>11703</v>
      </c>
      <c r="J31191">
        <v>4126.25</v>
      </c>
      <c r="K31191">
        <v>2891.5</v>
      </c>
      <c r="L31191">
        <v>56</v>
      </c>
      <c r="M31191">
        <v>1344.25</v>
      </c>
    </row>
    <row r="31192" spans="1:13" x14ac:dyDescent="0.3">
      <c r="A31192" s="1">
        <v>44765.625</v>
      </c>
      <c r="B31192">
        <v>3863.5</v>
      </c>
      <c r="C31192">
        <v>1621.25</v>
      </c>
      <c r="D31192">
        <v>1325.5</v>
      </c>
      <c r="E31192">
        <v>7223.75</v>
      </c>
      <c r="F31192">
        <v>24849</v>
      </c>
      <c r="G31192">
        <v>115.75</v>
      </c>
      <c r="H31192">
        <v>3936.25</v>
      </c>
      <c r="I31192">
        <v>11455.25</v>
      </c>
      <c r="J31192">
        <v>4653.5</v>
      </c>
      <c r="K31192">
        <v>2899.75</v>
      </c>
      <c r="L31192">
        <v>80.5</v>
      </c>
      <c r="M31192">
        <v>1340.75</v>
      </c>
    </row>
    <row r="31193" spans="1:13" x14ac:dyDescent="0.3">
      <c r="A31193" s="1">
        <v>44765.666666666664</v>
      </c>
      <c r="B31193">
        <v>3910</v>
      </c>
      <c r="C31193">
        <v>1658.25</v>
      </c>
      <c r="D31193">
        <v>1246.25</v>
      </c>
      <c r="E31193">
        <v>7557.5</v>
      </c>
      <c r="F31193">
        <v>21736</v>
      </c>
      <c r="G31193">
        <v>114.5</v>
      </c>
      <c r="H31193">
        <v>3932.75</v>
      </c>
      <c r="I31193">
        <v>11377.5</v>
      </c>
      <c r="J31193">
        <v>5569.5</v>
      </c>
      <c r="K31193">
        <v>3102</v>
      </c>
      <c r="L31193">
        <v>102</v>
      </c>
      <c r="M31193">
        <v>1342.75</v>
      </c>
    </row>
    <row r="31194" spans="1:13" x14ac:dyDescent="0.3">
      <c r="A31194" s="1">
        <v>44765.708333333336</v>
      </c>
      <c r="B31194">
        <v>4017.25</v>
      </c>
      <c r="C31194">
        <v>1751.75</v>
      </c>
      <c r="D31194">
        <v>1240.25</v>
      </c>
      <c r="E31194">
        <v>7414.5</v>
      </c>
      <c r="F31194">
        <v>16783.25</v>
      </c>
      <c r="G31194">
        <v>114.75</v>
      </c>
      <c r="H31194">
        <v>3934.25</v>
      </c>
      <c r="I31194">
        <v>11338.75</v>
      </c>
      <c r="J31194">
        <v>6190</v>
      </c>
      <c r="K31194">
        <v>4535</v>
      </c>
      <c r="L31194">
        <v>383.75</v>
      </c>
      <c r="M31194">
        <v>1346.5</v>
      </c>
    </row>
    <row r="31195" spans="1:13" x14ac:dyDescent="0.3">
      <c r="A31195" s="1">
        <v>44765.75</v>
      </c>
      <c r="B31195">
        <v>4230</v>
      </c>
      <c r="C31195">
        <v>1784.5</v>
      </c>
      <c r="D31195">
        <v>1184</v>
      </c>
      <c r="E31195">
        <v>6754.75</v>
      </c>
      <c r="F31195">
        <v>10656.25</v>
      </c>
      <c r="G31195">
        <v>113.75</v>
      </c>
      <c r="H31195">
        <v>3940</v>
      </c>
      <c r="I31195">
        <v>11677.75</v>
      </c>
      <c r="J31195">
        <v>6204.25</v>
      </c>
      <c r="K31195">
        <v>7113</v>
      </c>
      <c r="L31195">
        <v>1194.25</v>
      </c>
      <c r="M31195">
        <v>1344.75</v>
      </c>
    </row>
    <row r="31196" spans="1:13" x14ac:dyDescent="0.3">
      <c r="A31196" s="1">
        <v>44765.791666666664</v>
      </c>
      <c r="B31196">
        <v>4354.25</v>
      </c>
      <c r="C31196">
        <v>1865.25</v>
      </c>
      <c r="D31196">
        <v>1049.5</v>
      </c>
      <c r="E31196">
        <v>5675.5</v>
      </c>
      <c r="F31196">
        <v>4699.5</v>
      </c>
      <c r="G31196">
        <v>114.25</v>
      </c>
      <c r="H31196">
        <v>3942.5</v>
      </c>
      <c r="I31196">
        <v>11990.5</v>
      </c>
      <c r="J31196">
        <v>6062.75</v>
      </c>
      <c r="K31196">
        <v>9708</v>
      </c>
      <c r="L31196">
        <v>3923.25</v>
      </c>
      <c r="M31196">
        <v>1339.75</v>
      </c>
    </row>
    <row r="31197" spans="1:13" x14ac:dyDescent="0.3">
      <c r="A31197" s="1">
        <v>44765.833333333336</v>
      </c>
      <c r="B31197">
        <v>4413</v>
      </c>
      <c r="C31197">
        <v>1888.25</v>
      </c>
      <c r="D31197">
        <v>1001.25</v>
      </c>
      <c r="E31197">
        <v>4049.75</v>
      </c>
      <c r="F31197">
        <v>1222.5</v>
      </c>
      <c r="G31197">
        <v>114</v>
      </c>
      <c r="H31197">
        <v>3949.5</v>
      </c>
      <c r="I31197">
        <v>12083.5</v>
      </c>
      <c r="J31197">
        <v>6106</v>
      </c>
      <c r="K31197">
        <v>9977</v>
      </c>
      <c r="L31197">
        <v>5753.5</v>
      </c>
      <c r="M31197">
        <v>1339.25</v>
      </c>
    </row>
    <row r="31198" spans="1:13" x14ac:dyDescent="0.3">
      <c r="A31198" s="1">
        <v>44765.875</v>
      </c>
      <c r="B31198">
        <v>4410</v>
      </c>
      <c r="C31198">
        <v>2200.75</v>
      </c>
      <c r="D31198">
        <v>1011.25</v>
      </c>
      <c r="E31198">
        <v>3279</v>
      </c>
      <c r="F31198">
        <v>39.75</v>
      </c>
      <c r="G31198">
        <v>114</v>
      </c>
      <c r="H31198">
        <v>3951.75</v>
      </c>
      <c r="I31198">
        <v>12091.75</v>
      </c>
      <c r="J31198">
        <v>5830.25</v>
      </c>
      <c r="K31198">
        <v>10035.5</v>
      </c>
      <c r="L31198">
        <v>5859.25</v>
      </c>
      <c r="M31198">
        <v>1341</v>
      </c>
    </row>
    <row r="31199" spans="1:13" x14ac:dyDescent="0.3">
      <c r="A31199" s="1">
        <v>44765.916666666664</v>
      </c>
      <c r="B31199">
        <v>4341</v>
      </c>
      <c r="C31199">
        <v>1943.75</v>
      </c>
      <c r="D31199">
        <v>1089.25</v>
      </c>
      <c r="E31199">
        <v>3277.25</v>
      </c>
      <c r="F31199">
        <v>3</v>
      </c>
      <c r="G31199">
        <v>114.25</v>
      </c>
      <c r="H31199">
        <v>3949.75</v>
      </c>
      <c r="I31199">
        <v>12118.25</v>
      </c>
      <c r="J31199">
        <v>5759.5</v>
      </c>
      <c r="K31199">
        <v>10080.75</v>
      </c>
      <c r="L31199">
        <v>5487.25</v>
      </c>
      <c r="M31199">
        <v>1351.5</v>
      </c>
    </row>
    <row r="31200" spans="1:13" x14ac:dyDescent="0.3">
      <c r="A31200" s="1">
        <v>44765.958333333336</v>
      </c>
      <c r="B31200">
        <v>4183.25</v>
      </c>
      <c r="C31200">
        <v>1814.5</v>
      </c>
      <c r="D31200">
        <v>1227.25</v>
      </c>
      <c r="E31200">
        <v>2894.25</v>
      </c>
      <c r="F31200">
        <v>3</v>
      </c>
      <c r="G31200">
        <v>115</v>
      </c>
      <c r="H31200">
        <v>3952.5</v>
      </c>
      <c r="I31200">
        <v>12090.25</v>
      </c>
      <c r="J31200">
        <v>5784</v>
      </c>
      <c r="K31200">
        <v>9998</v>
      </c>
      <c r="L31200">
        <v>1834.75</v>
      </c>
      <c r="M31200">
        <v>1352.75</v>
      </c>
    </row>
    <row r="31201" spans="1:13" x14ac:dyDescent="0.3">
      <c r="A31201" s="1">
        <v>44766</v>
      </c>
      <c r="B31201">
        <v>4062.75</v>
      </c>
      <c r="C31201">
        <v>1639.5</v>
      </c>
      <c r="D31201">
        <v>1486</v>
      </c>
      <c r="E31201">
        <v>2527.25</v>
      </c>
      <c r="F31201">
        <v>3</v>
      </c>
      <c r="G31201">
        <v>115</v>
      </c>
      <c r="H31201">
        <v>3954.75</v>
      </c>
      <c r="I31201">
        <v>12089.25</v>
      </c>
      <c r="J31201">
        <v>5750.75</v>
      </c>
      <c r="K31201">
        <v>7898.25</v>
      </c>
      <c r="L31201">
        <v>1512</v>
      </c>
      <c r="M31201">
        <v>1340.75</v>
      </c>
    </row>
    <row r="31202" spans="1:13" x14ac:dyDescent="0.3">
      <c r="A31202" s="1">
        <v>44766.041666666664</v>
      </c>
      <c r="B31202">
        <v>3978.75</v>
      </c>
      <c r="C31202">
        <v>1688.75</v>
      </c>
      <c r="D31202">
        <v>1630.25</v>
      </c>
      <c r="E31202">
        <v>2558.25</v>
      </c>
      <c r="F31202">
        <v>3</v>
      </c>
      <c r="G31202">
        <v>116.25</v>
      </c>
      <c r="H31202">
        <v>3961.75</v>
      </c>
      <c r="I31202">
        <v>12084.75</v>
      </c>
      <c r="J31202">
        <v>5386.75</v>
      </c>
      <c r="K31202">
        <v>6188.25</v>
      </c>
      <c r="L31202">
        <v>542.5</v>
      </c>
      <c r="M31202">
        <v>1342.5</v>
      </c>
    </row>
    <row r="31203" spans="1:13" x14ac:dyDescent="0.3">
      <c r="A31203" s="1">
        <v>44766.083333333336</v>
      </c>
      <c r="B31203">
        <v>3940</v>
      </c>
      <c r="C31203">
        <v>1602.25</v>
      </c>
      <c r="D31203">
        <v>1899.75</v>
      </c>
      <c r="E31203">
        <v>2943.5</v>
      </c>
      <c r="F31203">
        <v>2.75</v>
      </c>
      <c r="G31203">
        <v>115.5</v>
      </c>
      <c r="H31203">
        <v>3962</v>
      </c>
      <c r="I31203">
        <v>12109.5</v>
      </c>
      <c r="J31203">
        <v>4843.25</v>
      </c>
      <c r="K31203">
        <v>4926.25</v>
      </c>
      <c r="L31203">
        <v>310.5</v>
      </c>
      <c r="M31203">
        <v>1350</v>
      </c>
    </row>
    <row r="31204" spans="1:13" x14ac:dyDescent="0.3">
      <c r="A31204" s="1">
        <v>44766.125</v>
      </c>
      <c r="B31204">
        <v>3924.75</v>
      </c>
      <c r="C31204">
        <v>1512.25</v>
      </c>
      <c r="D31204">
        <v>2321.75</v>
      </c>
      <c r="E31204">
        <v>3199</v>
      </c>
      <c r="F31204">
        <v>2.5</v>
      </c>
      <c r="G31204">
        <v>116.75</v>
      </c>
      <c r="H31204">
        <v>3967.5</v>
      </c>
      <c r="I31204">
        <v>12129</v>
      </c>
      <c r="J31204">
        <v>4780.5</v>
      </c>
      <c r="K31204">
        <v>3933.5</v>
      </c>
      <c r="L31204">
        <v>88.5</v>
      </c>
      <c r="M31204">
        <v>1348.25</v>
      </c>
    </row>
    <row r="31205" spans="1:13" x14ac:dyDescent="0.3">
      <c r="A31205" s="1">
        <v>44766.166666666664</v>
      </c>
      <c r="B31205">
        <v>3944.25</v>
      </c>
      <c r="C31205">
        <v>1488</v>
      </c>
      <c r="D31205">
        <v>2826.75</v>
      </c>
      <c r="E31205">
        <v>3607.25</v>
      </c>
      <c r="F31205">
        <v>3</v>
      </c>
      <c r="G31205">
        <v>117.25</v>
      </c>
      <c r="H31205">
        <v>3968.75</v>
      </c>
      <c r="I31205">
        <v>12127</v>
      </c>
      <c r="J31205">
        <v>4767</v>
      </c>
      <c r="K31205">
        <v>3531.25</v>
      </c>
      <c r="L31205">
        <v>93.75</v>
      </c>
      <c r="M31205">
        <v>1341.25</v>
      </c>
    </row>
    <row r="31206" spans="1:13" x14ac:dyDescent="0.3">
      <c r="A31206" s="1">
        <v>44766.208333333336</v>
      </c>
      <c r="B31206">
        <v>3953.75</v>
      </c>
      <c r="C31206">
        <v>1490.75</v>
      </c>
      <c r="D31206">
        <v>3525.5</v>
      </c>
      <c r="E31206">
        <v>4129.25</v>
      </c>
      <c r="F31206">
        <v>110.5</v>
      </c>
      <c r="G31206">
        <v>116.25</v>
      </c>
      <c r="H31206">
        <v>3969.5</v>
      </c>
      <c r="I31206">
        <v>12125</v>
      </c>
      <c r="J31206">
        <v>4767.75</v>
      </c>
      <c r="K31206">
        <v>3404.75</v>
      </c>
      <c r="L31206">
        <v>113.25</v>
      </c>
      <c r="M31206">
        <v>1344.25</v>
      </c>
    </row>
    <row r="31207" spans="1:13" x14ac:dyDescent="0.3">
      <c r="A31207" s="1">
        <v>44766.25</v>
      </c>
      <c r="B31207">
        <v>4000.75</v>
      </c>
      <c r="C31207">
        <v>1467.25</v>
      </c>
      <c r="D31207">
        <v>3957.5</v>
      </c>
      <c r="E31207">
        <v>4754.25</v>
      </c>
      <c r="F31207">
        <v>1651.5</v>
      </c>
      <c r="G31207">
        <v>117.25</v>
      </c>
      <c r="H31207">
        <v>3975</v>
      </c>
      <c r="I31207">
        <v>12037</v>
      </c>
      <c r="J31207">
        <v>4739.5</v>
      </c>
      <c r="K31207">
        <v>2981.75</v>
      </c>
      <c r="L31207">
        <v>47</v>
      </c>
      <c r="M31207">
        <v>1342.5</v>
      </c>
    </row>
    <row r="31208" spans="1:13" x14ac:dyDescent="0.3">
      <c r="A31208" s="1">
        <v>44766.291666666664</v>
      </c>
      <c r="B31208">
        <v>4022.5</v>
      </c>
      <c r="C31208">
        <v>1467.5</v>
      </c>
      <c r="D31208">
        <v>3842.25</v>
      </c>
      <c r="E31208">
        <v>4430.75</v>
      </c>
      <c r="F31208">
        <v>6589</v>
      </c>
      <c r="G31208">
        <v>117</v>
      </c>
      <c r="H31208">
        <v>3975.75</v>
      </c>
      <c r="I31208">
        <v>11851.25</v>
      </c>
      <c r="J31208">
        <v>4573</v>
      </c>
      <c r="K31208">
        <v>2998.75</v>
      </c>
      <c r="L31208">
        <v>81.25</v>
      </c>
      <c r="M31208">
        <v>1344</v>
      </c>
    </row>
    <row r="31209" spans="1:13" x14ac:dyDescent="0.3">
      <c r="A31209" s="1">
        <v>44766.333333333336</v>
      </c>
      <c r="B31209">
        <v>4039.75</v>
      </c>
      <c r="C31209">
        <v>1554.5</v>
      </c>
      <c r="D31209">
        <v>3608.75</v>
      </c>
      <c r="E31209">
        <v>2857</v>
      </c>
      <c r="F31209">
        <v>14554</v>
      </c>
      <c r="G31209">
        <v>117.75</v>
      </c>
      <c r="H31209">
        <v>3972.75</v>
      </c>
      <c r="I31209">
        <v>11430.25</v>
      </c>
      <c r="J31209">
        <v>3824.75</v>
      </c>
      <c r="K31209">
        <v>2939</v>
      </c>
      <c r="L31209">
        <v>1046.5</v>
      </c>
      <c r="M31209">
        <v>1340.75</v>
      </c>
    </row>
    <row r="31210" spans="1:13" x14ac:dyDescent="0.3">
      <c r="A31210" s="1">
        <v>44766.375</v>
      </c>
      <c r="B31210">
        <v>4006.5</v>
      </c>
      <c r="C31210">
        <v>1516.25</v>
      </c>
      <c r="D31210">
        <v>3654.75</v>
      </c>
      <c r="E31210">
        <v>2174.5</v>
      </c>
      <c r="F31210">
        <v>23106.75</v>
      </c>
      <c r="G31210">
        <v>116.5</v>
      </c>
      <c r="H31210">
        <v>3942.25</v>
      </c>
      <c r="I31210">
        <v>11153.75</v>
      </c>
      <c r="J31210">
        <v>2436.75</v>
      </c>
      <c r="K31210">
        <v>2871.75</v>
      </c>
      <c r="L31210">
        <v>88.25</v>
      </c>
      <c r="M31210">
        <v>1336.25</v>
      </c>
    </row>
    <row r="31211" spans="1:13" x14ac:dyDescent="0.3">
      <c r="A31211" s="1">
        <v>44766.416666666664</v>
      </c>
      <c r="B31211">
        <v>3924.25</v>
      </c>
      <c r="C31211">
        <v>1546.5</v>
      </c>
      <c r="D31211">
        <v>4051</v>
      </c>
      <c r="E31211">
        <v>2531.75</v>
      </c>
      <c r="F31211">
        <v>29697</v>
      </c>
      <c r="G31211">
        <v>115.5</v>
      </c>
      <c r="H31211">
        <v>3907</v>
      </c>
      <c r="I31211">
        <v>10735</v>
      </c>
      <c r="J31211">
        <v>1481.5</v>
      </c>
      <c r="K31211">
        <v>2777.75</v>
      </c>
      <c r="L31211">
        <v>48.25</v>
      </c>
      <c r="M31211">
        <v>1335.25</v>
      </c>
    </row>
    <row r="31212" spans="1:13" x14ac:dyDescent="0.3">
      <c r="A31212" s="1">
        <v>44766.458333333336</v>
      </c>
      <c r="B31212">
        <v>3864.75</v>
      </c>
      <c r="C31212">
        <v>1561.5</v>
      </c>
      <c r="D31212">
        <v>4065.5</v>
      </c>
      <c r="E31212">
        <v>3240.25</v>
      </c>
      <c r="F31212">
        <v>33603.75</v>
      </c>
      <c r="G31212">
        <v>113.75</v>
      </c>
      <c r="H31212">
        <v>3917.5</v>
      </c>
      <c r="I31212">
        <v>8896.5</v>
      </c>
      <c r="J31212">
        <v>1494.5</v>
      </c>
      <c r="K31212">
        <v>2685</v>
      </c>
      <c r="L31212">
        <v>39.5</v>
      </c>
      <c r="M31212">
        <v>1324.75</v>
      </c>
    </row>
    <row r="31213" spans="1:13" x14ac:dyDescent="0.3">
      <c r="A31213" s="1">
        <v>44766.5</v>
      </c>
      <c r="B31213">
        <v>3810.25</v>
      </c>
      <c r="C31213">
        <v>1502.25</v>
      </c>
      <c r="D31213">
        <v>4096.5</v>
      </c>
      <c r="E31213">
        <v>4059.5</v>
      </c>
      <c r="F31213">
        <v>35293.25</v>
      </c>
      <c r="G31213">
        <v>111.25</v>
      </c>
      <c r="H31213">
        <v>3803.25</v>
      </c>
      <c r="I31213">
        <v>7224.75</v>
      </c>
      <c r="J31213">
        <v>1536</v>
      </c>
      <c r="K31213">
        <v>2735.75</v>
      </c>
      <c r="L31213">
        <v>23.25</v>
      </c>
      <c r="M31213">
        <v>1318.5</v>
      </c>
    </row>
    <row r="31214" spans="1:13" x14ac:dyDescent="0.3">
      <c r="A31214" s="1">
        <v>44766.541666666664</v>
      </c>
      <c r="B31214">
        <v>3791.25</v>
      </c>
      <c r="C31214">
        <v>1517.5</v>
      </c>
      <c r="D31214">
        <v>3967.75</v>
      </c>
      <c r="E31214">
        <v>4138.25</v>
      </c>
      <c r="F31214">
        <v>35111.25</v>
      </c>
      <c r="G31214">
        <v>109</v>
      </c>
      <c r="H31214">
        <v>3525</v>
      </c>
      <c r="I31214">
        <v>7136.5</v>
      </c>
      <c r="J31214">
        <v>1535.5</v>
      </c>
      <c r="K31214">
        <v>2634.75</v>
      </c>
      <c r="L31214">
        <v>47</v>
      </c>
      <c r="M31214">
        <v>1309.75</v>
      </c>
    </row>
    <row r="31215" spans="1:13" x14ac:dyDescent="0.3">
      <c r="A31215" s="1">
        <v>44766.583333333336</v>
      </c>
      <c r="B31215">
        <v>3777.5</v>
      </c>
      <c r="C31215">
        <v>1514</v>
      </c>
      <c r="D31215">
        <v>3706.5</v>
      </c>
      <c r="E31215">
        <v>3907.75</v>
      </c>
      <c r="F31215">
        <v>33960.75</v>
      </c>
      <c r="G31215">
        <v>108</v>
      </c>
      <c r="H31215">
        <v>3526.25</v>
      </c>
      <c r="I31215">
        <v>7225.25</v>
      </c>
      <c r="J31215">
        <v>1453.75</v>
      </c>
      <c r="K31215">
        <v>2727.25</v>
      </c>
      <c r="L31215">
        <v>14.25</v>
      </c>
      <c r="M31215">
        <v>1311.75</v>
      </c>
    </row>
    <row r="31216" spans="1:13" x14ac:dyDescent="0.3">
      <c r="A31216" s="1">
        <v>44766.625</v>
      </c>
      <c r="B31216">
        <v>3786.25</v>
      </c>
      <c r="C31216">
        <v>1495.5</v>
      </c>
      <c r="D31216">
        <v>3223</v>
      </c>
      <c r="E31216">
        <v>3746.75</v>
      </c>
      <c r="F31216">
        <v>31433.75</v>
      </c>
      <c r="G31216">
        <v>106.25</v>
      </c>
      <c r="H31216">
        <v>3534.75</v>
      </c>
      <c r="I31216">
        <v>7395.25</v>
      </c>
      <c r="J31216">
        <v>1526.75</v>
      </c>
      <c r="K31216">
        <v>2677.5</v>
      </c>
      <c r="L31216">
        <v>2.25</v>
      </c>
      <c r="M31216">
        <v>1309.25</v>
      </c>
    </row>
    <row r="31217" spans="1:13" x14ac:dyDescent="0.3">
      <c r="A31217" s="1">
        <v>44766.666666666664</v>
      </c>
      <c r="B31217">
        <v>3839</v>
      </c>
      <c r="C31217">
        <v>1450</v>
      </c>
      <c r="D31217">
        <v>2728.25</v>
      </c>
      <c r="E31217">
        <v>3137.75</v>
      </c>
      <c r="F31217">
        <v>26898.25</v>
      </c>
      <c r="G31217">
        <v>102.75</v>
      </c>
      <c r="H31217">
        <v>3660.25</v>
      </c>
      <c r="I31217">
        <v>9713</v>
      </c>
      <c r="J31217">
        <v>2133</v>
      </c>
      <c r="K31217">
        <v>2856.5</v>
      </c>
      <c r="L31217">
        <v>3.5</v>
      </c>
      <c r="M31217">
        <v>1302</v>
      </c>
    </row>
    <row r="31218" spans="1:13" x14ac:dyDescent="0.3">
      <c r="A31218" s="1">
        <v>44766.708333333336</v>
      </c>
      <c r="B31218">
        <v>3918.5</v>
      </c>
      <c r="C31218">
        <v>1513.25</v>
      </c>
      <c r="D31218">
        <v>2611.75</v>
      </c>
      <c r="E31218">
        <v>2337.75</v>
      </c>
      <c r="F31218">
        <v>20201.75</v>
      </c>
      <c r="G31218">
        <v>102</v>
      </c>
      <c r="H31218">
        <v>3909.5</v>
      </c>
      <c r="I31218">
        <v>11821</v>
      </c>
      <c r="J31218">
        <v>4049.75</v>
      </c>
      <c r="K31218">
        <v>3523</v>
      </c>
      <c r="L31218">
        <v>497.75</v>
      </c>
      <c r="M31218">
        <v>1306.5</v>
      </c>
    </row>
    <row r="31219" spans="1:13" x14ac:dyDescent="0.3">
      <c r="A31219" s="1">
        <v>44766.75</v>
      </c>
      <c r="B31219">
        <v>4083</v>
      </c>
      <c r="C31219">
        <v>1536</v>
      </c>
      <c r="D31219">
        <v>2337.75</v>
      </c>
      <c r="E31219">
        <v>1509</v>
      </c>
      <c r="F31219">
        <v>12195.5</v>
      </c>
      <c r="G31219">
        <v>102</v>
      </c>
      <c r="H31219">
        <v>3923.75</v>
      </c>
      <c r="I31219">
        <v>12031</v>
      </c>
      <c r="J31219">
        <v>5102.75</v>
      </c>
      <c r="K31219">
        <v>6131.5</v>
      </c>
      <c r="L31219">
        <v>1676.25</v>
      </c>
      <c r="M31219">
        <v>1310.5</v>
      </c>
    </row>
    <row r="31220" spans="1:13" x14ac:dyDescent="0.3">
      <c r="A31220" s="1">
        <v>44766.791666666664</v>
      </c>
      <c r="B31220">
        <v>4241</v>
      </c>
      <c r="C31220">
        <v>1528.5</v>
      </c>
      <c r="D31220">
        <v>2035.5</v>
      </c>
      <c r="E31220">
        <v>1081.5</v>
      </c>
      <c r="F31220">
        <v>4872.75</v>
      </c>
      <c r="G31220">
        <v>102</v>
      </c>
      <c r="H31220">
        <v>3921.5</v>
      </c>
      <c r="I31220">
        <v>12127.25</v>
      </c>
      <c r="J31220">
        <v>5296.25</v>
      </c>
      <c r="K31220">
        <v>10351.5</v>
      </c>
      <c r="L31220">
        <v>3962.75</v>
      </c>
      <c r="M31220">
        <v>1306.75</v>
      </c>
    </row>
    <row r="31221" spans="1:13" x14ac:dyDescent="0.3">
      <c r="A31221" s="1">
        <v>44766.833333333336</v>
      </c>
      <c r="B31221">
        <v>4299.5</v>
      </c>
      <c r="C31221">
        <v>1857.25</v>
      </c>
      <c r="D31221">
        <v>1560</v>
      </c>
      <c r="E31221">
        <v>1004.25</v>
      </c>
      <c r="F31221">
        <v>1035.75</v>
      </c>
      <c r="G31221">
        <v>102</v>
      </c>
      <c r="H31221">
        <v>3926.75</v>
      </c>
      <c r="I31221">
        <v>12152.25</v>
      </c>
      <c r="J31221">
        <v>5420.25</v>
      </c>
      <c r="K31221">
        <v>10779</v>
      </c>
      <c r="L31221">
        <v>7186.25</v>
      </c>
      <c r="M31221">
        <v>1311.75</v>
      </c>
    </row>
    <row r="31222" spans="1:13" x14ac:dyDescent="0.3">
      <c r="A31222" s="1">
        <v>44766.875</v>
      </c>
      <c r="B31222">
        <v>4296.75</v>
      </c>
      <c r="C31222">
        <v>1862.75</v>
      </c>
      <c r="D31222">
        <v>1856.75</v>
      </c>
      <c r="E31222">
        <v>1928</v>
      </c>
      <c r="F31222">
        <v>33.75</v>
      </c>
      <c r="G31222">
        <v>104.75</v>
      </c>
      <c r="H31222">
        <v>3928</v>
      </c>
      <c r="I31222">
        <v>12145.25</v>
      </c>
      <c r="J31222">
        <v>5680</v>
      </c>
      <c r="K31222">
        <v>10818.25</v>
      </c>
      <c r="L31222">
        <v>7331.5</v>
      </c>
      <c r="M31222">
        <v>1316.5</v>
      </c>
    </row>
    <row r="31223" spans="1:13" x14ac:dyDescent="0.3">
      <c r="A31223" s="1">
        <v>44766.916666666664</v>
      </c>
      <c r="B31223">
        <v>4212</v>
      </c>
      <c r="C31223">
        <v>1489.25</v>
      </c>
      <c r="D31223">
        <v>2610.75</v>
      </c>
      <c r="E31223">
        <v>3483.5</v>
      </c>
      <c r="F31223">
        <v>3</v>
      </c>
      <c r="G31223">
        <v>105.5</v>
      </c>
      <c r="H31223">
        <v>3931.5</v>
      </c>
      <c r="I31223">
        <v>12148.25</v>
      </c>
      <c r="J31223">
        <v>5920.75</v>
      </c>
      <c r="K31223">
        <v>10931</v>
      </c>
      <c r="L31223">
        <v>5221.75</v>
      </c>
      <c r="M31223">
        <v>1334</v>
      </c>
    </row>
    <row r="31224" spans="1:13" x14ac:dyDescent="0.3">
      <c r="A31224" s="1">
        <v>44766.958333333336</v>
      </c>
      <c r="B31224">
        <v>4064</v>
      </c>
      <c r="C31224">
        <v>1399.25</v>
      </c>
      <c r="D31224">
        <v>3777.5</v>
      </c>
      <c r="E31224">
        <v>5537.5</v>
      </c>
      <c r="F31224">
        <v>2.25</v>
      </c>
      <c r="G31224">
        <v>107.75</v>
      </c>
      <c r="H31224">
        <v>3933</v>
      </c>
      <c r="I31224">
        <v>11907.75</v>
      </c>
      <c r="J31224">
        <v>6346.25</v>
      </c>
      <c r="K31224">
        <v>10573</v>
      </c>
      <c r="L31224">
        <v>2346.75</v>
      </c>
      <c r="M31224">
        <v>1335.5</v>
      </c>
    </row>
    <row r="31225" spans="1:13" x14ac:dyDescent="0.3">
      <c r="A31225" s="1">
        <v>44767</v>
      </c>
      <c r="B31225">
        <v>3873.75</v>
      </c>
      <c r="C31225">
        <v>1334.5</v>
      </c>
      <c r="D31225">
        <v>4119.5</v>
      </c>
      <c r="E31225">
        <v>8467</v>
      </c>
      <c r="F31225">
        <v>3</v>
      </c>
      <c r="G31225">
        <v>106.75</v>
      </c>
      <c r="H31225">
        <v>3932.25</v>
      </c>
      <c r="I31225">
        <v>11761.5</v>
      </c>
      <c r="J31225">
        <v>6624.25</v>
      </c>
      <c r="K31225">
        <v>6300.25</v>
      </c>
      <c r="L31225">
        <v>577.5</v>
      </c>
      <c r="M31225">
        <v>1338</v>
      </c>
    </row>
    <row r="31226" spans="1:13" x14ac:dyDescent="0.3">
      <c r="A31226" s="1">
        <v>44767.041666666664</v>
      </c>
      <c r="B31226">
        <v>3808</v>
      </c>
      <c r="C31226">
        <v>1322</v>
      </c>
      <c r="D31226">
        <v>4198.75</v>
      </c>
      <c r="E31226">
        <v>11683.5</v>
      </c>
      <c r="F31226">
        <v>3</v>
      </c>
      <c r="G31226">
        <v>109.5</v>
      </c>
      <c r="H31226">
        <v>3936</v>
      </c>
      <c r="I31226">
        <v>11786.25</v>
      </c>
      <c r="J31226">
        <v>7096.5</v>
      </c>
      <c r="K31226">
        <v>4248.75</v>
      </c>
      <c r="L31226">
        <v>113.75</v>
      </c>
      <c r="M31226">
        <v>1338.5</v>
      </c>
    </row>
    <row r="31227" spans="1:13" x14ac:dyDescent="0.3">
      <c r="A31227" s="1">
        <v>44767.083333333336</v>
      </c>
      <c r="B31227">
        <v>3746.75</v>
      </c>
      <c r="C31227">
        <v>1288.25</v>
      </c>
      <c r="D31227">
        <v>3307</v>
      </c>
      <c r="E31227">
        <v>13709</v>
      </c>
      <c r="F31227">
        <v>3</v>
      </c>
      <c r="G31227">
        <v>108.25</v>
      </c>
      <c r="H31227">
        <v>3944.75</v>
      </c>
      <c r="I31227">
        <v>11842</v>
      </c>
      <c r="J31227">
        <v>7188</v>
      </c>
      <c r="K31227">
        <v>3735.25</v>
      </c>
      <c r="L31227">
        <v>3.75</v>
      </c>
      <c r="M31227">
        <v>1337</v>
      </c>
    </row>
    <row r="31228" spans="1:13" x14ac:dyDescent="0.3">
      <c r="A31228" s="1">
        <v>44767.125</v>
      </c>
      <c r="B31228">
        <v>3750.5</v>
      </c>
      <c r="C31228">
        <v>1280.5</v>
      </c>
      <c r="D31228">
        <v>1896.75</v>
      </c>
      <c r="E31228">
        <v>14715.5</v>
      </c>
      <c r="F31228">
        <v>3</v>
      </c>
      <c r="G31228">
        <v>108.5</v>
      </c>
      <c r="H31228">
        <v>3946.25</v>
      </c>
      <c r="I31228">
        <v>11864</v>
      </c>
      <c r="J31228">
        <v>7404.25</v>
      </c>
      <c r="K31228">
        <v>3937.75</v>
      </c>
      <c r="L31228">
        <v>1.75</v>
      </c>
      <c r="M31228">
        <v>1340.5</v>
      </c>
    </row>
    <row r="31229" spans="1:13" x14ac:dyDescent="0.3">
      <c r="A31229" s="1">
        <v>44767.166666666664</v>
      </c>
      <c r="B31229">
        <v>3782.5</v>
      </c>
      <c r="C31229">
        <v>1293.75</v>
      </c>
      <c r="D31229">
        <v>1298.5</v>
      </c>
      <c r="E31229">
        <v>15563.5</v>
      </c>
      <c r="F31229">
        <v>3</v>
      </c>
      <c r="G31229">
        <v>107</v>
      </c>
      <c r="H31229">
        <v>3948.75</v>
      </c>
      <c r="I31229">
        <v>11859</v>
      </c>
      <c r="J31229">
        <v>7386.75</v>
      </c>
      <c r="K31229">
        <v>3935</v>
      </c>
      <c r="L31229">
        <v>111</v>
      </c>
      <c r="M31229">
        <v>1339.25</v>
      </c>
    </row>
    <row r="31230" spans="1:13" x14ac:dyDescent="0.3">
      <c r="A31230" s="1">
        <v>44767.208333333336</v>
      </c>
      <c r="B31230">
        <v>3832.25</v>
      </c>
      <c r="C31230">
        <v>1333.5</v>
      </c>
      <c r="D31230">
        <v>1366.5</v>
      </c>
      <c r="E31230">
        <v>16018</v>
      </c>
      <c r="F31230">
        <v>103</v>
      </c>
      <c r="G31230">
        <v>107</v>
      </c>
      <c r="H31230">
        <v>3954.25</v>
      </c>
      <c r="I31230">
        <v>11782</v>
      </c>
      <c r="J31230">
        <v>7252.5</v>
      </c>
      <c r="K31230">
        <v>4224.5</v>
      </c>
      <c r="L31230">
        <v>62.25</v>
      </c>
      <c r="M31230">
        <v>1322.75</v>
      </c>
    </row>
    <row r="31231" spans="1:13" x14ac:dyDescent="0.3">
      <c r="A31231" s="1">
        <v>44767.25</v>
      </c>
      <c r="B31231">
        <v>4091.5</v>
      </c>
      <c r="C31231">
        <v>1375</v>
      </c>
      <c r="D31231">
        <v>1666.75</v>
      </c>
      <c r="E31231">
        <v>15361</v>
      </c>
      <c r="F31231">
        <v>1493.75</v>
      </c>
      <c r="G31231">
        <v>103.5</v>
      </c>
      <c r="H31231">
        <v>3956.75</v>
      </c>
      <c r="I31231">
        <v>11913.75</v>
      </c>
      <c r="J31231">
        <v>6865.75</v>
      </c>
      <c r="K31231">
        <v>4916</v>
      </c>
      <c r="L31231">
        <v>697.75</v>
      </c>
      <c r="M31231">
        <v>1315.25</v>
      </c>
    </row>
    <row r="31232" spans="1:13" x14ac:dyDescent="0.3">
      <c r="A31232" s="1">
        <v>44767.291666666664</v>
      </c>
      <c r="B31232">
        <v>4274</v>
      </c>
      <c r="C31232">
        <v>1440</v>
      </c>
      <c r="D31232">
        <v>1951.75</v>
      </c>
      <c r="E31232">
        <v>12779</v>
      </c>
      <c r="F31232">
        <v>6255</v>
      </c>
      <c r="G31232">
        <v>102.5</v>
      </c>
      <c r="H31232">
        <v>3959</v>
      </c>
      <c r="I31232">
        <v>11769</v>
      </c>
      <c r="J31232">
        <v>6780</v>
      </c>
      <c r="K31232">
        <v>5122.5</v>
      </c>
      <c r="L31232">
        <v>1838.25</v>
      </c>
      <c r="M31232">
        <v>1332</v>
      </c>
    </row>
    <row r="31233" spans="1:13" x14ac:dyDescent="0.3">
      <c r="A31233" s="1">
        <v>44767.333333333336</v>
      </c>
      <c r="B31233">
        <v>4298.25</v>
      </c>
      <c r="C31233">
        <v>1500.5</v>
      </c>
      <c r="D31233">
        <v>1826.75</v>
      </c>
      <c r="E31233">
        <v>8677.75</v>
      </c>
      <c r="F31233">
        <v>13970.5</v>
      </c>
      <c r="G31233">
        <v>102.25</v>
      </c>
      <c r="H31233">
        <v>3954.5</v>
      </c>
      <c r="I31233">
        <v>11881.25</v>
      </c>
      <c r="J31233">
        <v>6678.75</v>
      </c>
      <c r="K31233">
        <v>5083</v>
      </c>
      <c r="L31233">
        <v>3355.25</v>
      </c>
      <c r="M31233">
        <v>1324</v>
      </c>
    </row>
    <row r="31234" spans="1:13" x14ac:dyDescent="0.3">
      <c r="A31234" s="1">
        <v>44767.375</v>
      </c>
      <c r="B31234">
        <v>4159</v>
      </c>
      <c r="C31234">
        <v>1476.5</v>
      </c>
      <c r="D31234">
        <v>1574.5</v>
      </c>
      <c r="E31234">
        <v>6604.25</v>
      </c>
      <c r="F31234">
        <v>21560.75</v>
      </c>
      <c r="G31234">
        <v>98.75</v>
      </c>
      <c r="H31234">
        <v>3944.25</v>
      </c>
      <c r="I31234">
        <v>11995</v>
      </c>
      <c r="J31234">
        <v>6310.75</v>
      </c>
      <c r="K31234">
        <v>4563.75</v>
      </c>
      <c r="L31234">
        <v>1508</v>
      </c>
      <c r="M31234">
        <v>1307.75</v>
      </c>
    </row>
    <row r="31235" spans="1:13" x14ac:dyDescent="0.3">
      <c r="A31235" s="1">
        <v>44767.416666666664</v>
      </c>
      <c r="B31235">
        <v>3982</v>
      </c>
      <c r="C31235">
        <v>1460.5</v>
      </c>
      <c r="D31235">
        <v>1114.75</v>
      </c>
      <c r="E31235">
        <v>7580</v>
      </c>
      <c r="F31235">
        <v>27366.5</v>
      </c>
      <c r="G31235">
        <v>99.25</v>
      </c>
      <c r="H31235">
        <v>3932</v>
      </c>
      <c r="I31235">
        <v>11787</v>
      </c>
      <c r="J31235">
        <v>6009.5</v>
      </c>
      <c r="K31235">
        <v>4287.25</v>
      </c>
      <c r="L31235">
        <v>1092.75</v>
      </c>
      <c r="M31235">
        <v>1294</v>
      </c>
    </row>
    <row r="31236" spans="1:13" x14ac:dyDescent="0.3">
      <c r="A31236" s="1">
        <v>44767.458333333336</v>
      </c>
      <c r="B31236">
        <v>3820.5</v>
      </c>
      <c r="C31236">
        <v>1457.75</v>
      </c>
      <c r="D31236">
        <v>1621</v>
      </c>
      <c r="E31236">
        <v>9494.5</v>
      </c>
      <c r="F31236">
        <v>30811.75</v>
      </c>
      <c r="G31236">
        <v>100.5</v>
      </c>
      <c r="H31236">
        <v>3923.25</v>
      </c>
      <c r="I31236">
        <v>11466.5</v>
      </c>
      <c r="J31236">
        <v>5057.25</v>
      </c>
      <c r="K31236">
        <v>3895</v>
      </c>
      <c r="L31236">
        <v>343.75</v>
      </c>
      <c r="M31236">
        <v>1303.5</v>
      </c>
    </row>
    <row r="31237" spans="1:13" x14ac:dyDescent="0.3">
      <c r="A31237" s="1">
        <v>44767.5</v>
      </c>
      <c r="B31237">
        <v>3708.25</v>
      </c>
      <c r="C31237">
        <v>1520.25</v>
      </c>
      <c r="D31237">
        <v>2450.25</v>
      </c>
      <c r="E31237">
        <v>11058</v>
      </c>
      <c r="F31237">
        <v>31870.25</v>
      </c>
      <c r="G31237">
        <v>100.5</v>
      </c>
      <c r="H31237">
        <v>3918.75</v>
      </c>
      <c r="I31237">
        <v>11498.75</v>
      </c>
      <c r="J31237">
        <v>3960.5</v>
      </c>
      <c r="K31237">
        <v>3722.25</v>
      </c>
      <c r="L31237">
        <v>99.75</v>
      </c>
      <c r="M31237">
        <v>1301.5</v>
      </c>
    </row>
    <row r="31238" spans="1:13" x14ac:dyDescent="0.3">
      <c r="A31238" s="1">
        <v>44767.541666666664</v>
      </c>
      <c r="B31238">
        <v>3662.75</v>
      </c>
      <c r="C31238">
        <v>1481.25</v>
      </c>
      <c r="D31238">
        <v>3163</v>
      </c>
      <c r="E31238">
        <v>12936.25</v>
      </c>
      <c r="F31238">
        <v>30755</v>
      </c>
      <c r="G31238">
        <v>98.75</v>
      </c>
      <c r="H31238">
        <v>3912</v>
      </c>
      <c r="I31238">
        <v>11482</v>
      </c>
      <c r="J31238">
        <v>3454.25</v>
      </c>
      <c r="K31238">
        <v>3484.25</v>
      </c>
      <c r="L31238">
        <v>149.75</v>
      </c>
      <c r="M31238">
        <v>1296</v>
      </c>
    </row>
    <row r="31239" spans="1:13" x14ac:dyDescent="0.3">
      <c r="A31239" s="1">
        <v>44767.583333333336</v>
      </c>
      <c r="B31239">
        <v>3647</v>
      </c>
      <c r="C31239">
        <v>1510.25</v>
      </c>
      <c r="D31239">
        <v>3507</v>
      </c>
      <c r="E31239">
        <v>14694.5</v>
      </c>
      <c r="F31239">
        <v>27630.75</v>
      </c>
      <c r="G31239">
        <v>98.75</v>
      </c>
      <c r="H31239">
        <v>3911</v>
      </c>
      <c r="I31239">
        <v>11136.25</v>
      </c>
      <c r="J31239">
        <v>3393</v>
      </c>
      <c r="K31239">
        <v>3317</v>
      </c>
      <c r="L31239">
        <v>56</v>
      </c>
      <c r="M31239">
        <v>1288</v>
      </c>
    </row>
    <row r="31240" spans="1:13" x14ac:dyDescent="0.3">
      <c r="A31240" s="1">
        <v>44767.625</v>
      </c>
      <c r="B31240">
        <v>3685.25</v>
      </c>
      <c r="C31240">
        <v>1497</v>
      </c>
      <c r="D31240">
        <v>3922.5</v>
      </c>
      <c r="E31240">
        <v>17913.25</v>
      </c>
      <c r="F31240">
        <v>23308</v>
      </c>
      <c r="G31240">
        <v>100</v>
      </c>
      <c r="H31240">
        <v>3902.25</v>
      </c>
      <c r="I31240">
        <v>11245.5</v>
      </c>
      <c r="J31240">
        <v>3602.25</v>
      </c>
      <c r="K31240">
        <v>3328.5</v>
      </c>
      <c r="L31240">
        <v>6.75</v>
      </c>
      <c r="M31240">
        <v>1280.75</v>
      </c>
    </row>
    <row r="31241" spans="1:13" x14ac:dyDescent="0.3">
      <c r="A31241" s="1">
        <v>44767.666666666664</v>
      </c>
      <c r="B31241">
        <v>3723</v>
      </c>
      <c r="C31241">
        <v>1558.5</v>
      </c>
      <c r="D31241">
        <v>4005.75</v>
      </c>
      <c r="E31241">
        <v>19153</v>
      </c>
      <c r="F31241">
        <v>18617</v>
      </c>
      <c r="G31241">
        <v>100.25</v>
      </c>
      <c r="H31241">
        <v>3900.25</v>
      </c>
      <c r="I31241">
        <v>11169.25</v>
      </c>
      <c r="J31241">
        <v>3770</v>
      </c>
      <c r="K31241">
        <v>3426</v>
      </c>
      <c r="L31241">
        <v>4.25</v>
      </c>
      <c r="M31241">
        <v>1278.5</v>
      </c>
    </row>
    <row r="31242" spans="1:13" x14ac:dyDescent="0.3">
      <c r="A31242" s="1">
        <v>44767.708333333336</v>
      </c>
      <c r="B31242">
        <v>3850.5</v>
      </c>
      <c r="C31242">
        <v>1565.75</v>
      </c>
      <c r="D31242">
        <v>4154.5</v>
      </c>
      <c r="E31242">
        <v>19690</v>
      </c>
      <c r="F31242">
        <v>12969.25</v>
      </c>
      <c r="G31242">
        <v>102.25</v>
      </c>
      <c r="H31242">
        <v>3901</v>
      </c>
      <c r="I31242">
        <v>11756.75</v>
      </c>
      <c r="J31242">
        <v>4845.75</v>
      </c>
      <c r="K31242">
        <v>3801.5</v>
      </c>
      <c r="L31242">
        <v>165.5</v>
      </c>
      <c r="M31242">
        <v>1274.75</v>
      </c>
    </row>
    <row r="31243" spans="1:13" x14ac:dyDescent="0.3">
      <c r="A31243" s="1">
        <v>44767.75</v>
      </c>
      <c r="B31243">
        <v>4035.75</v>
      </c>
      <c r="C31243">
        <v>1561.75</v>
      </c>
      <c r="D31243">
        <v>4476.5</v>
      </c>
      <c r="E31243">
        <v>19778</v>
      </c>
      <c r="F31243">
        <v>7630.75</v>
      </c>
      <c r="G31243">
        <v>102.25</v>
      </c>
      <c r="H31243">
        <v>3900</v>
      </c>
      <c r="I31243">
        <v>11891.25</v>
      </c>
      <c r="J31243">
        <v>5932.75</v>
      </c>
      <c r="K31243">
        <v>4488.75</v>
      </c>
      <c r="L31243">
        <v>156</v>
      </c>
      <c r="M31243">
        <v>1286.25</v>
      </c>
    </row>
    <row r="31244" spans="1:13" x14ac:dyDescent="0.3">
      <c r="A31244" s="1">
        <v>44767.791666666664</v>
      </c>
      <c r="B31244">
        <v>4204</v>
      </c>
      <c r="C31244">
        <v>1536.75</v>
      </c>
      <c r="D31244">
        <v>4671.5</v>
      </c>
      <c r="E31244">
        <v>19760.75</v>
      </c>
      <c r="F31244">
        <v>3698.5</v>
      </c>
      <c r="G31244">
        <v>102</v>
      </c>
      <c r="H31244">
        <v>3904.25</v>
      </c>
      <c r="I31244">
        <v>11886.75</v>
      </c>
      <c r="J31244">
        <v>5510.25</v>
      </c>
      <c r="K31244">
        <v>4892.75</v>
      </c>
      <c r="L31244">
        <v>1119.75</v>
      </c>
      <c r="M31244">
        <v>1289.5</v>
      </c>
    </row>
    <row r="31245" spans="1:13" x14ac:dyDescent="0.3">
      <c r="A31245" s="1">
        <v>44767.833333333336</v>
      </c>
      <c r="B31245">
        <v>4250.25</v>
      </c>
      <c r="C31245">
        <v>1572.25</v>
      </c>
      <c r="D31245">
        <v>4593</v>
      </c>
      <c r="E31245">
        <v>17830.25</v>
      </c>
      <c r="F31245">
        <v>981.5</v>
      </c>
      <c r="G31245">
        <v>102.75</v>
      </c>
      <c r="H31245">
        <v>3913.5</v>
      </c>
      <c r="I31245">
        <v>12001</v>
      </c>
      <c r="J31245">
        <v>5808.75</v>
      </c>
      <c r="K31245">
        <v>5086.5</v>
      </c>
      <c r="L31245">
        <v>2314.25</v>
      </c>
      <c r="M31245">
        <v>1306.75</v>
      </c>
    </row>
    <row r="31246" spans="1:13" x14ac:dyDescent="0.3">
      <c r="A31246" s="1">
        <v>44767.875</v>
      </c>
      <c r="B31246">
        <v>4205.5</v>
      </c>
      <c r="C31246">
        <v>1456</v>
      </c>
      <c r="D31246">
        <v>4837.75</v>
      </c>
      <c r="E31246">
        <v>15312.25</v>
      </c>
      <c r="F31246">
        <v>34.25</v>
      </c>
      <c r="G31246">
        <v>104.5</v>
      </c>
      <c r="H31246">
        <v>3930.25</v>
      </c>
      <c r="I31246">
        <v>12050</v>
      </c>
      <c r="J31246">
        <v>6116.5</v>
      </c>
      <c r="K31246">
        <v>5824.25</v>
      </c>
      <c r="L31246">
        <v>1515.25</v>
      </c>
      <c r="M31246">
        <v>1331.25</v>
      </c>
    </row>
    <row r="31247" spans="1:13" x14ac:dyDescent="0.3">
      <c r="A31247" s="1">
        <v>44767.916666666664</v>
      </c>
      <c r="B31247">
        <v>4121.5</v>
      </c>
      <c r="C31247">
        <v>1494.25</v>
      </c>
      <c r="D31247">
        <v>4705</v>
      </c>
      <c r="E31247">
        <v>13192.25</v>
      </c>
      <c r="F31247">
        <v>3</v>
      </c>
      <c r="G31247">
        <v>104.75</v>
      </c>
      <c r="H31247">
        <v>3928.75</v>
      </c>
      <c r="I31247">
        <v>12165.25</v>
      </c>
      <c r="J31247">
        <v>6432</v>
      </c>
      <c r="K31247">
        <v>5719</v>
      </c>
      <c r="L31247">
        <v>2599.75</v>
      </c>
      <c r="M31247">
        <v>1327.25</v>
      </c>
    </row>
    <row r="31248" spans="1:13" x14ac:dyDescent="0.3">
      <c r="A31248" s="1">
        <v>44767.958333333336</v>
      </c>
      <c r="B31248">
        <v>3955.75</v>
      </c>
      <c r="C31248">
        <v>1481.25</v>
      </c>
      <c r="D31248">
        <v>4185</v>
      </c>
      <c r="E31248">
        <v>12062.25</v>
      </c>
      <c r="F31248">
        <v>2.25</v>
      </c>
      <c r="G31248">
        <v>107.5</v>
      </c>
      <c r="H31248">
        <v>3939.25</v>
      </c>
      <c r="I31248">
        <v>12487.5</v>
      </c>
      <c r="J31248">
        <v>6435.75</v>
      </c>
      <c r="K31248">
        <v>5238.5</v>
      </c>
      <c r="L31248">
        <v>541.25</v>
      </c>
      <c r="M31248">
        <v>1318</v>
      </c>
    </row>
    <row r="31249" spans="1:13" x14ac:dyDescent="0.3">
      <c r="A31249" s="1">
        <v>44768</v>
      </c>
      <c r="B31249">
        <v>3858.5</v>
      </c>
      <c r="C31249">
        <v>1452.5</v>
      </c>
      <c r="D31249">
        <v>3570</v>
      </c>
      <c r="E31249">
        <v>11505</v>
      </c>
      <c r="F31249">
        <v>2</v>
      </c>
      <c r="G31249">
        <v>108.25</v>
      </c>
      <c r="H31249">
        <v>3907.5</v>
      </c>
      <c r="I31249">
        <v>12663.75</v>
      </c>
      <c r="J31249">
        <v>6369</v>
      </c>
      <c r="K31249">
        <v>4665.75</v>
      </c>
      <c r="L31249">
        <v>565</v>
      </c>
      <c r="M31249">
        <v>1328.75</v>
      </c>
    </row>
    <row r="31250" spans="1:13" x14ac:dyDescent="0.3">
      <c r="A31250" s="1">
        <v>44768.041666666664</v>
      </c>
      <c r="B31250">
        <v>3857</v>
      </c>
      <c r="C31250">
        <v>1421.75</v>
      </c>
      <c r="D31250">
        <v>3733.75</v>
      </c>
      <c r="E31250">
        <v>10869.25</v>
      </c>
      <c r="F31250">
        <v>2</v>
      </c>
      <c r="G31250">
        <v>107</v>
      </c>
      <c r="H31250">
        <v>3913</v>
      </c>
      <c r="I31250">
        <v>12711.5</v>
      </c>
      <c r="J31250">
        <v>6310.75</v>
      </c>
      <c r="K31250">
        <v>4274.75</v>
      </c>
      <c r="L31250">
        <v>960.5</v>
      </c>
      <c r="M31250">
        <v>1332.75</v>
      </c>
    </row>
    <row r="31251" spans="1:13" x14ac:dyDescent="0.3">
      <c r="A31251" s="1">
        <v>44768.083333333336</v>
      </c>
      <c r="B31251">
        <v>3784.5</v>
      </c>
      <c r="C31251">
        <v>1411.75</v>
      </c>
      <c r="D31251">
        <v>4042.25</v>
      </c>
      <c r="E31251">
        <v>10033.5</v>
      </c>
      <c r="F31251">
        <v>2</v>
      </c>
      <c r="G31251">
        <v>106.25</v>
      </c>
      <c r="H31251">
        <v>3917.75</v>
      </c>
      <c r="I31251">
        <v>12725.5</v>
      </c>
      <c r="J31251">
        <v>6357.25</v>
      </c>
      <c r="K31251">
        <v>4259.5</v>
      </c>
      <c r="L31251">
        <v>462.5</v>
      </c>
      <c r="M31251">
        <v>1322.25</v>
      </c>
    </row>
    <row r="31252" spans="1:13" x14ac:dyDescent="0.3">
      <c r="A31252" s="1">
        <v>44768.125</v>
      </c>
      <c r="B31252">
        <v>3743</v>
      </c>
      <c r="C31252">
        <v>1430.5</v>
      </c>
      <c r="D31252">
        <v>4557</v>
      </c>
      <c r="E31252">
        <v>9316.5</v>
      </c>
      <c r="F31252">
        <v>2.25</v>
      </c>
      <c r="G31252">
        <v>108</v>
      </c>
      <c r="H31252">
        <v>3919.75</v>
      </c>
      <c r="I31252">
        <v>12648.25</v>
      </c>
      <c r="J31252">
        <v>6358.5</v>
      </c>
      <c r="K31252">
        <v>4727.5</v>
      </c>
      <c r="L31252">
        <v>401.25</v>
      </c>
      <c r="M31252">
        <v>1315</v>
      </c>
    </row>
    <row r="31253" spans="1:13" x14ac:dyDescent="0.3">
      <c r="A31253" s="1">
        <v>44768.166666666664</v>
      </c>
      <c r="B31253">
        <v>3778</v>
      </c>
      <c r="C31253">
        <v>1477.75</v>
      </c>
      <c r="D31253">
        <v>4593</v>
      </c>
      <c r="E31253">
        <v>9423.5</v>
      </c>
      <c r="F31253">
        <v>2</v>
      </c>
      <c r="G31253">
        <v>109</v>
      </c>
      <c r="H31253">
        <v>3919</v>
      </c>
      <c r="I31253">
        <v>12702.5</v>
      </c>
      <c r="J31253">
        <v>6362.5</v>
      </c>
      <c r="K31253">
        <v>5075.5</v>
      </c>
      <c r="L31253">
        <v>395.5</v>
      </c>
      <c r="M31253">
        <v>1324.5</v>
      </c>
    </row>
    <row r="31254" spans="1:13" x14ac:dyDescent="0.3">
      <c r="A31254" s="1">
        <v>44768.208333333336</v>
      </c>
      <c r="B31254">
        <v>3858</v>
      </c>
      <c r="C31254">
        <v>1555</v>
      </c>
      <c r="D31254">
        <v>4799.5</v>
      </c>
      <c r="E31254">
        <v>10194.5</v>
      </c>
      <c r="F31254">
        <v>71.5</v>
      </c>
      <c r="G31254">
        <v>109</v>
      </c>
      <c r="H31254">
        <v>3916.5</v>
      </c>
      <c r="I31254">
        <v>12754.25</v>
      </c>
      <c r="J31254">
        <v>6388.25</v>
      </c>
      <c r="K31254">
        <v>5674.25</v>
      </c>
      <c r="L31254">
        <v>358</v>
      </c>
      <c r="M31254">
        <v>1309.25</v>
      </c>
    </row>
    <row r="31255" spans="1:13" x14ac:dyDescent="0.3">
      <c r="A31255" s="1">
        <v>44768.25</v>
      </c>
      <c r="B31255">
        <v>4091</v>
      </c>
      <c r="C31255">
        <v>1783.25</v>
      </c>
      <c r="D31255">
        <v>4913.5</v>
      </c>
      <c r="E31255">
        <v>10662</v>
      </c>
      <c r="F31255">
        <v>967.75</v>
      </c>
      <c r="G31255">
        <v>107.75</v>
      </c>
      <c r="H31255">
        <v>3924.5</v>
      </c>
      <c r="I31255">
        <v>12733</v>
      </c>
      <c r="J31255">
        <v>6111</v>
      </c>
      <c r="K31255">
        <v>7613.75</v>
      </c>
      <c r="L31255">
        <v>3598.75</v>
      </c>
      <c r="M31255">
        <v>1305.75</v>
      </c>
    </row>
    <row r="31256" spans="1:13" x14ac:dyDescent="0.3">
      <c r="A31256" s="1">
        <v>44768.291666666664</v>
      </c>
      <c r="B31256">
        <v>4281.5</v>
      </c>
      <c r="C31256">
        <v>1765.5</v>
      </c>
      <c r="D31256">
        <v>4749.75</v>
      </c>
      <c r="E31256">
        <v>10068.75</v>
      </c>
      <c r="F31256">
        <v>4022.75</v>
      </c>
      <c r="G31256">
        <v>104.75</v>
      </c>
      <c r="H31256">
        <v>3924.75</v>
      </c>
      <c r="I31256">
        <v>12753.75</v>
      </c>
      <c r="J31256">
        <v>5945.75</v>
      </c>
      <c r="K31256">
        <v>8392</v>
      </c>
      <c r="L31256">
        <v>6426.25</v>
      </c>
      <c r="M31256">
        <v>1332.75</v>
      </c>
    </row>
    <row r="31257" spans="1:13" x14ac:dyDescent="0.3">
      <c r="A31257" s="1">
        <v>44768.333333333336</v>
      </c>
      <c r="B31257">
        <v>4275</v>
      </c>
      <c r="C31257">
        <v>1735.5</v>
      </c>
      <c r="D31257">
        <v>4910.5</v>
      </c>
      <c r="E31257">
        <v>10215.25</v>
      </c>
      <c r="F31257">
        <v>9414.75</v>
      </c>
      <c r="G31257">
        <v>103.25</v>
      </c>
      <c r="H31257">
        <v>3954.5</v>
      </c>
      <c r="I31257">
        <v>12650.5</v>
      </c>
      <c r="J31257">
        <v>5958</v>
      </c>
      <c r="K31257">
        <v>8648</v>
      </c>
      <c r="L31257">
        <v>4944</v>
      </c>
      <c r="M31257">
        <v>1341.5</v>
      </c>
    </row>
    <row r="31258" spans="1:13" x14ac:dyDescent="0.3">
      <c r="A31258" s="1">
        <v>44768.375</v>
      </c>
      <c r="B31258">
        <v>4078.75</v>
      </c>
      <c r="C31258">
        <v>1656.5</v>
      </c>
      <c r="D31258">
        <v>4426.5</v>
      </c>
      <c r="E31258">
        <v>11772.25</v>
      </c>
      <c r="F31258">
        <v>15754.25</v>
      </c>
      <c r="G31258">
        <v>109.75</v>
      </c>
      <c r="H31258">
        <v>3966.75</v>
      </c>
      <c r="I31258">
        <v>12257.75</v>
      </c>
      <c r="J31258">
        <v>5925.25</v>
      </c>
      <c r="K31258">
        <v>7231.5</v>
      </c>
      <c r="L31258">
        <v>613.25</v>
      </c>
      <c r="M31258">
        <v>1344.25</v>
      </c>
    </row>
    <row r="31259" spans="1:13" x14ac:dyDescent="0.3">
      <c r="A31259" s="1">
        <v>44768.416666666664</v>
      </c>
      <c r="B31259">
        <v>3923.25</v>
      </c>
      <c r="C31259">
        <v>1640.25</v>
      </c>
      <c r="D31259">
        <v>4287.25</v>
      </c>
      <c r="E31259">
        <v>13099</v>
      </c>
      <c r="F31259">
        <v>19889.25</v>
      </c>
      <c r="G31259">
        <v>112</v>
      </c>
      <c r="H31259">
        <v>3970.5</v>
      </c>
      <c r="I31259">
        <v>12104</v>
      </c>
      <c r="J31259">
        <v>5850</v>
      </c>
      <c r="K31259">
        <v>6250</v>
      </c>
      <c r="L31259">
        <v>198</v>
      </c>
      <c r="M31259">
        <v>1357.5</v>
      </c>
    </row>
    <row r="31260" spans="1:13" x14ac:dyDescent="0.3">
      <c r="A31260" s="1">
        <v>44768.458333333336</v>
      </c>
      <c r="B31260">
        <v>3859.5</v>
      </c>
      <c r="C31260">
        <v>1643</v>
      </c>
      <c r="D31260">
        <v>3955.75</v>
      </c>
      <c r="E31260">
        <v>14024</v>
      </c>
      <c r="F31260">
        <v>22235</v>
      </c>
      <c r="G31260">
        <v>112</v>
      </c>
      <c r="H31260">
        <v>3974.25</v>
      </c>
      <c r="I31260">
        <v>11901</v>
      </c>
      <c r="J31260">
        <v>5865.25</v>
      </c>
      <c r="K31260">
        <v>5189.5</v>
      </c>
      <c r="L31260">
        <v>170.25</v>
      </c>
      <c r="M31260">
        <v>1355.5</v>
      </c>
    </row>
    <row r="31261" spans="1:13" x14ac:dyDescent="0.3">
      <c r="A31261" s="1">
        <v>44768.5</v>
      </c>
      <c r="B31261">
        <v>3802.25</v>
      </c>
      <c r="C31261">
        <v>1592</v>
      </c>
      <c r="D31261">
        <v>3609</v>
      </c>
      <c r="E31261">
        <v>14548.75</v>
      </c>
      <c r="F31261">
        <v>23573.5</v>
      </c>
      <c r="G31261">
        <v>111</v>
      </c>
      <c r="H31261">
        <v>3971.75</v>
      </c>
      <c r="I31261">
        <v>11875.25</v>
      </c>
      <c r="J31261">
        <v>5982.5</v>
      </c>
      <c r="K31261">
        <v>4583.75</v>
      </c>
      <c r="L31261">
        <v>55.25</v>
      </c>
      <c r="M31261">
        <v>1357.75</v>
      </c>
    </row>
    <row r="31262" spans="1:13" x14ac:dyDescent="0.3">
      <c r="A31262" s="1">
        <v>44768.541666666664</v>
      </c>
      <c r="B31262">
        <v>3716.25</v>
      </c>
      <c r="C31262">
        <v>1807.25</v>
      </c>
      <c r="D31262">
        <v>3325</v>
      </c>
      <c r="E31262">
        <v>14164.25</v>
      </c>
      <c r="F31262">
        <v>23115.75</v>
      </c>
      <c r="G31262">
        <v>110.25</v>
      </c>
      <c r="H31262">
        <v>3969</v>
      </c>
      <c r="I31262">
        <v>11803.25</v>
      </c>
      <c r="J31262">
        <v>5927.75</v>
      </c>
      <c r="K31262">
        <v>4473.75</v>
      </c>
      <c r="L31262">
        <v>418.25</v>
      </c>
      <c r="M31262">
        <v>1347.5</v>
      </c>
    </row>
    <row r="31263" spans="1:13" x14ac:dyDescent="0.3">
      <c r="A31263" s="1">
        <v>44768.583333333336</v>
      </c>
      <c r="B31263">
        <v>3703.5</v>
      </c>
      <c r="C31263">
        <v>1613.5</v>
      </c>
      <c r="D31263">
        <v>3450</v>
      </c>
      <c r="E31263">
        <v>13795</v>
      </c>
      <c r="F31263">
        <v>22624.75</v>
      </c>
      <c r="G31263">
        <v>112.25</v>
      </c>
      <c r="H31263">
        <v>3969</v>
      </c>
      <c r="I31263">
        <v>11843.5</v>
      </c>
      <c r="J31263">
        <v>5877.5</v>
      </c>
      <c r="K31263">
        <v>4827</v>
      </c>
      <c r="L31263">
        <v>159.25</v>
      </c>
      <c r="M31263">
        <v>1331</v>
      </c>
    </row>
    <row r="31264" spans="1:13" x14ac:dyDescent="0.3">
      <c r="A31264" s="1">
        <v>44768.625</v>
      </c>
      <c r="B31264">
        <v>3704</v>
      </c>
      <c r="C31264">
        <v>1635.5</v>
      </c>
      <c r="D31264">
        <v>3513</v>
      </c>
      <c r="E31264">
        <v>13420.5</v>
      </c>
      <c r="F31264">
        <v>20900.25</v>
      </c>
      <c r="G31264">
        <v>113</v>
      </c>
      <c r="H31264">
        <v>3969</v>
      </c>
      <c r="I31264">
        <v>11760.25</v>
      </c>
      <c r="J31264">
        <v>5676.5</v>
      </c>
      <c r="K31264">
        <v>5483.5</v>
      </c>
      <c r="L31264">
        <v>65.25</v>
      </c>
      <c r="M31264">
        <v>1346.5</v>
      </c>
    </row>
    <row r="31265" spans="1:13" x14ac:dyDescent="0.3">
      <c r="A31265" s="1">
        <v>44768.666666666664</v>
      </c>
      <c r="B31265">
        <v>3771.5</v>
      </c>
      <c r="C31265">
        <v>1656</v>
      </c>
      <c r="D31265">
        <v>3691.75</v>
      </c>
      <c r="E31265">
        <v>13652.75</v>
      </c>
      <c r="F31265">
        <v>18447.5</v>
      </c>
      <c r="G31265">
        <v>113.75</v>
      </c>
      <c r="H31265">
        <v>3970.5</v>
      </c>
      <c r="I31265">
        <v>11816.25</v>
      </c>
      <c r="J31265">
        <v>5282.5</v>
      </c>
      <c r="K31265">
        <v>6007</v>
      </c>
      <c r="L31265">
        <v>2.75</v>
      </c>
      <c r="M31265">
        <v>1353.5</v>
      </c>
    </row>
    <row r="31266" spans="1:13" x14ac:dyDescent="0.3">
      <c r="A31266" s="1">
        <v>44768.708333333336</v>
      </c>
      <c r="B31266">
        <v>3915.25</v>
      </c>
      <c r="C31266">
        <v>1775.5</v>
      </c>
      <c r="D31266">
        <v>3186.5</v>
      </c>
      <c r="E31266">
        <v>13175</v>
      </c>
      <c r="F31266">
        <v>14450</v>
      </c>
      <c r="G31266">
        <v>113.25</v>
      </c>
      <c r="H31266">
        <v>3968.25</v>
      </c>
      <c r="I31266">
        <v>11849.75</v>
      </c>
      <c r="J31266">
        <v>6049.75</v>
      </c>
      <c r="K31266">
        <v>8301</v>
      </c>
      <c r="L31266">
        <v>196</v>
      </c>
      <c r="M31266">
        <v>1359</v>
      </c>
    </row>
    <row r="31267" spans="1:13" x14ac:dyDescent="0.3">
      <c r="A31267" s="1">
        <v>44768.75</v>
      </c>
      <c r="B31267">
        <v>4153.25</v>
      </c>
      <c r="C31267">
        <v>2039</v>
      </c>
      <c r="D31267">
        <v>3486</v>
      </c>
      <c r="E31267">
        <v>11642</v>
      </c>
      <c r="F31267">
        <v>9124.5</v>
      </c>
      <c r="G31267">
        <v>113</v>
      </c>
      <c r="H31267">
        <v>3969</v>
      </c>
      <c r="I31267">
        <v>11914.25</v>
      </c>
      <c r="J31267">
        <v>6161.75</v>
      </c>
      <c r="K31267">
        <v>10935.25</v>
      </c>
      <c r="L31267">
        <v>2017.5</v>
      </c>
      <c r="M31267">
        <v>1359.75</v>
      </c>
    </row>
    <row r="31268" spans="1:13" x14ac:dyDescent="0.3">
      <c r="A31268" s="1">
        <v>44768.791666666664</v>
      </c>
      <c r="B31268">
        <v>4324.25</v>
      </c>
      <c r="C31268">
        <v>2196</v>
      </c>
      <c r="D31268">
        <v>3679.25</v>
      </c>
      <c r="E31268">
        <v>9841</v>
      </c>
      <c r="F31268">
        <v>4007.5</v>
      </c>
      <c r="G31268">
        <v>113.5</v>
      </c>
      <c r="H31268">
        <v>3966.25</v>
      </c>
      <c r="I31268">
        <v>11914.5</v>
      </c>
      <c r="J31268">
        <v>6386.25</v>
      </c>
      <c r="K31268">
        <v>11980.75</v>
      </c>
      <c r="L31268">
        <v>4404.75</v>
      </c>
      <c r="M31268">
        <v>1332</v>
      </c>
    </row>
    <row r="31269" spans="1:13" x14ac:dyDescent="0.3">
      <c r="A31269" s="1">
        <v>44768.833333333336</v>
      </c>
      <c r="B31269">
        <v>4372.5</v>
      </c>
      <c r="C31269">
        <v>2267</v>
      </c>
      <c r="D31269">
        <v>3844.5</v>
      </c>
      <c r="E31269">
        <v>7974</v>
      </c>
      <c r="F31269">
        <v>906.25</v>
      </c>
      <c r="G31269">
        <v>114.5</v>
      </c>
      <c r="H31269">
        <v>3968.25</v>
      </c>
      <c r="I31269">
        <v>11972.5</v>
      </c>
      <c r="J31269">
        <v>6408.5</v>
      </c>
      <c r="K31269">
        <v>12274</v>
      </c>
      <c r="L31269">
        <v>5362.75</v>
      </c>
      <c r="M31269">
        <v>1313.25</v>
      </c>
    </row>
    <row r="31270" spans="1:13" x14ac:dyDescent="0.3">
      <c r="A31270" s="1">
        <v>44768.875</v>
      </c>
      <c r="B31270">
        <v>4304.5</v>
      </c>
      <c r="C31270">
        <v>2056.5</v>
      </c>
      <c r="D31270">
        <v>3706.75</v>
      </c>
      <c r="E31270">
        <v>6837.75</v>
      </c>
      <c r="F31270">
        <v>20.25</v>
      </c>
      <c r="G31270">
        <v>114.5</v>
      </c>
      <c r="H31270">
        <v>3968</v>
      </c>
      <c r="I31270">
        <v>12056.75</v>
      </c>
      <c r="J31270">
        <v>6423.25</v>
      </c>
      <c r="K31270">
        <v>12266.75</v>
      </c>
      <c r="L31270">
        <v>5465.75</v>
      </c>
      <c r="M31270">
        <v>1309.5</v>
      </c>
    </row>
    <row r="31271" spans="1:13" x14ac:dyDescent="0.3">
      <c r="A31271" s="1">
        <v>44768.916666666664</v>
      </c>
      <c r="B31271">
        <v>4198.5</v>
      </c>
      <c r="C31271">
        <v>1932.75</v>
      </c>
      <c r="D31271">
        <v>3764</v>
      </c>
      <c r="E31271">
        <v>6564.25</v>
      </c>
      <c r="F31271">
        <v>3.5</v>
      </c>
      <c r="G31271">
        <v>116</v>
      </c>
      <c r="H31271">
        <v>3972</v>
      </c>
      <c r="I31271">
        <v>12116.5</v>
      </c>
      <c r="J31271">
        <v>6475.5</v>
      </c>
      <c r="K31271">
        <v>12041.25</v>
      </c>
      <c r="L31271">
        <v>4870</v>
      </c>
      <c r="M31271">
        <v>1316.25</v>
      </c>
    </row>
    <row r="31272" spans="1:13" x14ac:dyDescent="0.3">
      <c r="A31272" s="1">
        <v>44768.958333333336</v>
      </c>
      <c r="B31272">
        <v>4054.5</v>
      </c>
      <c r="C31272">
        <v>1851.5</v>
      </c>
      <c r="D31272">
        <v>3626</v>
      </c>
      <c r="E31272">
        <v>6964.75</v>
      </c>
      <c r="F31272">
        <v>3</v>
      </c>
      <c r="G31272">
        <v>115.75</v>
      </c>
      <c r="H31272">
        <v>3974.25</v>
      </c>
      <c r="I31272">
        <v>12118</v>
      </c>
      <c r="J31272">
        <v>6298.5</v>
      </c>
      <c r="K31272">
        <v>12025.75</v>
      </c>
      <c r="L31272">
        <v>2279</v>
      </c>
      <c r="M31272">
        <v>1317</v>
      </c>
    </row>
    <row r="31273" spans="1:13" x14ac:dyDescent="0.3">
      <c r="A31273" s="1">
        <v>44769</v>
      </c>
      <c r="B31273">
        <v>3902.75</v>
      </c>
      <c r="C31273">
        <v>1673.5</v>
      </c>
      <c r="D31273">
        <v>3984.25</v>
      </c>
      <c r="E31273">
        <v>6968</v>
      </c>
      <c r="F31273">
        <v>2.75</v>
      </c>
      <c r="G31273">
        <v>115.25</v>
      </c>
      <c r="H31273">
        <v>3948.75</v>
      </c>
      <c r="I31273">
        <v>11806</v>
      </c>
      <c r="J31273">
        <v>6364.75</v>
      </c>
      <c r="K31273">
        <v>9735</v>
      </c>
      <c r="L31273">
        <v>338.25</v>
      </c>
      <c r="M31273">
        <v>1323</v>
      </c>
    </row>
    <row r="31274" spans="1:13" x14ac:dyDescent="0.3">
      <c r="A31274" s="1">
        <v>44769.041666666664</v>
      </c>
      <c r="B31274">
        <v>3850</v>
      </c>
      <c r="C31274">
        <v>1669.5</v>
      </c>
      <c r="D31274">
        <v>3885.75</v>
      </c>
      <c r="E31274">
        <v>6732</v>
      </c>
      <c r="F31274">
        <v>2.25</v>
      </c>
      <c r="G31274">
        <v>115.5</v>
      </c>
      <c r="H31274">
        <v>3947.5</v>
      </c>
      <c r="I31274">
        <v>11820.25</v>
      </c>
      <c r="J31274">
        <v>6369</v>
      </c>
      <c r="K31274">
        <v>9364.75</v>
      </c>
      <c r="L31274">
        <v>212.25</v>
      </c>
      <c r="M31274">
        <v>1322.25</v>
      </c>
    </row>
    <row r="31275" spans="1:13" x14ac:dyDescent="0.3">
      <c r="A31275" s="1">
        <v>44769.083333333336</v>
      </c>
      <c r="B31275">
        <v>3812</v>
      </c>
      <c r="C31275">
        <v>1605.25</v>
      </c>
      <c r="D31275">
        <v>4100.5</v>
      </c>
      <c r="E31275">
        <v>6336.25</v>
      </c>
      <c r="F31275">
        <v>2.5</v>
      </c>
      <c r="G31275">
        <v>116.25</v>
      </c>
      <c r="H31275">
        <v>3950.5</v>
      </c>
      <c r="I31275">
        <v>11984.25</v>
      </c>
      <c r="J31275">
        <v>6343.25</v>
      </c>
      <c r="K31275">
        <v>9387</v>
      </c>
      <c r="L31275">
        <v>52.5</v>
      </c>
      <c r="M31275">
        <v>1318.5</v>
      </c>
    </row>
    <row r="31276" spans="1:13" x14ac:dyDescent="0.3">
      <c r="A31276" s="1">
        <v>44769.125</v>
      </c>
      <c r="B31276">
        <v>3834</v>
      </c>
      <c r="C31276">
        <v>1595</v>
      </c>
      <c r="D31276">
        <v>4413.75</v>
      </c>
      <c r="E31276">
        <v>6194.75</v>
      </c>
      <c r="F31276">
        <v>2.25</v>
      </c>
      <c r="G31276">
        <v>116</v>
      </c>
      <c r="H31276">
        <v>3958.25</v>
      </c>
      <c r="I31276">
        <v>11931</v>
      </c>
      <c r="J31276">
        <v>6397.5</v>
      </c>
      <c r="K31276">
        <v>9516</v>
      </c>
      <c r="L31276">
        <v>62.25</v>
      </c>
      <c r="M31276">
        <v>1307.25</v>
      </c>
    </row>
    <row r="31277" spans="1:13" x14ac:dyDescent="0.3">
      <c r="A31277" s="1">
        <v>44769.166666666664</v>
      </c>
      <c r="B31277">
        <v>3834</v>
      </c>
      <c r="C31277">
        <v>1591.5</v>
      </c>
      <c r="D31277">
        <v>4697.25</v>
      </c>
      <c r="E31277">
        <v>6607.5</v>
      </c>
      <c r="F31277">
        <v>2.5</v>
      </c>
      <c r="G31277">
        <v>116</v>
      </c>
      <c r="H31277">
        <v>3958.5</v>
      </c>
      <c r="I31277">
        <v>12037.5</v>
      </c>
      <c r="J31277">
        <v>6332.5</v>
      </c>
      <c r="K31277">
        <v>9491</v>
      </c>
      <c r="L31277">
        <v>41.25</v>
      </c>
      <c r="M31277">
        <v>1325</v>
      </c>
    </row>
    <row r="31278" spans="1:13" x14ac:dyDescent="0.3">
      <c r="A31278" s="1">
        <v>44769.208333333336</v>
      </c>
      <c r="B31278">
        <v>3866.25</v>
      </c>
      <c r="C31278">
        <v>1599</v>
      </c>
      <c r="D31278">
        <v>4999.75</v>
      </c>
      <c r="E31278">
        <v>7015</v>
      </c>
      <c r="F31278">
        <v>64.75</v>
      </c>
      <c r="G31278">
        <v>116</v>
      </c>
      <c r="H31278">
        <v>3959.25</v>
      </c>
      <c r="I31278">
        <v>12162.5</v>
      </c>
      <c r="J31278">
        <v>6301.5</v>
      </c>
      <c r="K31278">
        <v>9424.75</v>
      </c>
      <c r="L31278">
        <v>204.25</v>
      </c>
      <c r="M31278">
        <v>1320.25</v>
      </c>
    </row>
    <row r="31279" spans="1:13" x14ac:dyDescent="0.3">
      <c r="A31279" s="1">
        <v>44769.25</v>
      </c>
      <c r="B31279">
        <v>4118</v>
      </c>
      <c r="C31279">
        <v>1610.75</v>
      </c>
      <c r="D31279">
        <v>5200.5</v>
      </c>
      <c r="E31279">
        <v>7128.25</v>
      </c>
      <c r="F31279">
        <v>1077.5</v>
      </c>
      <c r="G31279">
        <v>114.75</v>
      </c>
      <c r="H31279">
        <v>3956.5</v>
      </c>
      <c r="I31279">
        <v>12467</v>
      </c>
      <c r="J31279">
        <v>6361.5</v>
      </c>
      <c r="K31279">
        <v>11123.75</v>
      </c>
      <c r="L31279">
        <v>533</v>
      </c>
      <c r="M31279">
        <v>1309.25</v>
      </c>
    </row>
    <row r="31280" spans="1:13" x14ac:dyDescent="0.3">
      <c r="A31280" s="1">
        <v>44769.291666666664</v>
      </c>
      <c r="B31280">
        <v>4275.75</v>
      </c>
      <c r="C31280">
        <v>1617.25</v>
      </c>
      <c r="D31280">
        <v>4690.5</v>
      </c>
      <c r="E31280">
        <v>6249.5</v>
      </c>
      <c r="F31280">
        <v>4404.75</v>
      </c>
      <c r="G31280">
        <v>109.75</v>
      </c>
      <c r="H31280">
        <v>3957</v>
      </c>
      <c r="I31280">
        <v>12635.75</v>
      </c>
      <c r="J31280">
        <v>6369.75</v>
      </c>
      <c r="K31280">
        <v>11648.25</v>
      </c>
      <c r="L31280">
        <v>1494.25</v>
      </c>
      <c r="M31280">
        <v>1338.75</v>
      </c>
    </row>
    <row r="31281" spans="1:13" x14ac:dyDescent="0.3">
      <c r="A31281" s="1">
        <v>44769.333333333336</v>
      </c>
      <c r="B31281">
        <v>4269</v>
      </c>
      <c r="C31281">
        <v>1567</v>
      </c>
      <c r="D31281">
        <v>4263.25</v>
      </c>
      <c r="E31281">
        <v>5781.75</v>
      </c>
      <c r="F31281">
        <v>9645</v>
      </c>
      <c r="G31281">
        <v>109.25</v>
      </c>
      <c r="H31281">
        <v>4001</v>
      </c>
      <c r="I31281">
        <v>12723.75</v>
      </c>
      <c r="J31281">
        <v>6055.75</v>
      </c>
      <c r="K31281">
        <v>11700.5</v>
      </c>
      <c r="L31281">
        <v>1624.5</v>
      </c>
      <c r="M31281">
        <v>1305.25</v>
      </c>
    </row>
    <row r="31282" spans="1:13" x14ac:dyDescent="0.3">
      <c r="A31282" s="1">
        <v>44769.375</v>
      </c>
      <c r="B31282">
        <v>4099</v>
      </c>
      <c r="C31282">
        <v>1516.25</v>
      </c>
      <c r="D31282">
        <v>3775.25</v>
      </c>
      <c r="E31282">
        <v>6972.25</v>
      </c>
      <c r="F31282">
        <v>15730.75</v>
      </c>
      <c r="G31282">
        <v>110.25</v>
      </c>
      <c r="H31282">
        <v>4003.25</v>
      </c>
      <c r="I31282">
        <v>12755.5</v>
      </c>
      <c r="J31282">
        <v>5895.5</v>
      </c>
      <c r="K31282">
        <v>11223.75</v>
      </c>
      <c r="L31282">
        <v>746</v>
      </c>
      <c r="M31282">
        <v>1287.75</v>
      </c>
    </row>
    <row r="31283" spans="1:13" x14ac:dyDescent="0.3">
      <c r="A31283" s="1">
        <v>44769.416666666664</v>
      </c>
      <c r="B31283">
        <v>3961.5</v>
      </c>
      <c r="C31283">
        <v>1523.75</v>
      </c>
      <c r="D31283">
        <v>3705.5</v>
      </c>
      <c r="E31283">
        <v>7933</v>
      </c>
      <c r="F31283">
        <v>20856.5</v>
      </c>
      <c r="G31283">
        <v>110</v>
      </c>
      <c r="H31283">
        <v>3999.25</v>
      </c>
      <c r="I31283">
        <v>12784.5</v>
      </c>
      <c r="J31283">
        <v>6105.75</v>
      </c>
      <c r="K31283">
        <v>7667.75</v>
      </c>
      <c r="L31283">
        <v>125.75</v>
      </c>
      <c r="M31283">
        <v>1279.5</v>
      </c>
    </row>
    <row r="31284" spans="1:13" x14ac:dyDescent="0.3">
      <c r="A31284" s="1">
        <v>44769.458333333336</v>
      </c>
      <c r="B31284">
        <v>3883.75</v>
      </c>
      <c r="C31284">
        <v>1535.5</v>
      </c>
      <c r="D31284">
        <v>4203.5</v>
      </c>
      <c r="E31284">
        <v>8359.75</v>
      </c>
      <c r="F31284">
        <v>23485</v>
      </c>
      <c r="G31284">
        <v>109.5</v>
      </c>
      <c r="H31284">
        <v>3994.25</v>
      </c>
      <c r="I31284">
        <v>12746.5</v>
      </c>
      <c r="J31284">
        <v>5867.5</v>
      </c>
      <c r="K31284">
        <v>5423</v>
      </c>
      <c r="L31284">
        <v>306.75</v>
      </c>
      <c r="M31284">
        <v>1318.5</v>
      </c>
    </row>
    <row r="31285" spans="1:13" x14ac:dyDescent="0.3">
      <c r="A31285" s="1">
        <v>44769.5</v>
      </c>
      <c r="B31285">
        <v>3817.75</v>
      </c>
      <c r="C31285">
        <v>1541.5</v>
      </c>
      <c r="D31285">
        <v>3908.25</v>
      </c>
      <c r="E31285">
        <v>8729</v>
      </c>
      <c r="F31285">
        <v>24666</v>
      </c>
      <c r="G31285">
        <v>110.25</v>
      </c>
      <c r="H31285">
        <v>3989.75</v>
      </c>
      <c r="I31285">
        <v>12410.5</v>
      </c>
      <c r="J31285">
        <v>5784.25</v>
      </c>
      <c r="K31285">
        <v>4407.25</v>
      </c>
      <c r="L31285">
        <v>133.5</v>
      </c>
      <c r="M31285">
        <v>1380.5</v>
      </c>
    </row>
    <row r="31286" spans="1:13" x14ac:dyDescent="0.3">
      <c r="A31286" s="1">
        <v>44769.541666666664</v>
      </c>
      <c r="B31286">
        <v>3801</v>
      </c>
      <c r="C31286">
        <v>1539.25</v>
      </c>
      <c r="D31286">
        <v>3740.75</v>
      </c>
      <c r="E31286">
        <v>9220.25</v>
      </c>
      <c r="F31286">
        <v>25109.5</v>
      </c>
      <c r="G31286">
        <v>111</v>
      </c>
      <c r="H31286">
        <v>3985.75</v>
      </c>
      <c r="I31286">
        <v>11731.25</v>
      </c>
      <c r="J31286">
        <v>5952.75</v>
      </c>
      <c r="K31286">
        <v>4523.5</v>
      </c>
      <c r="L31286">
        <v>17.25</v>
      </c>
      <c r="M31286">
        <v>1353.75</v>
      </c>
    </row>
    <row r="31287" spans="1:13" x14ac:dyDescent="0.3">
      <c r="A31287" s="1">
        <v>44769.583333333336</v>
      </c>
      <c r="B31287">
        <v>3804</v>
      </c>
      <c r="C31287">
        <v>1527</v>
      </c>
      <c r="D31287">
        <v>3208.25</v>
      </c>
      <c r="E31287">
        <v>9540</v>
      </c>
      <c r="F31287">
        <v>25310.75</v>
      </c>
      <c r="G31287">
        <v>111.75</v>
      </c>
      <c r="H31287">
        <v>3983.25</v>
      </c>
      <c r="I31287">
        <v>11833</v>
      </c>
      <c r="J31287">
        <v>5891.25</v>
      </c>
      <c r="K31287">
        <v>4456.25</v>
      </c>
      <c r="L31287">
        <v>80.5</v>
      </c>
      <c r="M31287">
        <v>1365.75</v>
      </c>
    </row>
    <row r="31288" spans="1:13" x14ac:dyDescent="0.3">
      <c r="A31288" s="1">
        <v>44769.625</v>
      </c>
      <c r="B31288">
        <v>3825</v>
      </c>
      <c r="C31288">
        <v>1511.75</v>
      </c>
      <c r="D31288">
        <v>3300.25</v>
      </c>
      <c r="E31288">
        <v>9459.75</v>
      </c>
      <c r="F31288">
        <v>24043</v>
      </c>
      <c r="G31288">
        <v>113.25</v>
      </c>
      <c r="H31288">
        <v>3983</v>
      </c>
      <c r="I31288">
        <v>12326.75</v>
      </c>
      <c r="J31288">
        <v>5890.75</v>
      </c>
      <c r="K31288">
        <v>4378</v>
      </c>
      <c r="L31288">
        <v>1.5</v>
      </c>
      <c r="M31288">
        <v>1366.5</v>
      </c>
    </row>
    <row r="31289" spans="1:13" x14ac:dyDescent="0.3">
      <c r="A31289" s="1">
        <v>44769.666666666664</v>
      </c>
      <c r="B31289">
        <v>3925.25</v>
      </c>
      <c r="C31289">
        <v>1533.75</v>
      </c>
      <c r="D31289">
        <v>2972.5</v>
      </c>
      <c r="E31289">
        <v>9192.5</v>
      </c>
      <c r="F31289">
        <v>21269.75</v>
      </c>
      <c r="G31289">
        <v>111.25</v>
      </c>
      <c r="H31289">
        <v>3981.5</v>
      </c>
      <c r="I31289">
        <v>12748</v>
      </c>
      <c r="J31289">
        <v>6012.75</v>
      </c>
      <c r="K31289">
        <v>5342.5</v>
      </c>
      <c r="L31289">
        <v>104.75</v>
      </c>
      <c r="M31289">
        <v>1363.5</v>
      </c>
    </row>
    <row r="31290" spans="1:13" x14ac:dyDescent="0.3">
      <c r="A31290" s="1">
        <v>44769.708333333336</v>
      </c>
      <c r="B31290">
        <v>4137</v>
      </c>
      <c r="C31290">
        <v>1478.25</v>
      </c>
      <c r="D31290">
        <v>2723</v>
      </c>
      <c r="E31290">
        <v>8593.75</v>
      </c>
      <c r="F31290">
        <v>16507.5</v>
      </c>
      <c r="G31290">
        <v>109.75</v>
      </c>
      <c r="H31290">
        <v>3980.25</v>
      </c>
      <c r="I31290">
        <v>12852.5</v>
      </c>
      <c r="J31290">
        <v>5905.25</v>
      </c>
      <c r="K31290">
        <v>8802.5</v>
      </c>
      <c r="L31290">
        <v>293</v>
      </c>
      <c r="M31290">
        <v>1349</v>
      </c>
    </row>
    <row r="31291" spans="1:13" x14ac:dyDescent="0.3">
      <c r="A31291" s="1">
        <v>44769.75</v>
      </c>
      <c r="B31291">
        <v>4315</v>
      </c>
      <c r="C31291">
        <v>1585</v>
      </c>
      <c r="D31291">
        <v>2498.25</v>
      </c>
      <c r="E31291">
        <v>7559.5</v>
      </c>
      <c r="F31291">
        <v>10301.75</v>
      </c>
      <c r="G31291">
        <v>109.75</v>
      </c>
      <c r="H31291">
        <v>3969.75</v>
      </c>
      <c r="I31291">
        <v>12857.25</v>
      </c>
      <c r="J31291">
        <v>5875.75</v>
      </c>
      <c r="K31291">
        <v>10634.5</v>
      </c>
      <c r="L31291">
        <v>1158</v>
      </c>
      <c r="M31291">
        <v>1348</v>
      </c>
    </row>
    <row r="31292" spans="1:13" x14ac:dyDescent="0.3">
      <c r="A31292" s="1">
        <v>44769.791666666664</v>
      </c>
      <c r="B31292">
        <v>4425</v>
      </c>
      <c r="C31292">
        <v>1625.5</v>
      </c>
      <c r="D31292">
        <v>2442.75</v>
      </c>
      <c r="E31292">
        <v>6580.25</v>
      </c>
      <c r="F31292">
        <v>4355</v>
      </c>
      <c r="G31292">
        <v>111</v>
      </c>
      <c r="H31292">
        <v>3971.5</v>
      </c>
      <c r="I31292">
        <v>12907.75</v>
      </c>
      <c r="J31292">
        <v>5837.75</v>
      </c>
      <c r="K31292">
        <v>11468</v>
      </c>
      <c r="L31292">
        <v>3753.5</v>
      </c>
      <c r="M31292">
        <v>1350</v>
      </c>
    </row>
    <row r="31293" spans="1:13" x14ac:dyDescent="0.3">
      <c r="A31293" s="1">
        <v>44769.833333333336</v>
      </c>
      <c r="B31293">
        <v>4428.25</v>
      </c>
      <c r="C31293">
        <v>1514.25</v>
      </c>
      <c r="D31293">
        <v>1994.25</v>
      </c>
      <c r="E31293">
        <v>5542.25</v>
      </c>
      <c r="F31293">
        <v>986.75</v>
      </c>
      <c r="G31293">
        <v>112.5</v>
      </c>
      <c r="H31293">
        <v>3980.75</v>
      </c>
      <c r="I31293">
        <v>12939.75</v>
      </c>
      <c r="J31293">
        <v>5828.5</v>
      </c>
      <c r="K31293">
        <v>11824.75</v>
      </c>
      <c r="L31293">
        <v>4619.5</v>
      </c>
      <c r="M31293">
        <v>1311.25</v>
      </c>
    </row>
    <row r="31294" spans="1:13" x14ac:dyDescent="0.3">
      <c r="A31294" s="1">
        <v>44769.875</v>
      </c>
      <c r="B31294">
        <v>4348.25</v>
      </c>
      <c r="C31294">
        <v>1468.25</v>
      </c>
      <c r="D31294">
        <v>1840.75</v>
      </c>
      <c r="E31294">
        <v>5647</v>
      </c>
      <c r="F31294">
        <v>22.25</v>
      </c>
      <c r="G31294">
        <v>113.75</v>
      </c>
      <c r="H31294">
        <v>3988.25</v>
      </c>
      <c r="I31294">
        <v>13021.5</v>
      </c>
      <c r="J31294">
        <v>5826.25</v>
      </c>
      <c r="K31294">
        <v>11880.5</v>
      </c>
      <c r="L31294">
        <v>4160.25</v>
      </c>
      <c r="M31294">
        <v>1323.75</v>
      </c>
    </row>
    <row r="31295" spans="1:13" x14ac:dyDescent="0.3">
      <c r="A31295" s="1">
        <v>44769.916666666664</v>
      </c>
      <c r="B31295">
        <v>4212.75</v>
      </c>
      <c r="C31295">
        <v>1469</v>
      </c>
      <c r="D31295">
        <v>1583</v>
      </c>
      <c r="E31295">
        <v>6470.25</v>
      </c>
      <c r="F31295">
        <v>4.5</v>
      </c>
      <c r="G31295">
        <v>114</v>
      </c>
      <c r="H31295">
        <v>3984.75</v>
      </c>
      <c r="I31295">
        <v>13021.25</v>
      </c>
      <c r="J31295">
        <v>5833.25</v>
      </c>
      <c r="K31295">
        <v>11824</v>
      </c>
      <c r="L31295">
        <v>2137.5</v>
      </c>
      <c r="M31295">
        <v>1323.5</v>
      </c>
    </row>
    <row r="31296" spans="1:13" x14ac:dyDescent="0.3">
      <c r="A31296" s="1">
        <v>44769.958333333336</v>
      </c>
      <c r="B31296">
        <v>4053</v>
      </c>
      <c r="C31296">
        <v>1528.25</v>
      </c>
      <c r="D31296">
        <v>1437.25</v>
      </c>
      <c r="E31296">
        <v>6889</v>
      </c>
      <c r="F31296">
        <v>4</v>
      </c>
      <c r="G31296">
        <v>107</v>
      </c>
      <c r="H31296">
        <v>3983</v>
      </c>
      <c r="I31296">
        <v>13074.75</v>
      </c>
      <c r="J31296">
        <v>5803.75</v>
      </c>
      <c r="K31296">
        <v>10502.5</v>
      </c>
      <c r="L31296">
        <v>229.25</v>
      </c>
      <c r="M31296">
        <v>1336.75</v>
      </c>
    </row>
    <row r="31297" spans="1:13" x14ac:dyDescent="0.3">
      <c r="A31297" s="1">
        <v>44770</v>
      </c>
      <c r="B31297">
        <v>3859.5</v>
      </c>
      <c r="C31297">
        <v>1574.75</v>
      </c>
      <c r="D31297">
        <v>1357.5</v>
      </c>
      <c r="E31297">
        <v>6791.5</v>
      </c>
      <c r="F31297">
        <v>3.75</v>
      </c>
      <c r="G31297">
        <v>109</v>
      </c>
      <c r="H31297">
        <v>3968.5</v>
      </c>
      <c r="I31297">
        <v>13242.75</v>
      </c>
      <c r="J31297">
        <v>5611</v>
      </c>
      <c r="K31297">
        <v>6765.25</v>
      </c>
      <c r="L31297">
        <v>39.75</v>
      </c>
      <c r="M31297">
        <v>1341</v>
      </c>
    </row>
    <row r="31298" spans="1:13" x14ac:dyDescent="0.3">
      <c r="A31298" s="1">
        <v>44770.041666666664</v>
      </c>
      <c r="B31298">
        <v>3799.25</v>
      </c>
      <c r="C31298">
        <v>1460.25</v>
      </c>
      <c r="D31298">
        <v>1273.75</v>
      </c>
      <c r="E31298">
        <v>6327</v>
      </c>
      <c r="F31298">
        <v>4</v>
      </c>
      <c r="G31298">
        <v>112.75</v>
      </c>
      <c r="H31298">
        <v>3966.5</v>
      </c>
      <c r="I31298">
        <v>13350</v>
      </c>
      <c r="J31298">
        <v>5675.5</v>
      </c>
      <c r="K31298">
        <v>5233.75</v>
      </c>
      <c r="L31298">
        <v>41.25</v>
      </c>
      <c r="M31298">
        <v>1337.75</v>
      </c>
    </row>
    <row r="31299" spans="1:13" x14ac:dyDescent="0.3">
      <c r="A31299" s="1">
        <v>44770.083333333336</v>
      </c>
      <c r="B31299">
        <v>3762.75</v>
      </c>
      <c r="C31299">
        <v>1444</v>
      </c>
      <c r="D31299">
        <v>1190.75</v>
      </c>
      <c r="E31299">
        <v>5586.5</v>
      </c>
      <c r="F31299">
        <v>3.25</v>
      </c>
      <c r="G31299">
        <v>114</v>
      </c>
      <c r="H31299">
        <v>3965</v>
      </c>
      <c r="I31299">
        <v>13507.5</v>
      </c>
      <c r="J31299">
        <v>5677</v>
      </c>
      <c r="K31299">
        <v>5012.5</v>
      </c>
      <c r="L31299">
        <v>37.75</v>
      </c>
      <c r="M31299">
        <v>1337.75</v>
      </c>
    </row>
    <row r="31300" spans="1:13" x14ac:dyDescent="0.3">
      <c r="A31300" s="1">
        <v>44770.125</v>
      </c>
      <c r="B31300">
        <v>3765.25</v>
      </c>
      <c r="C31300">
        <v>1493</v>
      </c>
      <c r="D31300">
        <v>1039</v>
      </c>
      <c r="E31300">
        <v>4965.25</v>
      </c>
      <c r="F31300">
        <v>3.75</v>
      </c>
      <c r="G31300">
        <v>115.25</v>
      </c>
      <c r="H31300">
        <v>3964.25</v>
      </c>
      <c r="I31300">
        <v>13599</v>
      </c>
      <c r="J31300">
        <v>5672</v>
      </c>
      <c r="K31300">
        <v>5037</v>
      </c>
      <c r="L31300">
        <v>0.75</v>
      </c>
      <c r="M31300">
        <v>1334</v>
      </c>
    </row>
    <row r="31301" spans="1:13" x14ac:dyDescent="0.3">
      <c r="A31301" s="1">
        <v>44770.166666666664</v>
      </c>
      <c r="B31301">
        <v>3796.75</v>
      </c>
      <c r="C31301">
        <v>1502.5</v>
      </c>
      <c r="D31301">
        <v>993</v>
      </c>
      <c r="E31301">
        <v>4643.5</v>
      </c>
      <c r="F31301">
        <v>4</v>
      </c>
      <c r="G31301">
        <v>115.75</v>
      </c>
      <c r="H31301">
        <v>3969.75</v>
      </c>
      <c r="I31301">
        <v>13610.5</v>
      </c>
      <c r="J31301">
        <v>5667.25</v>
      </c>
      <c r="K31301">
        <v>5219.25</v>
      </c>
      <c r="L31301">
        <v>1</v>
      </c>
      <c r="M31301">
        <v>1338.25</v>
      </c>
    </row>
    <row r="31302" spans="1:13" x14ac:dyDescent="0.3">
      <c r="A31302" s="1">
        <v>44770.208333333336</v>
      </c>
      <c r="B31302">
        <v>3851.75</v>
      </c>
      <c r="C31302">
        <v>1558.25</v>
      </c>
      <c r="D31302">
        <v>988.5</v>
      </c>
      <c r="E31302">
        <v>4659.5</v>
      </c>
      <c r="F31302">
        <v>81</v>
      </c>
      <c r="G31302">
        <v>114.5</v>
      </c>
      <c r="H31302">
        <v>3979.75</v>
      </c>
      <c r="I31302">
        <v>13557.75</v>
      </c>
      <c r="J31302">
        <v>5660.5</v>
      </c>
      <c r="K31302">
        <v>6573.25</v>
      </c>
      <c r="L31302">
        <v>288.5</v>
      </c>
      <c r="M31302">
        <v>1330.5</v>
      </c>
    </row>
    <row r="31303" spans="1:13" x14ac:dyDescent="0.3">
      <c r="A31303" s="1">
        <v>44770.25</v>
      </c>
      <c r="B31303">
        <v>4095.25</v>
      </c>
      <c r="C31303">
        <v>1464</v>
      </c>
      <c r="D31303">
        <v>684</v>
      </c>
      <c r="E31303">
        <v>4671.5</v>
      </c>
      <c r="F31303">
        <v>1481.75</v>
      </c>
      <c r="G31303">
        <v>116.25</v>
      </c>
      <c r="H31303">
        <v>4017</v>
      </c>
      <c r="I31303">
        <v>13550.75</v>
      </c>
      <c r="J31303">
        <v>5808.5</v>
      </c>
      <c r="K31303">
        <v>10414.75</v>
      </c>
      <c r="L31303">
        <v>223.5</v>
      </c>
      <c r="M31303">
        <v>1340.75</v>
      </c>
    </row>
    <row r="31304" spans="1:13" x14ac:dyDescent="0.3">
      <c r="A31304" s="1">
        <v>44770.291666666664</v>
      </c>
      <c r="B31304">
        <v>4340.5</v>
      </c>
      <c r="C31304">
        <v>1424.25</v>
      </c>
      <c r="D31304">
        <v>411.5</v>
      </c>
      <c r="E31304">
        <v>3816.5</v>
      </c>
      <c r="F31304">
        <v>6011</v>
      </c>
      <c r="G31304">
        <v>127.25</v>
      </c>
      <c r="H31304">
        <v>4018</v>
      </c>
      <c r="I31304">
        <v>13504.5</v>
      </c>
      <c r="J31304">
        <v>5844.25</v>
      </c>
      <c r="K31304">
        <v>11378.25</v>
      </c>
      <c r="L31304">
        <v>1236.25</v>
      </c>
      <c r="M31304">
        <v>1406</v>
      </c>
    </row>
    <row r="31305" spans="1:13" x14ac:dyDescent="0.3">
      <c r="A31305" s="1">
        <v>44770.333333333336</v>
      </c>
      <c r="B31305">
        <v>4322.5</v>
      </c>
      <c r="C31305">
        <v>1467.5</v>
      </c>
      <c r="D31305">
        <v>274.25</v>
      </c>
      <c r="E31305">
        <v>2352.75</v>
      </c>
      <c r="F31305">
        <v>13095.25</v>
      </c>
      <c r="G31305">
        <v>130</v>
      </c>
      <c r="H31305">
        <v>3974.75</v>
      </c>
      <c r="I31305">
        <v>13485</v>
      </c>
      <c r="J31305">
        <v>5844.5</v>
      </c>
      <c r="K31305">
        <v>10989.5</v>
      </c>
      <c r="L31305">
        <v>720.25</v>
      </c>
      <c r="M31305">
        <v>1395</v>
      </c>
    </row>
    <row r="31306" spans="1:13" x14ac:dyDescent="0.3">
      <c r="A31306" s="1">
        <v>44770.375</v>
      </c>
      <c r="B31306">
        <v>4187.5</v>
      </c>
      <c r="C31306">
        <v>1469</v>
      </c>
      <c r="D31306">
        <v>223.5</v>
      </c>
      <c r="E31306">
        <v>1774.25</v>
      </c>
      <c r="F31306">
        <v>21199.75</v>
      </c>
      <c r="G31306">
        <v>128</v>
      </c>
      <c r="H31306">
        <v>3930.25</v>
      </c>
      <c r="I31306">
        <v>13304.75</v>
      </c>
      <c r="J31306">
        <v>5839.5</v>
      </c>
      <c r="K31306">
        <v>9614</v>
      </c>
      <c r="L31306">
        <v>343</v>
      </c>
      <c r="M31306">
        <v>1386.75</v>
      </c>
    </row>
    <row r="31307" spans="1:13" x14ac:dyDescent="0.3">
      <c r="A31307" s="1">
        <v>44770.416666666664</v>
      </c>
      <c r="B31307">
        <v>4002.25</v>
      </c>
      <c r="C31307">
        <v>1495.75</v>
      </c>
      <c r="D31307">
        <v>141.5</v>
      </c>
      <c r="E31307">
        <v>1690</v>
      </c>
      <c r="F31307">
        <v>27919.25</v>
      </c>
      <c r="G31307">
        <v>124.25</v>
      </c>
      <c r="H31307">
        <v>3923</v>
      </c>
      <c r="I31307">
        <v>13293.25</v>
      </c>
      <c r="J31307">
        <v>5772.75</v>
      </c>
      <c r="K31307">
        <v>7564.25</v>
      </c>
      <c r="L31307">
        <v>208</v>
      </c>
      <c r="M31307">
        <v>1382.25</v>
      </c>
    </row>
    <row r="31308" spans="1:13" x14ac:dyDescent="0.3">
      <c r="A31308" s="1">
        <v>44770.458333333336</v>
      </c>
      <c r="B31308">
        <v>3905.75</v>
      </c>
      <c r="C31308">
        <v>1456</v>
      </c>
      <c r="D31308">
        <v>92.5</v>
      </c>
      <c r="E31308">
        <v>1835.5</v>
      </c>
      <c r="F31308">
        <v>32432.25</v>
      </c>
      <c r="G31308">
        <v>120.75</v>
      </c>
      <c r="H31308">
        <v>3855.75</v>
      </c>
      <c r="I31308">
        <v>13293.25</v>
      </c>
      <c r="J31308">
        <v>5772.5</v>
      </c>
      <c r="K31308">
        <v>6301</v>
      </c>
      <c r="L31308">
        <v>174</v>
      </c>
      <c r="M31308">
        <v>1381</v>
      </c>
    </row>
    <row r="31309" spans="1:13" x14ac:dyDescent="0.3">
      <c r="A31309" s="1">
        <v>44770.5</v>
      </c>
      <c r="B31309">
        <v>3851.5</v>
      </c>
      <c r="C31309">
        <v>1433</v>
      </c>
      <c r="D31309">
        <v>67.5</v>
      </c>
      <c r="E31309">
        <v>1980.25</v>
      </c>
      <c r="F31309">
        <v>34463.5</v>
      </c>
      <c r="G31309">
        <v>116.5</v>
      </c>
      <c r="H31309">
        <v>3853.75</v>
      </c>
      <c r="I31309">
        <v>12999</v>
      </c>
      <c r="J31309">
        <v>5098</v>
      </c>
      <c r="K31309">
        <v>6183</v>
      </c>
      <c r="L31309">
        <v>170</v>
      </c>
      <c r="M31309">
        <v>972</v>
      </c>
    </row>
    <row r="31310" spans="1:13" x14ac:dyDescent="0.3">
      <c r="A31310" s="1">
        <v>44770.541666666664</v>
      </c>
      <c r="B31310">
        <v>3853.75</v>
      </c>
      <c r="C31310">
        <v>1444</v>
      </c>
      <c r="D31310">
        <v>43</v>
      </c>
      <c r="E31310">
        <v>1911.75</v>
      </c>
      <c r="F31310">
        <v>34419.5</v>
      </c>
      <c r="G31310">
        <v>116.75</v>
      </c>
      <c r="H31310">
        <v>3847.5</v>
      </c>
      <c r="I31310">
        <v>13171.5</v>
      </c>
      <c r="J31310">
        <v>3740.5</v>
      </c>
      <c r="K31310">
        <v>5870</v>
      </c>
      <c r="L31310">
        <v>90</v>
      </c>
      <c r="M31310">
        <v>1074.75</v>
      </c>
    </row>
    <row r="31311" spans="1:13" x14ac:dyDescent="0.3">
      <c r="A31311" s="1">
        <v>44770.583333333336</v>
      </c>
      <c r="B31311">
        <v>3857.25</v>
      </c>
      <c r="C31311">
        <v>1447.5</v>
      </c>
      <c r="D31311">
        <v>37</v>
      </c>
      <c r="E31311">
        <v>1833.5</v>
      </c>
      <c r="F31311">
        <v>32425.75</v>
      </c>
      <c r="G31311">
        <v>118</v>
      </c>
      <c r="H31311">
        <v>3850.5</v>
      </c>
      <c r="I31311">
        <v>13212</v>
      </c>
      <c r="J31311">
        <v>3625</v>
      </c>
      <c r="K31311">
        <v>5900</v>
      </c>
      <c r="L31311">
        <v>651.75</v>
      </c>
      <c r="M31311">
        <v>970</v>
      </c>
    </row>
    <row r="31312" spans="1:13" x14ac:dyDescent="0.3">
      <c r="A31312" s="1">
        <v>44770.625</v>
      </c>
      <c r="B31312">
        <v>3924</v>
      </c>
      <c r="C31312">
        <v>1478.75</v>
      </c>
      <c r="D31312">
        <v>73.5</v>
      </c>
      <c r="E31312">
        <v>1812.5</v>
      </c>
      <c r="F31312">
        <v>28748.25</v>
      </c>
      <c r="G31312">
        <v>117.25</v>
      </c>
      <c r="H31312">
        <v>3874.75</v>
      </c>
      <c r="I31312">
        <v>13575.5</v>
      </c>
      <c r="J31312">
        <v>4270.25</v>
      </c>
      <c r="K31312">
        <v>5782</v>
      </c>
      <c r="L31312">
        <v>706.5</v>
      </c>
      <c r="M31312">
        <v>1283</v>
      </c>
    </row>
    <row r="31313" spans="1:13" x14ac:dyDescent="0.3">
      <c r="A31313" s="1">
        <v>44770.666666666664</v>
      </c>
      <c r="B31313">
        <v>4032</v>
      </c>
      <c r="C31313">
        <v>1509.5</v>
      </c>
      <c r="D31313">
        <v>138.5</v>
      </c>
      <c r="E31313">
        <v>2032.5</v>
      </c>
      <c r="F31313">
        <v>23695.5</v>
      </c>
      <c r="G31313">
        <v>116.75</v>
      </c>
      <c r="H31313">
        <v>3932.25</v>
      </c>
      <c r="I31313">
        <v>13739</v>
      </c>
      <c r="J31313">
        <v>5307.25</v>
      </c>
      <c r="K31313">
        <v>6411.5</v>
      </c>
      <c r="L31313">
        <v>675.75</v>
      </c>
      <c r="M31313">
        <v>1179.5</v>
      </c>
    </row>
    <row r="31314" spans="1:13" x14ac:dyDescent="0.3">
      <c r="A31314" s="1">
        <v>44770.708333333336</v>
      </c>
      <c r="B31314">
        <v>4202.75</v>
      </c>
      <c r="C31314">
        <v>1481.25</v>
      </c>
      <c r="D31314">
        <v>204.75</v>
      </c>
      <c r="E31314">
        <v>2460.25</v>
      </c>
      <c r="F31314">
        <v>17315.75</v>
      </c>
      <c r="G31314">
        <v>116</v>
      </c>
      <c r="H31314">
        <v>3955.75</v>
      </c>
      <c r="I31314">
        <v>13780</v>
      </c>
      <c r="J31314">
        <v>6102.75</v>
      </c>
      <c r="K31314">
        <v>8776</v>
      </c>
      <c r="L31314">
        <v>1008</v>
      </c>
      <c r="M31314">
        <v>1080.5</v>
      </c>
    </row>
    <row r="31315" spans="1:13" x14ac:dyDescent="0.3">
      <c r="A31315" s="1">
        <v>44770.75</v>
      </c>
      <c r="B31315">
        <v>4368</v>
      </c>
      <c r="C31315">
        <v>1582</v>
      </c>
      <c r="D31315">
        <v>265.75</v>
      </c>
      <c r="E31315">
        <v>3125</v>
      </c>
      <c r="F31315">
        <v>10190.75</v>
      </c>
      <c r="G31315">
        <v>116</v>
      </c>
      <c r="H31315">
        <v>3957.25</v>
      </c>
      <c r="I31315">
        <v>13816.5</v>
      </c>
      <c r="J31315">
        <v>6404.25</v>
      </c>
      <c r="K31315">
        <v>11024</v>
      </c>
      <c r="L31315">
        <v>2049.5</v>
      </c>
      <c r="M31315">
        <v>970.75</v>
      </c>
    </row>
    <row r="31316" spans="1:13" x14ac:dyDescent="0.3">
      <c r="A31316" s="1">
        <v>44770.791666666664</v>
      </c>
      <c r="B31316">
        <v>4433.75</v>
      </c>
      <c r="C31316">
        <v>1684.5</v>
      </c>
      <c r="D31316">
        <v>251.25</v>
      </c>
      <c r="E31316">
        <v>4315.75</v>
      </c>
      <c r="F31316">
        <v>4135.75</v>
      </c>
      <c r="G31316">
        <v>117.25</v>
      </c>
      <c r="H31316">
        <v>3955</v>
      </c>
      <c r="I31316">
        <v>13816.25</v>
      </c>
      <c r="J31316">
        <v>6475.25</v>
      </c>
      <c r="K31316">
        <v>11452</v>
      </c>
      <c r="L31316">
        <v>4579</v>
      </c>
      <c r="M31316">
        <v>970</v>
      </c>
    </row>
    <row r="31317" spans="1:13" x14ac:dyDescent="0.3">
      <c r="A31317" s="1">
        <v>44770.833333333336</v>
      </c>
      <c r="B31317">
        <v>4427</v>
      </c>
      <c r="C31317">
        <v>1566.25</v>
      </c>
      <c r="D31317">
        <v>284</v>
      </c>
      <c r="E31317">
        <v>6200</v>
      </c>
      <c r="F31317">
        <v>978.5</v>
      </c>
      <c r="G31317">
        <v>119.75</v>
      </c>
      <c r="H31317">
        <v>3958</v>
      </c>
      <c r="I31317">
        <v>13848.75</v>
      </c>
      <c r="J31317">
        <v>6119.5</v>
      </c>
      <c r="K31317">
        <v>11361.75</v>
      </c>
      <c r="L31317">
        <v>4221.5</v>
      </c>
      <c r="M31317">
        <v>937.5</v>
      </c>
    </row>
    <row r="31318" spans="1:13" x14ac:dyDescent="0.3">
      <c r="A31318" s="1">
        <v>44770.875</v>
      </c>
      <c r="B31318">
        <v>4330.5</v>
      </c>
      <c r="C31318">
        <v>1466</v>
      </c>
      <c r="D31318">
        <v>387</v>
      </c>
      <c r="E31318">
        <v>9627.5</v>
      </c>
      <c r="F31318">
        <v>20.5</v>
      </c>
      <c r="G31318">
        <v>122</v>
      </c>
      <c r="H31318">
        <v>3955.25</v>
      </c>
      <c r="I31318">
        <v>13791.5</v>
      </c>
      <c r="J31318">
        <v>5832</v>
      </c>
      <c r="K31318">
        <v>10757.25</v>
      </c>
      <c r="L31318">
        <v>2131.75</v>
      </c>
      <c r="M31318">
        <v>937.5</v>
      </c>
    </row>
    <row r="31319" spans="1:13" x14ac:dyDescent="0.3">
      <c r="A31319" s="1">
        <v>44770.916666666664</v>
      </c>
      <c r="B31319">
        <v>4170.75</v>
      </c>
      <c r="C31319">
        <v>1431.5</v>
      </c>
      <c r="D31319">
        <v>457.25</v>
      </c>
      <c r="E31319">
        <v>12209.25</v>
      </c>
      <c r="F31319">
        <v>2.5</v>
      </c>
      <c r="G31319">
        <v>122.75</v>
      </c>
      <c r="H31319">
        <v>3959.75</v>
      </c>
      <c r="I31319">
        <v>13578</v>
      </c>
      <c r="J31319">
        <v>5844</v>
      </c>
      <c r="K31319">
        <v>10173.75</v>
      </c>
      <c r="L31319">
        <v>427.5</v>
      </c>
      <c r="M31319">
        <v>937</v>
      </c>
    </row>
    <row r="31320" spans="1:13" x14ac:dyDescent="0.3">
      <c r="A31320" s="1">
        <v>44770.958333333336</v>
      </c>
      <c r="B31320">
        <v>4043</v>
      </c>
      <c r="C31320">
        <v>1485.5</v>
      </c>
      <c r="D31320">
        <v>524.25</v>
      </c>
      <c r="E31320">
        <v>13018.5</v>
      </c>
      <c r="F31320">
        <v>2.25</v>
      </c>
      <c r="G31320">
        <v>108</v>
      </c>
      <c r="H31320">
        <v>3966.5</v>
      </c>
      <c r="I31320">
        <v>13363</v>
      </c>
      <c r="J31320">
        <v>5733.5</v>
      </c>
      <c r="K31320">
        <v>8107.75</v>
      </c>
      <c r="L31320">
        <v>389</v>
      </c>
      <c r="M31320">
        <v>906.25</v>
      </c>
    </row>
    <row r="31321" spans="1:13" x14ac:dyDescent="0.3">
      <c r="A31321" s="1">
        <v>44771</v>
      </c>
      <c r="B31321">
        <v>3884.5</v>
      </c>
      <c r="C31321">
        <v>1508.5</v>
      </c>
      <c r="D31321">
        <v>594</v>
      </c>
      <c r="E31321">
        <v>12313.5</v>
      </c>
      <c r="F31321">
        <v>2.75</v>
      </c>
      <c r="G31321">
        <v>106.25</v>
      </c>
      <c r="H31321">
        <v>3967</v>
      </c>
      <c r="I31321">
        <v>13319.25</v>
      </c>
      <c r="J31321">
        <v>5857</v>
      </c>
      <c r="K31321">
        <v>6213.75</v>
      </c>
      <c r="L31321">
        <v>143.75</v>
      </c>
      <c r="M31321">
        <v>888.5</v>
      </c>
    </row>
    <row r="31322" spans="1:13" x14ac:dyDescent="0.3">
      <c r="A31322" s="1">
        <v>44771.041666666664</v>
      </c>
      <c r="B31322">
        <v>3812.25</v>
      </c>
      <c r="C31322">
        <v>1556.75</v>
      </c>
      <c r="D31322">
        <v>699.25</v>
      </c>
      <c r="E31322">
        <v>11163.25</v>
      </c>
      <c r="F31322">
        <v>2.75</v>
      </c>
      <c r="G31322">
        <v>106.5</v>
      </c>
      <c r="H31322">
        <v>3971.25</v>
      </c>
      <c r="I31322">
        <v>13442</v>
      </c>
      <c r="J31322">
        <v>5828.75</v>
      </c>
      <c r="K31322">
        <v>5923.25</v>
      </c>
      <c r="L31322">
        <v>134.25</v>
      </c>
      <c r="M31322">
        <v>888.75</v>
      </c>
    </row>
    <row r="31323" spans="1:13" x14ac:dyDescent="0.3">
      <c r="A31323" s="1">
        <v>44771.083333333336</v>
      </c>
      <c r="B31323">
        <v>3777</v>
      </c>
      <c r="C31323">
        <v>1678</v>
      </c>
      <c r="D31323">
        <v>773.5</v>
      </c>
      <c r="E31323">
        <v>10162</v>
      </c>
      <c r="F31323">
        <v>2.75</v>
      </c>
      <c r="G31323">
        <v>106.75</v>
      </c>
      <c r="H31323">
        <v>3974</v>
      </c>
      <c r="I31323">
        <v>13479</v>
      </c>
      <c r="J31323">
        <v>5845.25</v>
      </c>
      <c r="K31323">
        <v>5790.75</v>
      </c>
      <c r="L31323">
        <v>73.75</v>
      </c>
      <c r="M31323">
        <v>889</v>
      </c>
    </row>
    <row r="31324" spans="1:13" x14ac:dyDescent="0.3">
      <c r="A31324" s="1">
        <v>44771.125</v>
      </c>
      <c r="B31324">
        <v>3773</v>
      </c>
      <c r="C31324">
        <v>1521</v>
      </c>
      <c r="D31324">
        <v>843.25</v>
      </c>
      <c r="E31324">
        <v>9582.5</v>
      </c>
      <c r="F31324">
        <v>2</v>
      </c>
      <c r="G31324">
        <v>109.5</v>
      </c>
      <c r="H31324">
        <v>3973.5</v>
      </c>
      <c r="I31324">
        <v>13478.5</v>
      </c>
      <c r="J31324">
        <v>5836.75</v>
      </c>
      <c r="K31324">
        <v>5929.25</v>
      </c>
      <c r="L31324">
        <v>57.25</v>
      </c>
      <c r="M31324">
        <v>888</v>
      </c>
    </row>
    <row r="31325" spans="1:13" x14ac:dyDescent="0.3">
      <c r="A31325" s="1">
        <v>44771.166666666664</v>
      </c>
      <c r="B31325">
        <v>3823.75</v>
      </c>
      <c r="C31325">
        <v>1618.5</v>
      </c>
      <c r="D31325">
        <v>850.25</v>
      </c>
      <c r="E31325">
        <v>8827.75</v>
      </c>
      <c r="F31325">
        <v>2.5</v>
      </c>
      <c r="G31325">
        <v>111</v>
      </c>
      <c r="H31325">
        <v>3978.75</v>
      </c>
      <c r="I31325">
        <v>13487</v>
      </c>
      <c r="J31325">
        <v>5801.5</v>
      </c>
      <c r="K31325">
        <v>5629</v>
      </c>
      <c r="L31325">
        <v>113</v>
      </c>
      <c r="M31325">
        <v>886.75</v>
      </c>
    </row>
    <row r="31326" spans="1:13" x14ac:dyDescent="0.3">
      <c r="A31326" s="1">
        <v>44771.208333333336</v>
      </c>
      <c r="B31326">
        <v>3910.75</v>
      </c>
      <c r="C31326">
        <v>1607.25</v>
      </c>
      <c r="D31326">
        <v>829.75</v>
      </c>
      <c r="E31326">
        <v>8115.5</v>
      </c>
      <c r="F31326">
        <v>63</v>
      </c>
      <c r="G31326">
        <v>110</v>
      </c>
      <c r="H31326">
        <v>3978.25</v>
      </c>
      <c r="I31326">
        <v>13558</v>
      </c>
      <c r="J31326">
        <v>5829.25</v>
      </c>
      <c r="K31326">
        <v>6591.5</v>
      </c>
      <c r="L31326">
        <v>409.25</v>
      </c>
      <c r="M31326">
        <v>878</v>
      </c>
    </row>
    <row r="31327" spans="1:13" x14ac:dyDescent="0.3">
      <c r="A31327" s="1">
        <v>44771.25</v>
      </c>
      <c r="B31327">
        <v>4137.75</v>
      </c>
      <c r="C31327">
        <v>1784.75</v>
      </c>
      <c r="D31327">
        <v>996</v>
      </c>
      <c r="E31327">
        <v>7408.75</v>
      </c>
      <c r="F31327">
        <v>1107</v>
      </c>
      <c r="G31327">
        <v>109</v>
      </c>
      <c r="H31327">
        <v>3986</v>
      </c>
      <c r="I31327">
        <v>13794.25</v>
      </c>
      <c r="J31327">
        <v>5814.5</v>
      </c>
      <c r="K31327">
        <v>9759.5</v>
      </c>
      <c r="L31327">
        <v>785.75</v>
      </c>
      <c r="M31327">
        <v>881.25</v>
      </c>
    </row>
    <row r="31328" spans="1:13" x14ac:dyDescent="0.3">
      <c r="A31328" s="1">
        <v>44771.291666666664</v>
      </c>
      <c r="B31328">
        <v>4342</v>
      </c>
      <c r="C31328">
        <v>1834.75</v>
      </c>
      <c r="D31328">
        <v>1122</v>
      </c>
      <c r="E31328">
        <v>5443.25</v>
      </c>
      <c r="F31328">
        <v>4395</v>
      </c>
      <c r="G31328">
        <v>107.5</v>
      </c>
      <c r="H31328">
        <v>3989.75</v>
      </c>
      <c r="I31328">
        <v>13866.5</v>
      </c>
      <c r="J31328">
        <v>5837.25</v>
      </c>
      <c r="K31328">
        <v>10781.75</v>
      </c>
      <c r="L31328">
        <v>2463.75</v>
      </c>
      <c r="M31328">
        <v>883</v>
      </c>
    </row>
    <row r="31329" spans="1:13" x14ac:dyDescent="0.3">
      <c r="A31329" s="1">
        <v>44771.333333333336</v>
      </c>
      <c r="B31329">
        <v>4368.5</v>
      </c>
      <c r="C31329">
        <v>1822.25</v>
      </c>
      <c r="D31329">
        <v>1114.25</v>
      </c>
      <c r="E31329">
        <v>3247.5</v>
      </c>
      <c r="F31329">
        <v>9639.75</v>
      </c>
      <c r="G31329">
        <v>104.5</v>
      </c>
      <c r="H31329">
        <v>3985.75</v>
      </c>
      <c r="I31329">
        <v>13867.25</v>
      </c>
      <c r="J31329">
        <v>5991</v>
      </c>
      <c r="K31329">
        <v>11019</v>
      </c>
      <c r="L31329">
        <v>2915.5</v>
      </c>
      <c r="M31329">
        <v>963</v>
      </c>
    </row>
    <row r="31330" spans="1:13" x14ac:dyDescent="0.3">
      <c r="A31330" s="1">
        <v>44771.375</v>
      </c>
      <c r="B31330">
        <v>4230.75</v>
      </c>
      <c r="C31330">
        <v>1699</v>
      </c>
      <c r="D31330">
        <v>1173</v>
      </c>
      <c r="E31330">
        <v>2024.25</v>
      </c>
      <c r="F31330">
        <v>15661</v>
      </c>
      <c r="G31330">
        <v>105.25</v>
      </c>
      <c r="H31330">
        <v>3980</v>
      </c>
      <c r="I31330">
        <v>13844.75</v>
      </c>
      <c r="J31330">
        <v>6082.25</v>
      </c>
      <c r="K31330">
        <v>10713.75</v>
      </c>
      <c r="L31330">
        <v>1702.25</v>
      </c>
      <c r="M31330">
        <v>960.5</v>
      </c>
    </row>
    <row r="31331" spans="1:13" x14ac:dyDescent="0.3">
      <c r="A31331" s="1">
        <v>44771.416666666664</v>
      </c>
      <c r="B31331">
        <v>4058</v>
      </c>
      <c r="C31331">
        <v>1651</v>
      </c>
      <c r="D31331">
        <v>1289.5</v>
      </c>
      <c r="E31331">
        <v>1702.75</v>
      </c>
      <c r="F31331">
        <v>21661.5</v>
      </c>
      <c r="G31331">
        <v>108.25</v>
      </c>
      <c r="H31331">
        <v>3974.5</v>
      </c>
      <c r="I31331">
        <v>13845.25</v>
      </c>
      <c r="J31331">
        <v>6114.75</v>
      </c>
      <c r="K31331">
        <v>8892.5</v>
      </c>
      <c r="L31331">
        <v>1082.75</v>
      </c>
      <c r="M31331">
        <v>960.75</v>
      </c>
    </row>
    <row r="31332" spans="1:13" x14ac:dyDescent="0.3">
      <c r="A31332" s="1">
        <v>44771.458333333336</v>
      </c>
      <c r="B31332">
        <v>3965.25</v>
      </c>
      <c r="C31332">
        <v>1653.25</v>
      </c>
      <c r="D31332">
        <v>1349.75</v>
      </c>
      <c r="E31332">
        <v>2069.25</v>
      </c>
      <c r="F31332">
        <v>25674.5</v>
      </c>
      <c r="G31332">
        <v>107.75</v>
      </c>
      <c r="H31332">
        <v>3966.75</v>
      </c>
      <c r="I31332">
        <v>13842</v>
      </c>
      <c r="J31332">
        <v>6143.75</v>
      </c>
      <c r="K31332">
        <v>6843.25</v>
      </c>
      <c r="L31332">
        <v>428.25</v>
      </c>
      <c r="M31332">
        <v>964</v>
      </c>
    </row>
    <row r="31333" spans="1:13" x14ac:dyDescent="0.3">
      <c r="A31333" s="1">
        <v>44771.5</v>
      </c>
      <c r="B31333">
        <v>3867.25</v>
      </c>
      <c r="C31333">
        <v>1714.25</v>
      </c>
      <c r="D31333">
        <v>1577</v>
      </c>
      <c r="E31333">
        <v>2957.5</v>
      </c>
      <c r="F31333">
        <v>26988</v>
      </c>
      <c r="G31333">
        <v>107.5</v>
      </c>
      <c r="H31333">
        <v>3960.25</v>
      </c>
      <c r="I31333">
        <v>13745.75</v>
      </c>
      <c r="J31333">
        <v>6293.5</v>
      </c>
      <c r="K31333">
        <v>4904.25</v>
      </c>
      <c r="L31333">
        <v>80.25</v>
      </c>
      <c r="M31333">
        <v>964.5</v>
      </c>
    </row>
    <row r="31334" spans="1:13" x14ac:dyDescent="0.3">
      <c r="A31334" s="1">
        <v>44771.541666666664</v>
      </c>
      <c r="B31334">
        <v>3830.5</v>
      </c>
      <c r="C31334">
        <v>1600.5</v>
      </c>
      <c r="D31334">
        <v>1884.5</v>
      </c>
      <c r="E31334">
        <v>3681</v>
      </c>
      <c r="F31334">
        <v>26404.25</v>
      </c>
      <c r="G31334">
        <v>109.25</v>
      </c>
      <c r="H31334">
        <v>3957.25</v>
      </c>
      <c r="I31334">
        <v>13749.25</v>
      </c>
      <c r="J31334">
        <v>5957</v>
      </c>
      <c r="K31334">
        <v>4385.5</v>
      </c>
      <c r="L31334">
        <v>90.25</v>
      </c>
      <c r="M31334">
        <v>965</v>
      </c>
    </row>
    <row r="31335" spans="1:13" x14ac:dyDescent="0.3">
      <c r="A31335" s="1">
        <v>44771.583333333336</v>
      </c>
      <c r="B31335">
        <v>3825.75</v>
      </c>
      <c r="C31335">
        <v>1588</v>
      </c>
      <c r="D31335">
        <v>2092.25</v>
      </c>
      <c r="E31335">
        <v>3687.25</v>
      </c>
      <c r="F31335">
        <v>23602.25</v>
      </c>
      <c r="G31335">
        <v>108.75</v>
      </c>
      <c r="H31335">
        <v>3954.5</v>
      </c>
      <c r="I31335">
        <v>13760.75</v>
      </c>
      <c r="J31335">
        <v>6395.25</v>
      </c>
      <c r="K31335">
        <v>4210</v>
      </c>
      <c r="L31335">
        <v>85.25</v>
      </c>
      <c r="M31335">
        <v>981.25</v>
      </c>
    </row>
    <row r="31336" spans="1:13" x14ac:dyDescent="0.3">
      <c r="A31336" s="1">
        <v>44771.625</v>
      </c>
      <c r="B31336">
        <v>3856.5</v>
      </c>
      <c r="C31336">
        <v>1589.75</v>
      </c>
      <c r="D31336">
        <v>2138.25</v>
      </c>
      <c r="E31336">
        <v>3721.75</v>
      </c>
      <c r="F31336">
        <v>20298.5</v>
      </c>
      <c r="G31336">
        <v>108.75</v>
      </c>
      <c r="H31336">
        <v>3948.25</v>
      </c>
      <c r="I31336">
        <v>13767.75</v>
      </c>
      <c r="J31336">
        <v>6482.25</v>
      </c>
      <c r="K31336">
        <v>4266</v>
      </c>
      <c r="L31336">
        <v>412.5</v>
      </c>
      <c r="M31336">
        <v>981</v>
      </c>
    </row>
    <row r="31337" spans="1:13" x14ac:dyDescent="0.3">
      <c r="A31337" s="1">
        <v>44771.666666666664</v>
      </c>
      <c r="B31337">
        <v>3927</v>
      </c>
      <c r="C31337">
        <v>1583.25</v>
      </c>
      <c r="D31337">
        <v>1966.75</v>
      </c>
      <c r="E31337">
        <v>4053</v>
      </c>
      <c r="F31337">
        <v>16319.5</v>
      </c>
      <c r="G31337">
        <v>110</v>
      </c>
      <c r="H31337">
        <v>3944</v>
      </c>
      <c r="I31337">
        <v>13804.25</v>
      </c>
      <c r="J31337">
        <v>6528.5</v>
      </c>
      <c r="K31337">
        <v>5169.5</v>
      </c>
      <c r="L31337">
        <v>620</v>
      </c>
      <c r="M31337">
        <v>983</v>
      </c>
    </row>
    <row r="31338" spans="1:13" x14ac:dyDescent="0.3">
      <c r="A31338" s="1">
        <v>44771.708333333336</v>
      </c>
      <c r="B31338">
        <v>4111.75</v>
      </c>
      <c r="C31338">
        <v>1567.75</v>
      </c>
      <c r="D31338">
        <v>1919.25</v>
      </c>
      <c r="E31338">
        <v>4766.25</v>
      </c>
      <c r="F31338">
        <v>11163</v>
      </c>
      <c r="G31338">
        <v>110.5</v>
      </c>
      <c r="H31338">
        <v>3947</v>
      </c>
      <c r="I31338">
        <v>13812.5</v>
      </c>
      <c r="J31338">
        <v>6342.75</v>
      </c>
      <c r="K31338">
        <v>6807</v>
      </c>
      <c r="L31338">
        <v>2062.25</v>
      </c>
      <c r="M31338">
        <v>983.75</v>
      </c>
    </row>
    <row r="31339" spans="1:13" x14ac:dyDescent="0.3">
      <c r="A31339" s="1">
        <v>44771.75</v>
      </c>
      <c r="B31339">
        <v>4314</v>
      </c>
      <c r="C31339">
        <v>1611</v>
      </c>
      <c r="D31339">
        <v>1945.25</v>
      </c>
      <c r="E31339">
        <v>5849.5</v>
      </c>
      <c r="F31339">
        <v>6566</v>
      </c>
      <c r="G31339">
        <v>111.5</v>
      </c>
      <c r="H31339">
        <v>3947.75</v>
      </c>
      <c r="I31339">
        <v>13812.25</v>
      </c>
      <c r="J31339">
        <v>6126.75</v>
      </c>
      <c r="K31339">
        <v>7955.75</v>
      </c>
      <c r="L31339">
        <v>2959.25</v>
      </c>
      <c r="M31339">
        <v>983.75</v>
      </c>
    </row>
    <row r="31340" spans="1:13" x14ac:dyDescent="0.3">
      <c r="A31340" s="1">
        <v>44771.791666666664</v>
      </c>
      <c r="B31340">
        <v>4411.25</v>
      </c>
      <c r="C31340">
        <v>1742.75</v>
      </c>
      <c r="D31340">
        <v>2009</v>
      </c>
      <c r="E31340">
        <v>6883.5</v>
      </c>
      <c r="F31340">
        <v>2853.5</v>
      </c>
      <c r="G31340">
        <v>112.5</v>
      </c>
      <c r="H31340">
        <v>3951</v>
      </c>
      <c r="I31340">
        <v>13841</v>
      </c>
      <c r="J31340">
        <v>6107.25</v>
      </c>
      <c r="K31340">
        <v>8992.25</v>
      </c>
      <c r="L31340">
        <v>3927</v>
      </c>
      <c r="M31340">
        <v>984</v>
      </c>
    </row>
    <row r="31341" spans="1:13" x14ac:dyDescent="0.3">
      <c r="A31341" s="1">
        <v>44771.833333333336</v>
      </c>
      <c r="B31341">
        <v>4408.25</v>
      </c>
      <c r="C31341">
        <v>1759</v>
      </c>
      <c r="D31341">
        <v>1997.25</v>
      </c>
      <c r="E31341">
        <v>6914</v>
      </c>
      <c r="F31341">
        <v>686</v>
      </c>
      <c r="G31341">
        <v>114.25</v>
      </c>
      <c r="H31341">
        <v>3952.25</v>
      </c>
      <c r="I31341">
        <v>13859</v>
      </c>
      <c r="J31341">
        <v>6218.25</v>
      </c>
      <c r="K31341">
        <v>9222.5</v>
      </c>
      <c r="L31341">
        <v>4512.5</v>
      </c>
      <c r="M31341">
        <v>983</v>
      </c>
    </row>
    <row r="31342" spans="1:13" x14ac:dyDescent="0.3">
      <c r="A31342" s="1">
        <v>44771.875</v>
      </c>
      <c r="B31342">
        <v>4350.75</v>
      </c>
      <c r="C31342">
        <v>1722.25</v>
      </c>
      <c r="D31342">
        <v>1774.5</v>
      </c>
      <c r="E31342">
        <v>7831.75</v>
      </c>
      <c r="F31342">
        <v>17.75</v>
      </c>
      <c r="G31342">
        <v>114.5</v>
      </c>
      <c r="H31342">
        <v>3957</v>
      </c>
      <c r="I31342">
        <v>13862.5</v>
      </c>
      <c r="J31342">
        <v>6226</v>
      </c>
      <c r="K31342">
        <v>9153.5</v>
      </c>
      <c r="L31342">
        <v>3787.75</v>
      </c>
      <c r="M31342">
        <v>983.25</v>
      </c>
    </row>
    <row r="31343" spans="1:13" x14ac:dyDescent="0.3">
      <c r="A31343" s="1">
        <v>44771.916666666664</v>
      </c>
      <c r="B31343">
        <v>4228.5</v>
      </c>
      <c r="C31343">
        <v>1627</v>
      </c>
      <c r="D31343">
        <v>1517</v>
      </c>
      <c r="E31343">
        <v>8463.25</v>
      </c>
      <c r="F31343">
        <v>3.75</v>
      </c>
      <c r="G31343">
        <v>115.25</v>
      </c>
      <c r="H31343">
        <v>3969</v>
      </c>
      <c r="I31343">
        <v>13800.25</v>
      </c>
      <c r="J31343">
        <v>6217.5</v>
      </c>
      <c r="K31343">
        <v>9097.75</v>
      </c>
      <c r="L31343">
        <v>3035</v>
      </c>
      <c r="M31343">
        <v>984</v>
      </c>
    </row>
    <row r="31344" spans="1:13" x14ac:dyDescent="0.3">
      <c r="A31344" s="1">
        <v>44771.958333333336</v>
      </c>
      <c r="B31344">
        <v>4082.5</v>
      </c>
      <c r="C31344">
        <v>1667</v>
      </c>
      <c r="D31344">
        <v>1271.5</v>
      </c>
      <c r="E31344">
        <v>8276.25</v>
      </c>
      <c r="F31344">
        <v>4</v>
      </c>
      <c r="G31344">
        <v>115.75</v>
      </c>
      <c r="H31344">
        <v>3972.25</v>
      </c>
      <c r="I31344">
        <v>13354</v>
      </c>
      <c r="J31344">
        <v>5919.25</v>
      </c>
      <c r="K31344">
        <v>8907.25</v>
      </c>
      <c r="L31344">
        <v>534.25</v>
      </c>
      <c r="M31344">
        <v>984.25</v>
      </c>
    </row>
    <row r="31345" spans="1:13" x14ac:dyDescent="0.3">
      <c r="A31345" s="1">
        <v>44772</v>
      </c>
      <c r="B31345">
        <v>3992.75</v>
      </c>
      <c r="C31345">
        <v>1607</v>
      </c>
      <c r="D31345">
        <v>1247.25</v>
      </c>
      <c r="E31345">
        <v>7256.75</v>
      </c>
      <c r="F31345">
        <v>3.25</v>
      </c>
      <c r="G31345">
        <v>116.5</v>
      </c>
      <c r="H31345">
        <v>3976.5</v>
      </c>
      <c r="I31345">
        <v>13123.5</v>
      </c>
      <c r="J31345">
        <v>5491.75</v>
      </c>
      <c r="K31345">
        <v>5347.75</v>
      </c>
      <c r="L31345">
        <v>983.25</v>
      </c>
      <c r="M31345">
        <v>995.75</v>
      </c>
    </row>
    <row r="31346" spans="1:13" x14ac:dyDescent="0.3">
      <c r="A31346" s="1">
        <v>44772.041666666664</v>
      </c>
      <c r="B31346">
        <v>3955</v>
      </c>
      <c r="C31346">
        <v>1623.25</v>
      </c>
      <c r="D31346">
        <v>930</v>
      </c>
      <c r="E31346">
        <v>6371.75</v>
      </c>
      <c r="F31346">
        <v>4</v>
      </c>
      <c r="G31346">
        <v>116.5</v>
      </c>
      <c r="H31346">
        <v>3983.75</v>
      </c>
      <c r="I31346">
        <v>12772</v>
      </c>
      <c r="J31346">
        <v>5474.5</v>
      </c>
      <c r="K31346">
        <v>4294.75</v>
      </c>
      <c r="L31346">
        <v>871.25</v>
      </c>
      <c r="M31346">
        <v>998</v>
      </c>
    </row>
    <row r="31347" spans="1:13" x14ac:dyDescent="0.3">
      <c r="A31347" s="1">
        <v>44772.083333333336</v>
      </c>
      <c r="B31347">
        <v>3892.25</v>
      </c>
      <c r="C31347">
        <v>1601.5</v>
      </c>
      <c r="D31347">
        <v>720.75</v>
      </c>
      <c r="E31347">
        <v>5418.75</v>
      </c>
      <c r="F31347">
        <v>3</v>
      </c>
      <c r="G31347">
        <v>117</v>
      </c>
      <c r="H31347">
        <v>3989.75</v>
      </c>
      <c r="I31347">
        <v>12006</v>
      </c>
      <c r="J31347">
        <v>5439.75</v>
      </c>
      <c r="K31347">
        <v>4258.5</v>
      </c>
      <c r="L31347">
        <v>355.75</v>
      </c>
      <c r="M31347">
        <v>997.75</v>
      </c>
    </row>
    <row r="31348" spans="1:13" x14ac:dyDescent="0.3">
      <c r="A31348" s="1">
        <v>44772.125</v>
      </c>
      <c r="B31348">
        <v>3856</v>
      </c>
      <c r="C31348">
        <v>1560.75</v>
      </c>
      <c r="D31348">
        <v>611.75</v>
      </c>
      <c r="E31348">
        <v>4551.75</v>
      </c>
      <c r="F31348">
        <v>2.75</v>
      </c>
      <c r="G31348">
        <v>115.25</v>
      </c>
      <c r="H31348">
        <v>3992.5</v>
      </c>
      <c r="I31348">
        <v>12068.5</v>
      </c>
      <c r="J31348">
        <v>5590.25</v>
      </c>
      <c r="K31348">
        <v>3892.5</v>
      </c>
      <c r="L31348">
        <v>236.5</v>
      </c>
      <c r="M31348">
        <v>1006</v>
      </c>
    </row>
    <row r="31349" spans="1:13" x14ac:dyDescent="0.3">
      <c r="A31349" s="1">
        <v>44772.166666666664</v>
      </c>
      <c r="B31349">
        <v>3837</v>
      </c>
      <c r="C31349">
        <v>1568</v>
      </c>
      <c r="D31349">
        <v>557</v>
      </c>
      <c r="E31349">
        <v>3945.25</v>
      </c>
      <c r="F31349">
        <v>2.5</v>
      </c>
      <c r="G31349">
        <v>116</v>
      </c>
      <c r="H31349">
        <v>3991.75</v>
      </c>
      <c r="I31349">
        <v>12098.25</v>
      </c>
      <c r="J31349">
        <v>5733.25</v>
      </c>
      <c r="K31349">
        <v>3660</v>
      </c>
      <c r="L31349">
        <v>351.5</v>
      </c>
      <c r="M31349">
        <v>999</v>
      </c>
    </row>
    <row r="31350" spans="1:13" x14ac:dyDescent="0.3">
      <c r="A31350" s="1">
        <v>44772.208333333336</v>
      </c>
      <c r="B31350">
        <v>3880.75</v>
      </c>
      <c r="C31350">
        <v>1634</v>
      </c>
      <c r="D31350">
        <v>510.25</v>
      </c>
      <c r="E31350">
        <v>3438.25</v>
      </c>
      <c r="F31350">
        <v>34.5</v>
      </c>
      <c r="G31350">
        <v>114.75</v>
      </c>
      <c r="H31350">
        <v>3994</v>
      </c>
      <c r="I31350">
        <v>12139.25</v>
      </c>
      <c r="J31350">
        <v>5849.75</v>
      </c>
      <c r="K31350">
        <v>3709.25</v>
      </c>
      <c r="L31350">
        <v>502</v>
      </c>
      <c r="M31350">
        <v>999.5</v>
      </c>
    </row>
    <row r="31351" spans="1:13" x14ac:dyDescent="0.3">
      <c r="A31351" s="1">
        <v>44772.25</v>
      </c>
      <c r="B31351">
        <v>4022.75</v>
      </c>
      <c r="C31351">
        <v>1737.25</v>
      </c>
      <c r="D31351">
        <v>461.75</v>
      </c>
      <c r="E31351">
        <v>3357</v>
      </c>
      <c r="F31351">
        <v>787.75</v>
      </c>
      <c r="G31351">
        <v>113.5</v>
      </c>
      <c r="H31351">
        <v>3997.75</v>
      </c>
      <c r="I31351">
        <v>12124.75</v>
      </c>
      <c r="J31351">
        <v>5894.25</v>
      </c>
      <c r="K31351">
        <v>3731.25</v>
      </c>
      <c r="L31351">
        <v>291.25</v>
      </c>
      <c r="M31351">
        <v>1000.25</v>
      </c>
    </row>
    <row r="31352" spans="1:13" x14ac:dyDescent="0.3">
      <c r="A31352" s="1">
        <v>44772.291666666664</v>
      </c>
      <c r="B31352">
        <v>4108.75</v>
      </c>
      <c r="C31352">
        <v>1730</v>
      </c>
      <c r="D31352">
        <v>416</v>
      </c>
      <c r="E31352">
        <v>2793.75</v>
      </c>
      <c r="F31352">
        <v>3713.25</v>
      </c>
      <c r="G31352">
        <v>112</v>
      </c>
      <c r="H31352">
        <v>3998.25</v>
      </c>
      <c r="I31352">
        <v>12120.25</v>
      </c>
      <c r="J31352">
        <v>6133.75</v>
      </c>
      <c r="K31352">
        <v>3726.75</v>
      </c>
      <c r="L31352">
        <v>236.25</v>
      </c>
      <c r="M31352">
        <v>1001.25</v>
      </c>
    </row>
    <row r="31353" spans="1:13" x14ac:dyDescent="0.3">
      <c r="A31353" s="1">
        <v>44772.333333333336</v>
      </c>
      <c r="B31353">
        <v>4101.5</v>
      </c>
      <c r="C31353">
        <v>1696.25</v>
      </c>
      <c r="D31353">
        <v>453.25</v>
      </c>
      <c r="E31353">
        <v>1938.5</v>
      </c>
      <c r="F31353">
        <v>9219.5</v>
      </c>
      <c r="G31353">
        <v>113.25</v>
      </c>
      <c r="H31353">
        <v>3993.5</v>
      </c>
      <c r="I31353">
        <v>12086</v>
      </c>
      <c r="J31353">
        <v>6196</v>
      </c>
      <c r="K31353">
        <v>3710.75</v>
      </c>
      <c r="L31353">
        <v>196.75</v>
      </c>
      <c r="M31353">
        <v>1001.25</v>
      </c>
    </row>
    <row r="31354" spans="1:13" x14ac:dyDescent="0.3">
      <c r="A31354" s="1">
        <v>44772.375</v>
      </c>
      <c r="B31354">
        <v>4055.75</v>
      </c>
      <c r="C31354">
        <v>1753.5</v>
      </c>
      <c r="D31354">
        <v>451.75</v>
      </c>
      <c r="E31354">
        <v>1268.75</v>
      </c>
      <c r="F31354">
        <v>15997.5</v>
      </c>
      <c r="G31354">
        <v>113</v>
      </c>
      <c r="H31354">
        <v>3989.25</v>
      </c>
      <c r="I31354">
        <v>12062.5</v>
      </c>
      <c r="J31354">
        <v>6137</v>
      </c>
      <c r="K31354">
        <v>3653</v>
      </c>
      <c r="L31354">
        <v>458.25</v>
      </c>
      <c r="M31354">
        <v>1001.25</v>
      </c>
    </row>
    <row r="31355" spans="1:13" x14ac:dyDescent="0.3">
      <c r="A31355" s="1">
        <v>44772.416666666664</v>
      </c>
      <c r="B31355">
        <v>3962.25</v>
      </c>
      <c r="C31355">
        <v>1739</v>
      </c>
      <c r="D31355">
        <v>388.5</v>
      </c>
      <c r="E31355">
        <v>1564.25</v>
      </c>
      <c r="F31355">
        <v>22038.25</v>
      </c>
      <c r="G31355">
        <v>109.25</v>
      </c>
      <c r="H31355">
        <v>3982</v>
      </c>
      <c r="I31355">
        <v>12021.5</v>
      </c>
      <c r="J31355">
        <v>5933</v>
      </c>
      <c r="K31355">
        <v>3271</v>
      </c>
      <c r="L31355">
        <v>58.5</v>
      </c>
      <c r="M31355">
        <v>1001</v>
      </c>
    </row>
    <row r="31356" spans="1:13" x14ac:dyDescent="0.3">
      <c r="A31356" s="1">
        <v>44772.458333333336</v>
      </c>
      <c r="B31356">
        <v>3908.25</v>
      </c>
      <c r="C31356">
        <v>1760.5</v>
      </c>
      <c r="D31356">
        <v>391.5</v>
      </c>
      <c r="E31356">
        <v>2079.75</v>
      </c>
      <c r="F31356">
        <v>25563</v>
      </c>
      <c r="G31356">
        <v>107.75</v>
      </c>
      <c r="H31356">
        <v>3943.25</v>
      </c>
      <c r="I31356">
        <v>12075.25</v>
      </c>
      <c r="J31356">
        <v>5864</v>
      </c>
      <c r="K31356">
        <v>3160.5</v>
      </c>
      <c r="L31356">
        <v>11.25</v>
      </c>
      <c r="M31356">
        <v>1001.75</v>
      </c>
    </row>
    <row r="31357" spans="1:13" x14ac:dyDescent="0.3">
      <c r="A31357" s="1">
        <v>44772.5</v>
      </c>
      <c r="B31357">
        <v>3845</v>
      </c>
      <c r="C31357">
        <v>1787</v>
      </c>
      <c r="D31357">
        <v>404.75</v>
      </c>
      <c r="E31357">
        <v>2531</v>
      </c>
      <c r="F31357">
        <v>27154</v>
      </c>
      <c r="G31357">
        <v>106.5</v>
      </c>
      <c r="H31357">
        <v>3881.75</v>
      </c>
      <c r="I31357">
        <v>12056.25</v>
      </c>
      <c r="J31357">
        <v>5403</v>
      </c>
      <c r="K31357">
        <v>3211.25</v>
      </c>
      <c r="L31357">
        <v>91</v>
      </c>
      <c r="M31357">
        <v>995</v>
      </c>
    </row>
    <row r="31358" spans="1:13" x14ac:dyDescent="0.3">
      <c r="A31358" s="1">
        <v>44772.541666666664</v>
      </c>
      <c r="B31358">
        <v>3830.5</v>
      </c>
      <c r="C31358">
        <v>1745.25</v>
      </c>
      <c r="D31358">
        <v>361</v>
      </c>
      <c r="E31358">
        <v>3008.75</v>
      </c>
      <c r="F31358">
        <v>26693</v>
      </c>
      <c r="G31358">
        <v>107</v>
      </c>
      <c r="H31358">
        <v>3884.5</v>
      </c>
      <c r="I31358">
        <v>12057</v>
      </c>
      <c r="J31358">
        <v>5022.25</v>
      </c>
      <c r="K31358">
        <v>3177.75</v>
      </c>
      <c r="L31358">
        <v>27</v>
      </c>
      <c r="M31358">
        <v>1003</v>
      </c>
    </row>
    <row r="31359" spans="1:13" x14ac:dyDescent="0.3">
      <c r="A31359" s="1">
        <v>44772.583333333336</v>
      </c>
      <c r="B31359">
        <v>3825.5</v>
      </c>
      <c r="C31359">
        <v>1699</v>
      </c>
      <c r="D31359">
        <v>394.25</v>
      </c>
      <c r="E31359">
        <v>3418.75</v>
      </c>
      <c r="F31359">
        <v>25188.75</v>
      </c>
      <c r="G31359">
        <v>107</v>
      </c>
      <c r="H31359">
        <v>3884.5</v>
      </c>
      <c r="I31359">
        <v>12039.25</v>
      </c>
      <c r="J31359">
        <v>5682.75</v>
      </c>
      <c r="K31359">
        <v>3151.5</v>
      </c>
      <c r="L31359">
        <v>12.25</v>
      </c>
      <c r="M31359">
        <v>1004</v>
      </c>
    </row>
    <row r="31360" spans="1:13" x14ac:dyDescent="0.3">
      <c r="A31360" s="1">
        <v>44772.625</v>
      </c>
      <c r="B31360">
        <v>3826.5</v>
      </c>
      <c r="C31360">
        <v>1672.25</v>
      </c>
      <c r="D31360">
        <v>381.25</v>
      </c>
      <c r="E31360">
        <v>3846.5</v>
      </c>
      <c r="F31360">
        <v>23210</v>
      </c>
      <c r="G31360">
        <v>107.25</v>
      </c>
      <c r="H31360">
        <v>3882.25</v>
      </c>
      <c r="I31360">
        <v>12033.25</v>
      </c>
      <c r="J31360">
        <v>5858.75</v>
      </c>
      <c r="K31360">
        <v>3307.25</v>
      </c>
      <c r="L31360">
        <v>0</v>
      </c>
      <c r="M31360">
        <v>1106.25</v>
      </c>
    </row>
    <row r="31361" spans="1:13" x14ac:dyDescent="0.3">
      <c r="A31361" s="1">
        <v>44772.666666666664</v>
      </c>
      <c r="B31361">
        <v>3894.25</v>
      </c>
      <c r="C31361">
        <v>1671.75</v>
      </c>
      <c r="D31361">
        <v>484.75</v>
      </c>
      <c r="E31361">
        <v>4015.25</v>
      </c>
      <c r="F31361">
        <v>19729.75</v>
      </c>
      <c r="G31361">
        <v>106.5</v>
      </c>
      <c r="H31361">
        <v>3899.5</v>
      </c>
      <c r="I31361">
        <v>12073.75</v>
      </c>
      <c r="J31361">
        <v>5895</v>
      </c>
      <c r="K31361">
        <v>3385.5</v>
      </c>
      <c r="L31361">
        <v>0</v>
      </c>
      <c r="M31361">
        <v>1311.5</v>
      </c>
    </row>
    <row r="31362" spans="1:13" x14ac:dyDescent="0.3">
      <c r="A31362" s="1">
        <v>44772.708333333336</v>
      </c>
      <c r="B31362">
        <v>4047.5</v>
      </c>
      <c r="C31362">
        <v>1698.25</v>
      </c>
      <c r="D31362">
        <v>539</v>
      </c>
      <c r="E31362">
        <v>4384</v>
      </c>
      <c r="F31362">
        <v>14802.25</v>
      </c>
      <c r="G31362">
        <v>106.5</v>
      </c>
      <c r="H31362">
        <v>3960.5</v>
      </c>
      <c r="I31362">
        <v>12078</v>
      </c>
      <c r="J31362">
        <v>6075</v>
      </c>
      <c r="K31362">
        <v>3645.25</v>
      </c>
      <c r="L31362">
        <v>553</v>
      </c>
      <c r="M31362">
        <v>1004</v>
      </c>
    </row>
    <row r="31363" spans="1:13" x14ac:dyDescent="0.3">
      <c r="A31363" s="1">
        <v>44772.75</v>
      </c>
      <c r="B31363">
        <v>4258</v>
      </c>
      <c r="C31363">
        <v>1747</v>
      </c>
      <c r="D31363">
        <v>516</v>
      </c>
      <c r="E31363">
        <v>4445.75</v>
      </c>
      <c r="F31363">
        <v>8865.75</v>
      </c>
      <c r="G31363">
        <v>106.25</v>
      </c>
      <c r="H31363">
        <v>3962</v>
      </c>
      <c r="I31363">
        <v>12095.25</v>
      </c>
      <c r="J31363">
        <v>6306</v>
      </c>
      <c r="K31363">
        <v>4029.75</v>
      </c>
      <c r="L31363">
        <v>1741.75</v>
      </c>
      <c r="M31363">
        <v>1004</v>
      </c>
    </row>
    <row r="31364" spans="1:13" x14ac:dyDescent="0.3">
      <c r="A31364" s="1">
        <v>44772.791666666664</v>
      </c>
      <c r="B31364">
        <v>4409.75</v>
      </c>
      <c r="C31364">
        <v>1810</v>
      </c>
      <c r="D31364">
        <v>525.25</v>
      </c>
      <c r="E31364">
        <v>3824</v>
      </c>
      <c r="F31364">
        <v>3751.25</v>
      </c>
      <c r="G31364">
        <v>107</v>
      </c>
      <c r="H31364">
        <v>3964.5</v>
      </c>
      <c r="I31364">
        <v>12092</v>
      </c>
      <c r="J31364">
        <v>6353.5</v>
      </c>
      <c r="K31364">
        <v>4276.25</v>
      </c>
      <c r="L31364">
        <v>4613.5</v>
      </c>
      <c r="M31364">
        <v>1004</v>
      </c>
    </row>
    <row r="31365" spans="1:13" x14ac:dyDescent="0.3">
      <c r="A31365" s="1">
        <v>44772.833333333336</v>
      </c>
      <c r="B31365">
        <v>4462</v>
      </c>
      <c r="C31365">
        <v>1839.5</v>
      </c>
      <c r="D31365">
        <v>308</v>
      </c>
      <c r="E31365">
        <v>2986</v>
      </c>
      <c r="F31365">
        <v>765</v>
      </c>
      <c r="G31365">
        <v>107.75</v>
      </c>
      <c r="H31365">
        <v>3974.75</v>
      </c>
      <c r="I31365">
        <v>12095.5</v>
      </c>
      <c r="J31365">
        <v>6335.5</v>
      </c>
      <c r="K31365">
        <v>4272.5</v>
      </c>
      <c r="L31365">
        <v>5639.25</v>
      </c>
      <c r="M31365">
        <v>1004.5</v>
      </c>
    </row>
    <row r="31366" spans="1:13" x14ac:dyDescent="0.3">
      <c r="A31366" s="1">
        <v>44772.875</v>
      </c>
      <c r="B31366">
        <v>4429.25</v>
      </c>
      <c r="C31366">
        <v>1871</v>
      </c>
      <c r="D31366">
        <v>237.75</v>
      </c>
      <c r="E31366">
        <v>2418.75</v>
      </c>
      <c r="F31366">
        <v>9.75</v>
      </c>
      <c r="G31366">
        <v>109.25</v>
      </c>
      <c r="H31366">
        <v>3975.5</v>
      </c>
      <c r="I31366">
        <v>12104</v>
      </c>
      <c r="J31366">
        <v>6319.75</v>
      </c>
      <c r="K31366">
        <v>4240.75</v>
      </c>
      <c r="L31366">
        <v>6401.5</v>
      </c>
      <c r="M31366">
        <v>1003</v>
      </c>
    </row>
    <row r="31367" spans="1:13" x14ac:dyDescent="0.3">
      <c r="A31367" s="1">
        <v>44772.916666666664</v>
      </c>
      <c r="B31367">
        <v>4329.5</v>
      </c>
      <c r="C31367">
        <v>1764.5</v>
      </c>
      <c r="D31367">
        <v>252</v>
      </c>
      <c r="E31367">
        <v>2185.75</v>
      </c>
      <c r="F31367">
        <v>3.25</v>
      </c>
      <c r="G31367">
        <v>110.75</v>
      </c>
      <c r="H31367">
        <v>3979</v>
      </c>
      <c r="I31367">
        <v>12116.75</v>
      </c>
      <c r="J31367">
        <v>6320.75</v>
      </c>
      <c r="K31367">
        <v>4259.75</v>
      </c>
      <c r="L31367">
        <v>5748.75</v>
      </c>
      <c r="M31367">
        <v>1003</v>
      </c>
    </row>
    <row r="31368" spans="1:13" x14ac:dyDescent="0.3">
      <c r="A31368" s="1">
        <v>44772.958333333336</v>
      </c>
      <c r="B31368">
        <v>4203.5</v>
      </c>
      <c r="C31368">
        <v>1753.75</v>
      </c>
      <c r="D31368">
        <v>238</v>
      </c>
      <c r="E31368">
        <v>1980.75</v>
      </c>
      <c r="F31368">
        <v>3.25</v>
      </c>
      <c r="G31368">
        <v>111.75</v>
      </c>
      <c r="H31368">
        <v>3979.75</v>
      </c>
      <c r="I31368">
        <v>12118.75</v>
      </c>
      <c r="J31368">
        <v>6199.25</v>
      </c>
      <c r="K31368">
        <v>4293.75</v>
      </c>
      <c r="L31368">
        <v>4579.25</v>
      </c>
      <c r="M31368">
        <v>1004</v>
      </c>
    </row>
    <row r="31369" spans="1:13" x14ac:dyDescent="0.3">
      <c r="A31369" s="1">
        <v>44773</v>
      </c>
      <c r="B31369">
        <v>4077.5</v>
      </c>
      <c r="C31369">
        <v>1635.5</v>
      </c>
      <c r="D31369">
        <v>341.5</v>
      </c>
      <c r="E31369">
        <v>1678.75</v>
      </c>
      <c r="F31369">
        <v>4</v>
      </c>
      <c r="G31369">
        <v>111.25</v>
      </c>
      <c r="H31369">
        <v>3985.25</v>
      </c>
      <c r="I31369">
        <v>12116</v>
      </c>
      <c r="J31369">
        <v>6286</v>
      </c>
      <c r="K31369">
        <v>3838.75</v>
      </c>
      <c r="L31369">
        <v>1660.5</v>
      </c>
      <c r="M31369">
        <v>1003</v>
      </c>
    </row>
    <row r="31370" spans="1:13" x14ac:dyDescent="0.3">
      <c r="A31370" s="1">
        <v>44773.041666666664</v>
      </c>
      <c r="B31370">
        <v>4020</v>
      </c>
      <c r="C31370">
        <v>1568</v>
      </c>
      <c r="D31370">
        <v>403.25</v>
      </c>
      <c r="E31370">
        <v>1597.25</v>
      </c>
      <c r="F31370">
        <v>4</v>
      </c>
      <c r="G31370">
        <v>112</v>
      </c>
      <c r="H31370">
        <v>3991.25</v>
      </c>
      <c r="I31370">
        <v>12105.25</v>
      </c>
      <c r="J31370">
        <v>6334.25</v>
      </c>
      <c r="K31370">
        <v>3263</v>
      </c>
      <c r="L31370">
        <v>981</v>
      </c>
      <c r="M31370">
        <v>1003.75</v>
      </c>
    </row>
    <row r="31371" spans="1:13" x14ac:dyDescent="0.3">
      <c r="A31371" s="1">
        <v>44773.083333333336</v>
      </c>
      <c r="B31371">
        <v>3977.5</v>
      </c>
      <c r="C31371">
        <v>1523.5</v>
      </c>
      <c r="D31371">
        <v>374.5</v>
      </c>
      <c r="E31371">
        <v>1728.5</v>
      </c>
      <c r="F31371">
        <v>4</v>
      </c>
      <c r="G31371">
        <v>111.25</v>
      </c>
      <c r="H31371">
        <v>3993.25</v>
      </c>
      <c r="I31371">
        <v>12098</v>
      </c>
      <c r="J31371">
        <v>6245.5</v>
      </c>
      <c r="K31371">
        <v>3233</v>
      </c>
      <c r="L31371">
        <v>227</v>
      </c>
      <c r="M31371">
        <v>1004.25</v>
      </c>
    </row>
    <row r="31372" spans="1:13" x14ac:dyDescent="0.3">
      <c r="A31372" s="1">
        <v>44773.125</v>
      </c>
      <c r="B31372">
        <v>3954.25</v>
      </c>
      <c r="C31372">
        <v>1507.75</v>
      </c>
      <c r="D31372">
        <v>568</v>
      </c>
      <c r="E31372">
        <v>1955</v>
      </c>
      <c r="F31372">
        <v>4</v>
      </c>
      <c r="G31372">
        <v>109.25</v>
      </c>
      <c r="H31372">
        <v>3953.75</v>
      </c>
      <c r="I31372">
        <v>12102</v>
      </c>
      <c r="J31372">
        <v>6198</v>
      </c>
      <c r="K31372">
        <v>3226.5</v>
      </c>
      <c r="L31372">
        <v>149.25</v>
      </c>
      <c r="M31372">
        <v>1005</v>
      </c>
    </row>
    <row r="31373" spans="1:13" x14ac:dyDescent="0.3">
      <c r="A31373" s="1">
        <v>44773.166666666664</v>
      </c>
      <c r="B31373">
        <v>3929</v>
      </c>
      <c r="C31373">
        <v>1461.75</v>
      </c>
      <c r="D31373">
        <v>838.5</v>
      </c>
      <c r="E31373">
        <v>2416.5</v>
      </c>
      <c r="F31373">
        <v>2.75</v>
      </c>
      <c r="G31373">
        <v>110.5</v>
      </c>
      <c r="H31373">
        <v>3865.5</v>
      </c>
      <c r="I31373">
        <v>12309.75</v>
      </c>
      <c r="J31373">
        <v>5952.25</v>
      </c>
      <c r="K31373">
        <v>2955.75</v>
      </c>
      <c r="L31373">
        <v>64.5</v>
      </c>
      <c r="M31373">
        <v>1003</v>
      </c>
    </row>
    <row r="31374" spans="1:13" x14ac:dyDescent="0.3">
      <c r="A31374" s="1">
        <v>44773.208333333336</v>
      </c>
      <c r="B31374">
        <v>3942</v>
      </c>
      <c r="C31374">
        <v>1437.5</v>
      </c>
      <c r="D31374">
        <v>1030.5</v>
      </c>
      <c r="E31374">
        <v>2792.5</v>
      </c>
      <c r="F31374">
        <v>50.75</v>
      </c>
      <c r="G31374">
        <v>110</v>
      </c>
      <c r="H31374">
        <v>3863</v>
      </c>
      <c r="I31374">
        <v>12406.5</v>
      </c>
      <c r="J31374">
        <v>5775.75</v>
      </c>
      <c r="K31374">
        <v>2919</v>
      </c>
      <c r="L31374">
        <v>129.5</v>
      </c>
      <c r="M31374">
        <v>1003.5</v>
      </c>
    </row>
    <row r="31375" spans="1:13" x14ac:dyDescent="0.3">
      <c r="A31375" s="1">
        <v>44773.25</v>
      </c>
      <c r="B31375">
        <v>4014.75</v>
      </c>
      <c r="C31375">
        <v>1417.25</v>
      </c>
      <c r="D31375">
        <v>1152.25</v>
      </c>
      <c r="E31375">
        <v>3236.25</v>
      </c>
      <c r="F31375">
        <v>1258.5</v>
      </c>
      <c r="G31375">
        <v>108</v>
      </c>
      <c r="H31375">
        <v>3859.75</v>
      </c>
      <c r="I31375">
        <v>12394.5</v>
      </c>
      <c r="J31375">
        <v>5560.5</v>
      </c>
      <c r="K31375">
        <v>2873</v>
      </c>
      <c r="L31375">
        <v>40</v>
      </c>
      <c r="M31375">
        <v>997</v>
      </c>
    </row>
    <row r="31376" spans="1:13" x14ac:dyDescent="0.3">
      <c r="A31376" s="1">
        <v>44773.291666666664</v>
      </c>
      <c r="B31376">
        <v>4031</v>
      </c>
      <c r="C31376">
        <v>1457</v>
      </c>
      <c r="D31376">
        <v>1421.25</v>
      </c>
      <c r="E31376">
        <v>2909.25</v>
      </c>
      <c r="F31376">
        <v>5096.25</v>
      </c>
      <c r="G31376">
        <v>107.75</v>
      </c>
      <c r="H31376">
        <v>3858</v>
      </c>
      <c r="I31376">
        <v>12399.25</v>
      </c>
      <c r="J31376">
        <v>5284.25</v>
      </c>
      <c r="K31376">
        <v>2940.5</v>
      </c>
      <c r="L31376">
        <v>4</v>
      </c>
      <c r="M31376">
        <v>998</v>
      </c>
    </row>
    <row r="31377" spans="1:13" x14ac:dyDescent="0.3">
      <c r="A31377" s="1">
        <v>44773.333333333336</v>
      </c>
      <c r="B31377">
        <v>4018.5</v>
      </c>
      <c r="C31377">
        <v>1545.25</v>
      </c>
      <c r="D31377">
        <v>1510.25</v>
      </c>
      <c r="E31377">
        <v>2087.75</v>
      </c>
      <c r="F31377">
        <v>10335</v>
      </c>
      <c r="G31377">
        <v>107.5</v>
      </c>
      <c r="H31377">
        <v>3857.75</v>
      </c>
      <c r="I31377">
        <v>12449.75</v>
      </c>
      <c r="J31377">
        <v>4932.75</v>
      </c>
      <c r="K31377">
        <v>2887.25</v>
      </c>
      <c r="L31377">
        <v>77.75</v>
      </c>
      <c r="M31377">
        <v>997</v>
      </c>
    </row>
    <row r="31378" spans="1:13" x14ac:dyDescent="0.3">
      <c r="A31378" s="1">
        <v>44773.375</v>
      </c>
      <c r="B31378">
        <v>3989.25</v>
      </c>
      <c r="C31378">
        <v>1458.25</v>
      </c>
      <c r="D31378">
        <v>1529.5</v>
      </c>
      <c r="E31378">
        <v>1477</v>
      </c>
      <c r="F31378">
        <v>16697.25</v>
      </c>
      <c r="G31378">
        <v>111</v>
      </c>
      <c r="H31378">
        <v>3847.75</v>
      </c>
      <c r="I31378">
        <v>12397.5</v>
      </c>
      <c r="J31378">
        <v>5112.5</v>
      </c>
      <c r="K31378">
        <v>2820.75</v>
      </c>
      <c r="L31378">
        <v>137.25</v>
      </c>
      <c r="M31378">
        <v>997</v>
      </c>
    </row>
    <row r="31379" spans="1:13" x14ac:dyDescent="0.3">
      <c r="A31379" s="1">
        <v>44773.416666666664</v>
      </c>
      <c r="B31379">
        <v>3927.25</v>
      </c>
      <c r="C31379">
        <v>1461.25</v>
      </c>
      <c r="D31379">
        <v>1381</v>
      </c>
      <c r="E31379">
        <v>1776</v>
      </c>
      <c r="F31379">
        <v>22993.25</v>
      </c>
      <c r="G31379">
        <v>110.5</v>
      </c>
      <c r="H31379">
        <v>3854.25</v>
      </c>
      <c r="I31379">
        <v>12368.25</v>
      </c>
      <c r="J31379">
        <v>4810.75</v>
      </c>
      <c r="K31379">
        <v>2775.25</v>
      </c>
      <c r="L31379">
        <v>37.5</v>
      </c>
      <c r="M31379">
        <v>997</v>
      </c>
    </row>
    <row r="31380" spans="1:13" x14ac:dyDescent="0.3">
      <c r="A31380" s="1">
        <v>44773.458333333336</v>
      </c>
      <c r="B31380">
        <v>3882.5</v>
      </c>
      <c r="C31380">
        <v>1474</v>
      </c>
      <c r="D31380">
        <v>1135.75</v>
      </c>
      <c r="E31380">
        <v>2789.25</v>
      </c>
      <c r="F31380">
        <v>27547.25</v>
      </c>
      <c r="G31380">
        <v>111.25</v>
      </c>
      <c r="H31380">
        <v>3840.5</v>
      </c>
      <c r="I31380">
        <v>11873</v>
      </c>
      <c r="J31380">
        <v>4381.25</v>
      </c>
      <c r="K31380">
        <v>2770.5</v>
      </c>
      <c r="L31380">
        <v>28.25</v>
      </c>
      <c r="M31380">
        <v>997.25</v>
      </c>
    </row>
    <row r="31381" spans="1:13" x14ac:dyDescent="0.3">
      <c r="A31381" s="1">
        <v>44773.5</v>
      </c>
      <c r="B31381">
        <v>3845.25</v>
      </c>
      <c r="C31381">
        <v>1445.25</v>
      </c>
      <c r="D31381">
        <v>1150.75</v>
      </c>
      <c r="E31381">
        <v>4026.25</v>
      </c>
      <c r="F31381">
        <v>28690.75</v>
      </c>
      <c r="G31381">
        <v>111.75</v>
      </c>
      <c r="H31381">
        <v>3845.75</v>
      </c>
      <c r="I31381">
        <v>11475</v>
      </c>
      <c r="J31381">
        <v>3651.5</v>
      </c>
      <c r="K31381">
        <v>2760.5</v>
      </c>
      <c r="L31381">
        <v>12.75</v>
      </c>
      <c r="M31381">
        <v>999</v>
      </c>
    </row>
    <row r="31382" spans="1:13" x14ac:dyDescent="0.3">
      <c r="A31382" s="1">
        <v>44773.541666666664</v>
      </c>
      <c r="B31382">
        <v>3832.25</v>
      </c>
      <c r="C31382">
        <v>1435.75</v>
      </c>
      <c r="D31382">
        <v>999.5</v>
      </c>
      <c r="E31382">
        <v>4825.25</v>
      </c>
      <c r="F31382">
        <v>28227.25</v>
      </c>
      <c r="G31382">
        <v>111.25</v>
      </c>
      <c r="H31382">
        <v>3843.25</v>
      </c>
      <c r="I31382">
        <v>11300.75</v>
      </c>
      <c r="J31382">
        <v>3346</v>
      </c>
      <c r="K31382">
        <v>2690.75</v>
      </c>
      <c r="L31382">
        <v>14.25</v>
      </c>
      <c r="M31382">
        <v>999</v>
      </c>
    </row>
    <row r="31383" spans="1:13" x14ac:dyDescent="0.3">
      <c r="A31383" s="1">
        <v>44773.583333333336</v>
      </c>
      <c r="B31383">
        <v>3829.5</v>
      </c>
      <c r="C31383">
        <v>1448</v>
      </c>
      <c r="D31383">
        <v>1063.25</v>
      </c>
      <c r="E31383">
        <v>5218.5</v>
      </c>
      <c r="F31383">
        <v>25471.75</v>
      </c>
      <c r="G31383">
        <v>112</v>
      </c>
      <c r="H31383">
        <v>3844</v>
      </c>
      <c r="I31383">
        <v>11022.25</v>
      </c>
      <c r="J31383">
        <v>3065.25</v>
      </c>
      <c r="K31383">
        <v>2652</v>
      </c>
      <c r="L31383">
        <v>31</v>
      </c>
      <c r="M31383">
        <v>998</v>
      </c>
    </row>
    <row r="31384" spans="1:13" x14ac:dyDescent="0.3">
      <c r="A31384" s="1">
        <v>44773.625</v>
      </c>
      <c r="B31384">
        <v>3827.5</v>
      </c>
      <c r="C31384">
        <v>1494.75</v>
      </c>
      <c r="D31384">
        <v>1099.5</v>
      </c>
      <c r="E31384">
        <v>5648.75</v>
      </c>
      <c r="F31384">
        <v>21404.25</v>
      </c>
      <c r="G31384">
        <v>111.5</v>
      </c>
      <c r="H31384">
        <v>3918</v>
      </c>
      <c r="I31384">
        <v>11291.25</v>
      </c>
      <c r="J31384">
        <v>3039</v>
      </c>
      <c r="K31384">
        <v>2646.5</v>
      </c>
      <c r="L31384">
        <v>92</v>
      </c>
      <c r="M31384">
        <v>997</v>
      </c>
    </row>
    <row r="31385" spans="1:13" x14ac:dyDescent="0.3">
      <c r="A31385" s="1">
        <v>44773.666666666664</v>
      </c>
      <c r="B31385">
        <v>3891.25</v>
      </c>
      <c r="C31385">
        <v>1467</v>
      </c>
      <c r="D31385">
        <v>1054.5</v>
      </c>
      <c r="E31385">
        <v>6203</v>
      </c>
      <c r="F31385">
        <v>16701</v>
      </c>
      <c r="G31385">
        <v>110.5</v>
      </c>
      <c r="H31385">
        <v>3945</v>
      </c>
      <c r="I31385">
        <v>11848</v>
      </c>
      <c r="J31385">
        <v>3389.25</v>
      </c>
      <c r="K31385">
        <v>2756.25</v>
      </c>
      <c r="L31385">
        <v>200.5</v>
      </c>
      <c r="M31385">
        <v>997</v>
      </c>
    </row>
    <row r="31386" spans="1:13" x14ac:dyDescent="0.3">
      <c r="A31386" s="1">
        <v>44773.708333333336</v>
      </c>
      <c r="B31386">
        <v>4040</v>
      </c>
      <c r="C31386">
        <v>1451.5</v>
      </c>
      <c r="D31386">
        <v>882.75</v>
      </c>
      <c r="E31386">
        <v>6127</v>
      </c>
      <c r="F31386">
        <v>12054.25</v>
      </c>
      <c r="G31386">
        <v>110.25</v>
      </c>
      <c r="H31386">
        <v>3946</v>
      </c>
      <c r="I31386">
        <v>12337.75</v>
      </c>
      <c r="J31386">
        <v>5185</v>
      </c>
      <c r="K31386">
        <v>2996.75</v>
      </c>
      <c r="L31386">
        <v>195.75</v>
      </c>
      <c r="M31386">
        <v>997</v>
      </c>
    </row>
    <row r="31387" spans="1:13" x14ac:dyDescent="0.3">
      <c r="A31387" s="1">
        <v>44773.75</v>
      </c>
      <c r="B31387">
        <v>4184.5</v>
      </c>
      <c r="C31387">
        <v>1377.25</v>
      </c>
      <c r="D31387">
        <v>657</v>
      </c>
      <c r="E31387">
        <v>6060.25</v>
      </c>
      <c r="F31387">
        <v>6979.25</v>
      </c>
      <c r="G31387">
        <v>110.75</v>
      </c>
      <c r="H31387">
        <v>3943.75</v>
      </c>
      <c r="I31387">
        <v>12387.25</v>
      </c>
      <c r="J31387">
        <v>6580</v>
      </c>
      <c r="K31387">
        <v>3308.25</v>
      </c>
      <c r="L31387">
        <v>403.25</v>
      </c>
      <c r="M31387">
        <v>996.5</v>
      </c>
    </row>
    <row r="31388" spans="1:13" x14ac:dyDescent="0.3">
      <c r="A31388" s="1">
        <v>44773.791666666664</v>
      </c>
      <c r="B31388">
        <v>4315.25</v>
      </c>
      <c r="C31388">
        <v>1388</v>
      </c>
      <c r="D31388">
        <v>530.75</v>
      </c>
      <c r="E31388">
        <v>5687.75</v>
      </c>
      <c r="F31388">
        <v>2767.25</v>
      </c>
      <c r="G31388">
        <v>110</v>
      </c>
      <c r="H31388">
        <v>3945.75</v>
      </c>
      <c r="I31388">
        <v>12436.25</v>
      </c>
      <c r="J31388">
        <v>6631</v>
      </c>
      <c r="K31388">
        <v>4181.25</v>
      </c>
      <c r="L31388">
        <v>1209.25</v>
      </c>
      <c r="M31388">
        <v>994</v>
      </c>
    </row>
    <row r="31389" spans="1:13" x14ac:dyDescent="0.3">
      <c r="A31389" s="1">
        <v>44773.833333333336</v>
      </c>
      <c r="B31389">
        <v>4377.25</v>
      </c>
      <c r="C31389">
        <v>1361.5</v>
      </c>
      <c r="D31389">
        <v>715.75</v>
      </c>
      <c r="E31389">
        <v>5625.75</v>
      </c>
      <c r="F31389">
        <v>516.5</v>
      </c>
      <c r="G31389">
        <v>111</v>
      </c>
      <c r="H31389">
        <v>3952.25</v>
      </c>
      <c r="I31389">
        <v>12453.75</v>
      </c>
      <c r="J31389">
        <v>6692.75</v>
      </c>
      <c r="K31389">
        <v>4534.75</v>
      </c>
      <c r="L31389">
        <v>1586</v>
      </c>
      <c r="M31389">
        <v>994</v>
      </c>
    </row>
    <row r="31390" spans="1:13" x14ac:dyDescent="0.3">
      <c r="A31390" s="1">
        <v>44773.875</v>
      </c>
      <c r="B31390">
        <v>4379.75</v>
      </c>
      <c r="C31390">
        <v>1488.25</v>
      </c>
      <c r="D31390">
        <v>900.75</v>
      </c>
      <c r="E31390">
        <v>5325.75</v>
      </c>
      <c r="F31390">
        <v>7.5</v>
      </c>
      <c r="G31390">
        <v>112.25</v>
      </c>
      <c r="H31390">
        <v>3949.5</v>
      </c>
      <c r="I31390">
        <v>12450</v>
      </c>
      <c r="J31390">
        <v>6709.75</v>
      </c>
      <c r="K31390">
        <v>4576.25</v>
      </c>
      <c r="L31390">
        <v>2638.25</v>
      </c>
      <c r="M31390">
        <v>987</v>
      </c>
    </row>
    <row r="31391" spans="1:13" x14ac:dyDescent="0.3">
      <c r="A31391" s="1">
        <v>44773.916666666664</v>
      </c>
      <c r="B31391">
        <v>4310.25</v>
      </c>
      <c r="C31391">
        <v>1393.5</v>
      </c>
      <c r="D31391">
        <v>1449.25</v>
      </c>
      <c r="E31391">
        <v>4998.75</v>
      </c>
      <c r="F31391">
        <v>3.25</v>
      </c>
      <c r="G31391">
        <v>112.5</v>
      </c>
      <c r="H31391">
        <v>3955.25</v>
      </c>
      <c r="I31391">
        <v>12431.75</v>
      </c>
      <c r="J31391">
        <v>6705.25</v>
      </c>
      <c r="K31391">
        <v>4571</v>
      </c>
      <c r="L31391">
        <v>3240</v>
      </c>
      <c r="M31391">
        <v>980</v>
      </c>
    </row>
    <row r="31392" spans="1:13" x14ac:dyDescent="0.3">
      <c r="A31392" s="1">
        <v>44773.958333333336</v>
      </c>
      <c r="B31392">
        <v>4170.25</v>
      </c>
      <c r="C31392">
        <v>1301.5</v>
      </c>
      <c r="D31392">
        <v>2491.75</v>
      </c>
      <c r="E31392">
        <v>5994.75</v>
      </c>
      <c r="F31392">
        <v>3</v>
      </c>
      <c r="G31392">
        <v>112</v>
      </c>
      <c r="H31392">
        <v>3953.25</v>
      </c>
      <c r="I31392">
        <v>12387</v>
      </c>
      <c r="J31392">
        <v>6698.25</v>
      </c>
      <c r="K31392">
        <v>4615</v>
      </c>
      <c r="L31392">
        <v>1834.75</v>
      </c>
      <c r="M31392">
        <v>981</v>
      </c>
    </row>
    <row r="31393" spans="1:13" x14ac:dyDescent="0.3">
      <c r="A31393" s="1">
        <v>44774</v>
      </c>
      <c r="B31393">
        <v>3909.75</v>
      </c>
      <c r="C31393">
        <v>1264</v>
      </c>
      <c r="D31393">
        <v>3147.5</v>
      </c>
      <c r="E31393">
        <v>6440.25</v>
      </c>
      <c r="F31393">
        <v>3</v>
      </c>
      <c r="G31393">
        <v>114</v>
      </c>
      <c r="H31393">
        <v>3951.75</v>
      </c>
      <c r="I31393">
        <v>11991.25</v>
      </c>
      <c r="J31393">
        <v>6837</v>
      </c>
      <c r="K31393">
        <v>2763.5</v>
      </c>
      <c r="L31393">
        <v>131.25</v>
      </c>
      <c r="M31393">
        <v>986</v>
      </c>
    </row>
    <row r="31394" spans="1:13" x14ac:dyDescent="0.3">
      <c r="A31394" s="1">
        <v>44774.041666666664</v>
      </c>
      <c r="B31394">
        <v>3841.5</v>
      </c>
      <c r="C31394">
        <v>1254.5</v>
      </c>
      <c r="D31394">
        <v>3523</v>
      </c>
      <c r="E31394">
        <v>7012</v>
      </c>
      <c r="F31394">
        <v>2.25</v>
      </c>
      <c r="G31394">
        <v>114.75</v>
      </c>
      <c r="H31394">
        <v>3959.25</v>
      </c>
      <c r="I31394">
        <v>12016.75</v>
      </c>
      <c r="J31394">
        <v>7053.5</v>
      </c>
      <c r="K31394">
        <v>2541.75</v>
      </c>
      <c r="L31394">
        <v>74.75</v>
      </c>
      <c r="M31394">
        <v>994.25</v>
      </c>
    </row>
    <row r="31395" spans="1:13" x14ac:dyDescent="0.3">
      <c r="A31395" s="1">
        <v>44774.083333333336</v>
      </c>
      <c r="B31395">
        <v>3810.5</v>
      </c>
      <c r="C31395">
        <v>1237.5</v>
      </c>
      <c r="D31395">
        <v>3522.25</v>
      </c>
      <c r="E31395">
        <v>7281.25</v>
      </c>
      <c r="F31395">
        <v>2.5</v>
      </c>
      <c r="G31395">
        <v>114.5</v>
      </c>
      <c r="H31395">
        <v>3965</v>
      </c>
      <c r="I31395">
        <v>12004.5</v>
      </c>
      <c r="J31395">
        <v>7271</v>
      </c>
      <c r="K31395">
        <v>2512.5</v>
      </c>
      <c r="L31395">
        <v>48</v>
      </c>
      <c r="M31395">
        <v>994</v>
      </c>
    </row>
    <row r="31396" spans="1:13" x14ac:dyDescent="0.3">
      <c r="A31396" s="1">
        <v>44774.125</v>
      </c>
      <c r="B31396">
        <v>3806.5</v>
      </c>
      <c r="C31396">
        <v>1238.25</v>
      </c>
      <c r="D31396">
        <v>3188.5</v>
      </c>
      <c r="E31396">
        <v>7267</v>
      </c>
      <c r="F31396">
        <v>2.25</v>
      </c>
      <c r="G31396">
        <v>114.5</v>
      </c>
      <c r="H31396">
        <v>3969</v>
      </c>
      <c r="I31396">
        <v>11950</v>
      </c>
      <c r="J31396">
        <v>7091</v>
      </c>
      <c r="K31396">
        <v>2433</v>
      </c>
      <c r="L31396">
        <v>79.75</v>
      </c>
      <c r="M31396">
        <v>994.5</v>
      </c>
    </row>
    <row r="31397" spans="1:13" x14ac:dyDescent="0.3">
      <c r="A31397" s="1">
        <v>44774.166666666664</v>
      </c>
      <c r="B31397">
        <v>3823</v>
      </c>
      <c r="C31397">
        <v>1235.75</v>
      </c>
      <c r="D31397">
        <v>3103.5</v>
      </c>
      <c r="E31397">
        <v>7015.5</v>
      </c>
      <c r="F31397">
        <v>3.5</v>
      </c>
      <c r="G31397">
        <v>115.25</v>
      </c>
      <c r="H31397">
        <v>3968.75</v>
      </c>
      <c r="I31397">
        <v>12077.75</v>
      </c>
      <c r="J31397">
        <v>7394.25</v>
      </c>
      <c r="K31397">
        <v>2725.25</v>
      </c>
      <c r="L31397">
        <v>41.75</v>
      </c>
      <c r="M31397">
        <v>984</v>
      </c>
    </row>
    <row r="31398" spans="1:13" x14ac:dyDescent="0.3">
      <c r="A31398" s="1">
        <v>44774.208333333336</v>
      </c>
      <c r="B31398">
        <v>3896.75</v>
      </c>
      <c r="C31398">
        <v>1258.5</v>
      </c>
      <c r="D31398">
        <v>2818.25</v>
      </c>
      <c r="E31398">
        <v>6969</v>
      </c>
      <c r="F31398">
        <v>26.25</v>
      </c>
      <c r="G31398">
        <v>115.75</v>
      </c>
      <c r="H31398">
        <v>3968.75</v>
      </c>
      <c r="I31398">
        <v>12736.25</v>
      </c>
      <c r="J31398">
        <v>7499.25</v>
      </c>
      <c r="K31398">
        <v>3583.25</v>
      </c>
      <c r="L31398">
        <v>131.25</v>
      </c>
      <c r="M31398">
        <v>973</v>
      </c>
    </row>
    <row r="31399" spans="1:13" x14ac:dyDescent="0.3">
      <c r="A31399" s="1">
        <v>44774.25</v>
      </c>
      <c r="B31399">
        <v>4153.5</v>
      </c>
      <c r="C31399">
        <v>1312.5</v>
      </c>
      <c r="D31399">
        <v>2531.75</v>
      </c>
      <c r="E31399">
        <v>6975</v>
      </c>
      <c r="F31399">
        <v>758.75</v>
      </c>
      <c r="G31399">
        <v>115.25</v>
      </c>
      <c r="H31399">
        <v>3973.5</v>
      </c>
      <c r="I31399">
        <v>12582.25</v>
      </c>
      <c r="J31399">
        <v>7608.75</v>
      </c>
      <c r="K31399">
        <v>4019.25</v>
      </c>
      <c r="L31399">
        <v>444</v>
      </c>
      <c r="M31399">
        <v>976.5</v>
      </c>
    </row>
    <row r="31400" spans="1:13" x14ac:dyDescent="0.3">
      <c r="A31400" s="1">
        <v>44774.291666666664</v>
      </c>
      <c r="B31400">
        <v>4347.75</v>
      </c>
      <c r="C31400">
        <v>1362.25</v>
      </c>
      <c r="D31400">
        <v>2140.75</v>
      </c>
      <c r="E31400">
        <v>6220.75</v>
      </c>
      <c r="F31400">
        <v>3647.25</v>
      </c>
      <c r="G31400">
        <v>114.25</v>
      </c>
      <c r="H31400">
        <v>3978.75</v>
      </c>
      <c r="I31400">
        <v>12782.25</v>
      </c>
      <c r="J31400">
        <v>7493.75</v>
      </c>
      <c r="K31400">
        <v>4352.5</v>
      </c>
      <c r="L31400">
        <v>1307.25</v>
      </c>
      <c r="M31400">
        <v>976</v>
      </c>
    </row>
    <row r="31401" spans="1:13" x14ac:dyDescent="0.3">
      <c r="A31401" s="1">
        <v>44774.333333333336</v>
      </c>
      <c r="B31401">
        <v>4396</v>
      </c>
      <c r="C31401">
        <v>1427</v>
      </c>
      <c r="D31401">
        <v>1753</v>
      </c>
      <c r="E31401">
        <v>5935.75</v>
      </c>
      <c r="F31401">
        <v>8829.75</v>
      </c>
      <c r="G31401">
        <v>112</v>
      </c>
      <c r="H31401">
        <v>3977.75</v>
      </c>
      <c r="I31401">
        <v>12743.25</v>
      </c>
      <c r="J31401">
        <v>7508.25</v>
      </c>
      <c r="K31401">
        <v>4628.25</v>
      </c>
      <c r="L31401">
        <v>3524</v>
      </c>
      <c r="M31401">
        <v>980</v>
      </c>
    </row>
    <row r="31402" spans="1:13" x14ac:dyDescent="0.3">
      <c r="A31402" s="1">
        <v>44774.375</v>
      </c>
      <c r="B31402">
        <v>4261.75</v>
      </c>
      <c r="C31402">
        <v>1434.25</v>
      </c>
      <c r="D31402">
        <v>1509.5</v>
      </c>
      <c r="E31402">
        <v>5966.75</v>
      </c>
      <c r="F31402">
        <v>14622.25</v>
      </c>
      <c r="G31402">
        <v>111.5</v>
      </c>
      <c r="H31402">
        <v>3973.75</v>
      </c>
      <c r="I31402">
        <v>12626.25</v>
      </c>
      <c r="J31402">
        <v>7514.25</v>
      </c>
      <c r="K31402">
        <v>4558</v>
      </c>
      <c r="L31402">
        <v>2202</v>
      </c>
      <c r="M31402">
        <v>981</v>
      </c>
    </row>
    <row r="31403" spans="1:13" x14ac:dyDescent="0.3">
      <c r="A31403" s="1">
        <v>44774.416666666664</v>
      </c>
      <c r="B31403">
        <v>4078.25</v>
      </c>
      <c r="C31403">
        <v>1472.5</v>
      </c>
      <c r="D31403">
        <v>1243</v>
      </c>
      <c r="E31403">
        <v>5908</v>
      </c>
      <c r="F31403">
        <v>19128</v>
      </c>
      <c r="G31403">
        <v>110.75</v>
      </c>
      <c r="H31403">
        <v>3970.25</v>
      </c>
      <c r="I31403">
        <v>11972</v>
      </c>
      <c r="J31403">
        <v>7510.25</v>
      </c>
      <c r="K31403">
        <v>4480.25</v>
      </c>
      <c r="L31403">
        <v>1086</v>
      </c>
      <c r="M31403">
        <v>981.5</v>
      </c>
    </row>
    <row r="31404" spans="1:13" x14ac:dyDescent="0.3">
      <c r="A31404" s="1">
        <v>44774.458333333336</v>
      </c>
      <c r="B31404">
        <v>4006.5</v>
      </c>
      <c r="C31404">
        <v>1488</v>
      </c>
      <c r="D31404">
        <v>1086.75</v>
      </c>
      <c r="E31404">
        <v>6196.5</v>
      </c>
      <c r="F31404">
        <v>21841.5</v>
      </c>
      <c r="G31404">
        <v>107.75</v>
      </c>
      <c r="H31404">
        <v>3968</v>
      </c>
      <c r="I31404">
        <v>11874.75</v>
      </c>
      <c r="J31404">
        <v>7396.25</v>
      </c>
      <c r="K31404">
        <v>4517.75</v>
      </c>
      <c r="L31404">
        <v>769</v>
      </c>
      <c r="M31404">
        <v>981</v>
      </c>
    </row>
    <row r="31405" spans="1:13" x14ac:dyDescent="0.3">
      <c r="A31405" s="1">
        <v>44774.5</v>
      </c>
      <c r="B31405">
        <v>3882.75</v>
      </c>
      <c r="C31405">
        <v>1452.25</v>
      </c>
      <c r="D31405">
        <v>861.25</v>
      </c>
      <c r="E31405">
        <v>6567.5</v>
      </c>
      <c r="F31405">
        <v>23798.5</v>
      </c>
      <c r="G31405">
        <v>107.5</v>
      </c>
      <c r="H31405">
        <v>3968</v>
      </c>
      <c r="I31405">
        <v>11830.25</v>
      </c>
      <c r="J31405">
        <v>7233.25</v>
      </c>
      <c r="K31405">
        <v>4201.5</v>
      </c>
      <c r="L31405">
        <v>399.5</v>
      </c>
      <c r="M31405">
        <v>978</v>
      </c>
    </row>
    <row r="31406" spans="1:13" x14ac:dyDescent="0.3">
      <c r="A31406" s="1">
        <v>44774.541666666664</v>
      </c>
      <c r="B31406">
        <v>3848</v>
      </c>
      <c r="C31406">
        <v>1431.5</v>
      </c>
      <c r="D31406">
        <v>747.25</v>
      </c>
      <c r="E31406">
        <v>6857.75</v>
      </c>
      <c r="F31406">
        <v>24361.5</v>
      </c>
      <c r="G31406">
        <v>108.5</v>
      </c>
      <c r="H31406">
        <v>3959</v>
      </c>
      <c r="I31406">
        <v>11748.5</v>
      </c>
      <c r="J31406">
        <v>7283.5</v>
      </c>
      <c r="K31406">
        <v>3667.25</v>
      </c>
      <c r="L31406">
        <v>226.75</v>
      </c>
      <c r="M31406">
        <v>978.5</v>
      </c>
    </row>
    <row r="31407" spans="1:13" x14ac:dyDescent="0.3">
      <c r="A31407" s="1">
        <v>44774.583333333336</v>
      </c>
      <c r="B31407">
        <v>3846.75</v>
      </c>
      <c r="C31407">
        <v>1321</v>
      </c>
      <c r="D31407">
        <v>567.25</v>
      </c>
      <c r="E31407">
        <v>7233.75</v>
      </c>
      <c r="F31407">
        <v>23726.75</v>
      </c>
      <c r="G31407">
        <v>110.5</v>
      </c>
      <c r="H31407">
        <v>3955.25</v>
      </c>
      <c r="I31407">
        <v>11675.75</v>
      </c>
      <c r="J31407">
        <v>7391.5</v>
      </c>
      <c r="K31407">
        <v>3629.25</v>
      </c>
      <c r="L31407">
        <v>91.5</v>
      </c>
      <c r="M31407">
        <v>979</v>
      </c>
    </row>
    <row r="31408" spans="1:13" x14ac:dyDescent="0.3">
      <c r="A31408" s="1">
        <v>44774.625</v>
      </c>
      <c r="B31408">
        <v>3875.75</v>
      </c>
      <c r="C31408">
        <v>1392.5</v>
      </c>
      <c r="D31408">
        <v>483.5</v>
      </c>
      <c r="E31408">
        <v>7129.25</v>
      </c>
      <c r="F31408">
        <v>22224.75</v>
      </c>
      <c r="G31408">
        <v>108.75</v>
      </c>
      <c r="H31408">
        <v>3951.75</v>
      </c>
      <c r="I31408">
        <v>11678.25</v>
      </c>
      <c r="J31408">
        <v>7619.75</v>
      </c>
      <c r="K31408">
        <v>3565</v>
      </c>
      <c r="L31408">
        <v>178.5</v>
      </c>
      <c r="M31408">
        <v>980</v>
      </c>
    </row>
    <row r="31409" spans="1:13" x14ac:dyDescent="0.3">
      <c r="A31409" s="1">
        <v>44774.666666666664</v>
      </c>
      <c r="B31409">
        <v>3998</v>
      </c>
      <c r="C31409">
        <v>1608.5</v>
      </c>
      <c r="D31409">
        <v>537</v>
      </c>
      <c r="E31409">
        <v>6497.25</v>
      </c>
      <c r="F31409">
        <v>19145.75</v>
      </c>
      <c r="G31409">
        <v>110</v>
      </c>
      <c r="H31409">
        <v>3948.5</v>
      </c>
      <c r="I31409">
        <v>12054.5</v>
      </c>
      <c r="J31409">
        <v>7864.25</v>
      </c>
      <c r="K31409">
        <v>4249.75</v>
      </c>
      <c r="L31409">
        <v>476.75</v>
      </c>
      <c r="M31409">
        <v>980</v>
      </c>
    </row>
    <row r="31410" spans="1:13" x14ac:dyDescent="0.3">
      <c r="A31410" s="1">
        <v>44774.708333333336</v>
      </c>
      <c r="B31410">
        <v>4180.25</v>
      </c>
      <c r="C31410">
        <v>1575.75</v>
      </c>
      <c r="D31410">
        <v>397.75</v>
      </c>
      <c r="E31410">
        <v>5838.5</v>
      </c>
      <c r="F31410">
        <v>13867.25</v>
      </c>
      <c r="G31410">
        <v>112.25</v>
      </c>
      <c r="H31410">
        <v>3950</v>
      </c>
      <c r="I31410">
        <v>12812.25</v>
      </c>
      <c r="J31410">
        <v>8029.25</v>
      </c>
      <c r="K31410">
        <v>4903.25</v>
      </c>
      <c r="L31410">
        <v>932.75</v>
      </c>
      <c r="M31410">
        <v>980</v>
      </c>
    </row>
    <row r="31411" spans="1:13" x14ac:dyDescent="0.3">
      <c r="A31411" s="1">
        <v>44774.75</v>
      </c>
      <c r="B31411">
        <v>4381.25</v>
      </c>
      <c r="C31411">
        <v>1624.5</v>
      </c>
      <c r="D31411">
        <v>434.75</v>
      </c>
      <c r="E31411">
        <v>4949.5</v>
      </c>
      <c r="F31411">
        <v>8384.5</v>
      </c>
      <c r="G31411">
        <v>112.75</v>
      </c>
      <c r="H31411">
        <v>3950</v>
      </c>
      <c r="I31411">
        <v>13102.5</v>
      </c>
      <c r="J31411">
        <v>8191.75</v>
      </c>
      <c r="K31411">
        <v>5045.25</v>
      </c>
      <c r="L31411">
        <v>2313.5</v>
      </c>
      <c r="M31411">
        <v>980</v>
      </c>
    </row>
    <row r="31412" spans="1:13" x14ac:dyDescent="0.3">
      <c r="A31412" s="1">
        <v>44774.791666666664</v>
      </c>
      <c r="B31412">
        <v>4450.75</v>
      </c>
      <c r="C31412">
        <v>1530.75</v>
      </c>
      <c r="D31412">
        <v>322.5</v>
      </c>
      <c r="E31412">
        <v>4254.25</v>
      </c>
      <c r="F31412">
        <v>3549.75</v>
      </c>
      <c r="G31412">
        <v>113</v>
      </c>
      <c r="H31412">
        <v>3955.5</v>
      </c>
      <c r="I31412">
        <v>13322</v>
      </c>
      <c r="J31412">
        <v>8282.5</v>
      </c>
      <c r="K31412">
        <v>5124.25</v>
      </c>
      <c r="L31412">
        <v>4241</v>
      </c>
      <c r="M31412">
        <v>980</v>
      </c>
    </row>
    <row r="31413" spans="1:13" x14ac:dyDescent="0.3">
      <c r="A31413" s="1">
        <v>44774.833333333336</v>
      </c>
      <c r="B31413">
        <v>4454.25</v>
      </c>
      <c r="C31413">
        <v>1720.5</v>
      </c>
      <c r="D31413">
        <v>232.5</v>
      </c>
      <c r="E31413">
        <v>3120.25</v>
      </c>
      <c r="F31413">
        <v>777</v>
      </c>
      <c r="G31413">
        <v>112.75</v>
      </c>
      <c r="H31413">
        <v>3970.75</v>
      </c>
      <c r="I31413">
        <v>13284</v>
      </c>
      <c r="J31413">
        <v>8412</v>
      </c>
      <c r="K31413">
        <v>5139.25</v>
      </c>
      <c r="L31413">
        <v>5885.25</v>
      </c>
      <c r="M31413">
        <v>984</v>
      </c>
    </row>
    <row r="31414" spans="1:13" x14ac:dyDescent="0.3">
      <c r="A31414" s="1">
        <v>44774.875</v>
      </c>
      <c r="B31414">
        <v>4424.75</v>
      </c>
      <c r="C31414">
        <v>1612.5</v>
      </c>
      <c r="D31414">
        <v>152.5</v>
      </c>
      <c r="E31414">
        <v>2856.5</v>
      </c>
      <c r="F31414">
        <v>11.25</v>
      </c>
      <c r="G31414">
        <v>113</v>
      </c>
      <c r="H31414">
        <v>3970.5</v>
      </c>
      <c r="I31414">
        <v>13307.5</v>
      </c>
      <c r="J31414">
        <v>8787.25</v>
      </c>
      <c r="K31414">
        <v>5076.75</v>
      </c>
      <c r="L31414">
        <v>5187.25</v>
      </c>
      <c r="M31414">
        <v>985</v>
      </c>
    </row>
    <row r="31415" spans="1:13" x14ac:dyDescent="0.3">
      <c r="A31415" s="1">
        <v>44774.916666666664</v>
      </c>
      <c r="B31415">
        <v>4302.5</v>
      </c>
      <c r="C31415">
        <v>1621.5</v>
      </c>
      <c r="D31415">
        <v>129.5</v>
      </c>
      <c r="E31415">
        <v>2867.25</v>
      </c>
      <c r="F31415">
        <v>2.5</v>
      </c>
      <c r="G31415">
        <v>114</v>
      </c>
      <c r="H31415">
        <v>3975</v>
      </c>
      <c r="I31415">
        <v>13266</v>
      </c>
      <c r="J31415">
        <v>8919.25</v>
      </c>
      <c r="K31415">
        <v>5069</v>
      </c>
      <c r="L31415">
        <v>3222.25</v>
      </c>
      <c r="M31415">
        <v>985</v>
      </c>
    </row>
    <row r="31416" spans="1:13" x14ac:dyDescent="0.3">
      <c r="A31416" s="1">
        <v>44774.958333333336</v>
      </c>
      <c r="B31416">
        <v>4142</v>
      </c>
      <c r="C31416">
        <v>1626.25</v>
      </c>
      <c r="D31416">
        <v>184.75</v>
      </c>
      <c r="E31416">
        <v>2805.25</v>
      </c>
      <c r="F31416">
        <v>3</v>
      </c>
      <c r="G31416">
        <v>115</v>
      </c>
      <c r="H31416">
        <v>3981.25</v>
      </c>
      <c r="I31416">
        <v>13363.75</v>
      </c>
      <c r="J31416">
        <v>8946.5</v>
      </c>
      <c r="K31416">
        <v>4420</v>
      </c>
      <c r="L31416">
        <v>449.25</v>
      </c>
      <c r="M31416">
        <v>986</v>
      </c>
    </row>
    <row r="31417" spans="1:13" x14ac:dyDescent="0.3">
      <c r="A31417" s="1">
        <v>44775</v>
      </c>
      <c r="B31417">
        <v>3989</v>
      </c>
      <c r="C31417">
        <v>1560.75</v>
      </c>
      <c r="D31417">
        <v>266.5</v>
      </c>
      <c r="E31417">
        <v>2329.25</v>
      </c>
      <c r="F31417">
        <v>3</v>
      </c>
      <c r="G31417">
        <v>115.25</v>
      </c>
      <c r="H31417">
        <v>3982.25</v>
      </c>
      <c r="I31417">
        <v>13716</v>
      </c>
      <c r="J31417">
        <v>8996</v>
      </c>
      <c r="K31417">
        <v>3184.5</v>
      </c>
      <c r="L31417">
        <v>129.25</v>
      </c>
      <c r="M31417">
        <v>971</v>
      </c>
    </row>
    <row r="31418" spans="1:13" x14ac:dyDescent="0.3">
      <c r="A31418" s="1">
        <v>44775.041666666664</v>
      </c>
      <c r="B31418">
        <v>3944</v>
      </c>
      <c r="C31418">
        <v>1403.25</v>
      </c>
      <c r="D31418">
        <v>383</v>
      </c>
      <c r="E31418">
        <v>1811.5</v>
      </c>
      <c r="F31418">
        <v>2.75</v>
      </c>
      <c r="G31418">
        <v>116</v>
      </c>
      <c r="H31418">
        <v>3977.25</v>
      </c>
      <c r="I31418">
        <v>13772.75</v>
      </c>
      <c r="J31418">
        <v>8932</v>
      </c>
      <c r="K31418">
        <v>2642.5</v>
      </c>
      <c r="L31418">
        <v>65.75</v>
      </c>
      <c r="M31418">
        <v>980</v>
      </c>
    </row>
    <row r="31419" spans="1:13" x14ac:dyDescent="0.3">
      <c r="A31419" s="1">
        <v>44775.083333333336</v>
      </c>
      <c r="B31419">
        <v>3882.25</v>
      </c>
      <c r="C31419">
        <v>1352.25</v>
      </c>
      <c r="D31419">
        <v>639.25</v>
      </c>
      <c r="E31419">
        <v>1291.25</v>
      </c>
      <c r="F31419">
        <v>3</v>
      </c>
      <c r="G31419">
        <v>116.5</v>
      </c>
      <c r="H31419">
        <v>3978.5</v>
      </c>
      <c r="I31419">
        <v>13784.5</v>
      </c>
      <c r="J31419">
        <v>8872.5</v>
      </c>
      <c r="K31419">
        <v>2455.5</v>
      </c>
      <c r="L31419">
        <v>120.25</v>
      </c>
      <c r="M31419">
        <v>981</v>
      </c>
    </row>
    <row r="31420" spans="1:13" x14ac:dyDescent="0.3">
      <c r="A31420" s="1">
        <v>44775.125</v>
      </c>
      <c r="B31420">
        <v>3874.5</v>
      </c>
      <c r="C31420">
        <v>1354.25</v>
      </c>
      <c r="D31420">
        <v>919.75</v>
      </c>
      <c r="E31420">
        <v>1151.75</v>
      </c>
      <c r="F31420">
        <v>3.5</v>
      </c>
      <c r="G31420">
        <v>117.25</v>
      </c>
      <c r="H31420">
        <v>3981</v>
      </c>
      <c r="I31420">
        <v>13823</v>
      </c>
      <c r="J31420">
        <v>8868.25</v>
      </c>
      <c r="K31420">
        <v>2416.25</v>
      </c>
      <c r="L31420">
        <v>60</v>
      </c>
      <c r="M31420">
        <v>981</v>
      </c>
    </row>
    <row r="31421" spans="1:13" x14ac:dyDescent="0.3">
      <c r="A31421" s="1">
        <v>44775.166666666664</v>
      </c>
      <c r="B31421">
        <v>3869.5</v>
      </c>
      <c r="C31421">
        <v>1362.75</v>
      </c>
      <c r="D31421">
        <v>1445.25</v>
      </c>
      <c r="E31421">
        <v>1176</v>
      </c>
      <c r="F31421">
        <v>3</v>
      </c>
      <c r="G31421">
        <v>118</v>
      </c>
      <c r="H31421">
        <v>3983.5</v>
      </c>
      <c r="I31421">
        <v>13801.75</v>
      </c>
      <c r="J31421">
        <v>8868.75</v>
      </c>
      <c r="K31421">
        <v>2413</v>
      </c>
      <c r="L31421">
        <v>50.5</v>
      </c>
      <c r="M31421">
        <v>971</v>
      </c>
    </row>
    <row r="31422" spans="1:13" x14ac:dyDescent="0.3">
      <c r="A31422" s="1">
        <v>44775.208333333336</v>
      </c>
      <c r="B31422">
        <v>3937.75</v>
      </c>
      <c r="C31422">
        <v>1372.25</v>
      </c>
      <c r="D31422">
        <v>1997</v>
      </c>
      <c r="E31422">
        <v>1414</v>
      </c>
      <c r="F31422">
        <v>41</v>
      </c>
      <c r="G31422">
        <v>117.25</v>
      </c>
      <c r="H31422">
        <v>3981.25</v>
      </c>
      <c r="I31422">
        <v>13793.5</v>
      </c>
      <c r="J31422">
        <v>8869</v>
      </c>
      <c r="K31422">
        <v>2483</v>
      </c>
      <c r="L31422">
        <v>228</v>
      </c>
      <c r="M31422">
        <v>955.5</v>
      </c>
    </row>
    <row r="31423" spans="1:13" x14ac:dyDescent="0.3">
      <c r="A31423" s="1">
        <v>44775.25</v>
      </c>
      <c r="B31423">
        <v>4192.75</v>
      </c>
      <c r="C31423">
        <v>1415</v>
      </c>
      <c r="D31423">
        <v>2632.75</v>
      </c>
      <c r="E31423">
        <v>1759</v>
      </c>
      <c r="F31423">
        <v>1180.75</v>
      </c>
      <c r="G31423">
        <v>117.25</v>
      </c>
      <c r="H31423">
        <v>3984.5</v>
      </c>
      <c r="I31423">
        <v>13795.25</v>
      </c>
      <c r="J31423">
        <v>8886.75</v>
      </c>
      <c r="K31423">
        <v>2652</v>
      </c>
      <c r="L31423">
        <v>421.5</v>
      </c>
      <c r="M31423">
        <v>949</v>
      </c>
    </row>
    <row r="31424" spans="1:13" x14ac:dyDescent="0.3">
      <c r="A31424" s="1">
        <v>44775.291666666664</v>
      </c>
      <c r="B31424">
        <v>4337</v>
      </c>
      <c r="C31424">
        <v>1440.5</v>
      </c>
      <c r="D31424">
        <v>3218.75</v>
      </c>
      <c r="E31424">
        <v>2081.5</v>
      </c>
      <c r="F31424">
        <v>5501.25</v>
      </c>
      <c r="G31424">
        <v>116</v>
      </c>
      <c r="H31424">
        <v>3988.5</v>
      </c>
      <c r="I31424">
        <v>13767</v>
      </c>
      <c r="J31424">
        <v>8901.25</v>
      </c>
      <c r="K31424">
        <v>2698.75</v>
      </c>
      <c r="L31424">
        <v>1668.25</v>
      </c>
      <c r="M31424">
        <v>949.5</v>
      </c>
    </row>
    <row r="31425" spans="1:13" x14ac:dyDescent="0.3">
      <c r="A31425" s="1">
        <v>44775.333333333336</v>
      </c>
      <c r="B31425">
        <v>4325.5</v>
      </c>
      <c r="C31425">
        <v>1463.5</v>
      </c>
      <c r="D31425">
        <v>3569.25</v>
      </c>
      <c r="E31425">
        <v>1560.25</v>
      </c>
      <c r="F31425">
        <v>12879</v>
      </c>
      <c r="G31425">
        <v>113.75</v>
      </c>
      <c r="H31425">
        <v>3985.75</v>
      </c>
      <c r="I31425">
        <v>13724.5</v>
      </c>
      <c r="J31425">
        <v>8772</v>
      </c>
      <c r="K31425">
        <v>2527</v>
      </c>
      <c r="L31425">
        <v>811.5</v>
      </c>
      <c r="M31425">
        <v>887</v>
      </c>
    </row>
    <row r="31426" spans="1:13" x14ac:dyDescent="0.3">
      <c r="A31426" s="1">
        <v>44775.375</v>
      </c>
      <c r="B31426">
        <v>4162.25</v>
      </c>
      <c r="C31426">
        <v>1478.25</v>
      </c>
      <c r="D31426">
        <v>3952.75</v>
      </c>
      <c r="E31426">
        <v>1351.25</v>
      </c>
      <c r="F31426">
        <v>21491.75</v>
      </c>
      <c r="G31426">
        <v>113.25</v>
      </c>
      <c r="H31426">
        <v>3980.5</v>
      </c>
      <c r="I31426">
        <v>13412</v>
      </c>
      <c r="J31426">
        <v>8333.25</v>
      </c>
      <c r="K31426">
        <v>2349</v>
      </c>
      <c r="L31426">
        <v>330.75</v>
      </c>
      <c r="M31426">
        <v>902.75</v>
      </c>
    </row>
    <row r="31427" spans="1:13" x14ac:dyDescent="0.3">
      <c r="A31427" s="1">
        <v>44775.416666666664</v>
      </c>
      <c r="B31427">
        <v>4001</v>
      </c>
      <c r="C31427">
        <v>1510.75</v>
      </c>
      <c r="D31427">
        <v>4244.25</v>
      </c>
      <c r="E31427">
        <v>1855.5</v>
      </c>
      <c r="F31427">
        <v>28415</v>
      </c>
      <c r="G31427">
        <v>114</v>
      </c>
      <c r="H31427">
        <v>3972</v>
      </c>
      <c r="I31427">
        <v>13266.75</v>
      </c>
      <c r="J31427">
        <v>6602.5</v>
      </c>
      <c r="K31427">
        <v>2006</v>
      </c>
      <c r="L31427">
        <v>335.25</v>
      </c>
      <c r="M31427">
        <v>882.25</v>
      </c>
    </row>
    <row r="31428" spans="1:13" x14ac:dyDescent="0.3">
      <c r="A31428" s="1">
        <v>44775.458333333336</v>
      </c>
      <c r="B31428">
        <v>3939.5</v>
      </c>
      <c r="C31428">
        <v>1528.25</v>
      </c>
      <c r="D31428">
        <v>4449.75</v>
      </c>
      <c r="E31428">
        <v>2777.25</v>
      </c>
      <c r="F31428">
        <v>32498.75</v>
      </c>
      <c r="G31428">
        <v>112.75</v>
      </c>
      <c r="H31428">
        <v>3968.5</v>
      </c>
      <c r="I31428">
        <v>12551</v>
      </c>
      <c r="J31428">
        <v>5170.25</v>
      </c>
      <c r="K31428">
        <v>1927</v>
      </c>
      <c r="L31428">
        <v>303.25</v>
      </c>
      <c r="M31428">
        <v>892</v>
      </c>
    </row>
    <row r="31429" spans="1:13" x14ac:dyDescent="0.3">
      <c r="A31429" s="1">
        <v>44775.5</v>
      </c>
      <c r="B31429">
        <v>3868</v>
      </c>
      <c r="C31429">
        <v>1521</v>
      </c>
      <c r="D31429">
        <v>4370.25</v>
      </c>
      <c r="E31429">
        <v>3693.25</v>
      </c>
      <c r="F31429">
        <v>34054.25</v>
      </c>
      <c r="G31429">
        <v>112.5</v>
      </c>
      <c r="H31429">
        <v>3955.75</v>
      </c>
      <c r="I31429">
        <v>12377.25</v>
      </c>
      <c r="J31429">
        <v>5259.25</v>
      </c>
      <c r="K31429">
        <v>1937.5</v>
      </c>
      <c r="L31429">
        <v>129.5</v>
      </c>
      <c r="M31429">
        <v>893.25</v>
      </c>
    </row>
    <row r="31430" spans="1:13" x14ac:dyDescent="0.3">
      <c r="A31430" s="1">
        <v>44775.541666666664</v>
      </c>
      <c r="B31430">
        <v>3843.75</v>
      </c>
      <c r="C31430">
        <v>1576.25</v>
      </c>
      <c r="D31430">
        <v>4608.25</v>
      </c>
      <c r="E31430">
        <v>4671</v>
      </c>
      <c r="F31430">
        <v>34106</v>
      </c>
      <c r="G31430">
        <v>113</v>
      </c>
      <c r="H31430">
        <v>3945.25</v>
      </c>
      <c r="I31430">
        <v>12269.75</v>
      </c>
      <c r="J31430">
        <v>5259</v>
      </c>
      <c r="K31430">
        <v>1870.25</v>
      </c>
      <c r="L31430">
        <v>39</v>
      </c>
      <c r="M31430">
        <v>893</v>
      </c>
    </row>
    <row r="31431" spans="1:13" x14ac:dyDescent="0.3">
      <c r="A31431" s="1">
        <v>44775.583333333336</v>
      </c>
      <c r="B31431">
        <v>3831.75</v>
      </c>
      <c r="C31431">
        <v>1512</v>
      </c>
      <c r="D31431">
        <v>4424.75</v>
      </c>
      <c r="E31431">
        <v>5414</v>
      </c>
      <c r="F31431">
        <v>32707.5</v>
      </c>
      <c r="G31431">
        <v>110</v>
      </c>
      <c r="H31431">
        <v>3938.75</v>
      </c>
      <c r="I31431">
        <v>11877</v>
      </c>
      <c r="J31431">
        <v>5229.75</v>
      </c>
      <c r="K31431">
        <v>1971.5</v>
      </c>
      <c r="L31431">
        <v>106.75</v>
      </c>
      <c r="M31431">
        <v>893.25</v>
      </c>
    </row>
    <row r="31432" spans="1:13" x14ac:dyDescent="0.3">
      <c r="A31432" s="1">
        <v>44775.625</v>
      </c>
      <c r="B31432">
        <v>3852.5</v>
      </c>
      <c r="C31432">
        <v>1484.5</v>
      </c>
      <c r="D31432">
        <v>4287.25</v>
      </c>
      <c r="E31432">
        <v>5369.25</v>
      </c>
      <c r="F31432">
        <v>29543.5</v>
      </c>
      <c r="G31432">
        <v>106.25</v>
      </c>
      <c r="H31432">
        <v>3938.25</v>
      </c>
      <c r="I31432">
        <v>12363.5</v>
      </c>
      <c r="J31432">
        <v>5307.75</v>
      </c>
      <c r="K31432">
        <v>1974.5</v>
      </c>
      <c r="L31432">
        <v>153</v>
      </c>
      <c r="M31432">
        <v>894.25</v>
      </c>
    </row>
    <row r="31433" spans="1:13" x14ac:dyDescent="0.3">
      <c r="A31433" s="1">
        <v>44775.666666666664</v>
      </c>
      <c r="B31433">
        <v>3919.75</v>
      </c>
      <c r="C31433">
        <v>1471.75</v>
      </c>
      <c r="D31433">
        <v>4126.25</v>
      </c>
      <c r="E31433">
        <v>4909</v>
      </c>
      <c r="F31433">
        <v>23990.5</v>
      </c>
      <c r="G31433">
        <v>104.75</v>
      </c>
      <c r="H31433">
        <v>3940.5</v>
      </c>
      <c r="I31433">
        <v>13209</v>
      </c>
      <c r="J31433">
        <v>6290.5</v>
      </c>
      <c r="K31433">
        <v>2153</v>
      </c>
      <c r="L31433">
        <v>68.75</v>
      </c>
      <c r="M31433">
        <v>902.5</v>
      </c>
    </row>
    <row r="31434" spans="1:13" x14ac:dyDescent="0.3">
      <c r="A31434" s="1">
        <v>44775.708333333336</v>
      </c>
      <c r="B31434">
        <v>4131.25</v>
      </c>
      <c r="C31434">
        <v>1503.25</v>
      </c>
      <c r="D31434">
        <v>3957.25</v>
      </c>
      <c r="E31434">
        <v>4012</v>
      </c>
      <c r="F31434">
        <v>16857.25</v>
      </c>
      <c r="G31434">
        <v>104.25</v>
      </c>
      <c r="H31434">
        <v>3943.75</v>
      </c>
      <c r="I31434">
        <v>13373.25</v>
      </c>
      <c r="J31434">
        <v>7623.75</v>
      </c>
      <c r="K31434">
        <v>2551.25</v>
      </c>
      <c r="L31434">
        <v>625.25</v>
      </c>
      <c r="M31434">
        <v>902.5</v>
      </c>
    </row>
    <row r="31435" spans="1:13" x14ac:dyDescent="0.3">
      <c r="A31435" s="1">
        <v>44775.75</v>
      </c>
      <c r="B31435">
        <v>4351.75</v>
      </c>
      <c r="C31435">
        <v>1499.5</v>
      </c>
      <c r="D31435">
        <v>3940.5</v>
      </c>
      <c r="E31435">
        <v>3149</v>
      </c>
      <c r="F31435">
        <v>9558</v>
      </c>
      <c r="G31435">
        <v>104.25</v>
      </c>
      <c r="H31435">
        <v>3941.25</v>
      </c>
      <c r="I31435">
        <v>13411.75</v>
      </c>
      <c r="J31435">
        <v>8038</v>
      </c>
      <c r="K31435">
        <v>3446.25</v>
      </c>
      <c r="L31435">
        <v>1748.25</v>
      </c>
      <c r="M31435">
        <v>900</v>
      </c>
    </row>
    <row r="31436" spans="1:13" x14ac:dyDescent="0.3">
      <c r="A31436" s="1">
        <v>44775.791666666664</v>
      </c>
      <c r="B31436">
        <v>4457.25</v>
      </c>
      <c r="C31436">
        <v>1554</v>
      </c>
      <c r="D31436">
        <v>3680.25</v>
      </c>
      <c r="E31436">
        <v>2335</v>
      </c>
      <c r="F31436">
        <v>3974.25</v>
      </c>
      <c r="G31436">
        <v>105</v>
      </c>
      <c r="H31436">
        <v>3939.5</v>
      </c>
      <c r="I31436">
        <v>13404.75</v>
      </c>
      <c r="J31436">
        <v>8283.25</v>
      </c>
      <c r="K31436">
        <v>4095.25</v>
      </c>
      <c r="L31436">
        <v>4949</v>
      </c>
      <c r="M31436">
        <v>901.25</v>
      </c>
    </row>
    <row r="31437" spans="1:13" x14ac:dyDescent="0.3">
      <c r="A31437" s="1">
        <v>44775.833333333336</v>
      </c>
      <c r="B31437">
        <v>4464.75</v>
      </c>
      <c r="C31437">
        <v>1895.25</v>
      </c>
      <c r="D31437">
        <v>3810.25</v>
      </c>
      <c r="E31437">
        <v>1262</v>
      </c>
      <c r="F31437">
        <v>773.5</v>
      </c>
      <c r="G31437">
        <v>107.25</v>
      </c>
      <c r="H31437">
        <v>3944.5</v>
      </c>
      <c r="I31437">
        <v>13427.25</v>
      </c>
      <c r="J31437">
        <v>8570</v>
      </c>
      <c r="K31437">
        <v>4128.5</v>
      </c>
      <c r="L31437">
        <v>6067.25</v>
      </c>
      <c r="M31437">
        <v>899.5</v>
      </c>
    </row>
    <row r="31438" spans="1:13" x14ac:dyDescent="0.3">
      <c r="A31438" s="1">
        <v>44775.875</v>
      </c>
      <c r="B31438">
        <v>4416.75</v>
      </c>
      <c r="C31438">
        <v>2007.5</v>
      </c>
      <c r="D31438">
        <v>4011.25</v>
      </c>
      <c r="E31438">
        <v>717.5</v>
      </c>
      <c r="F31438">
        <v>11.25</v>
      </c>
      <c r="G31438">
        <v>107.25</v>
      </c>
      <c r="H31438">
        <v>3948</v>
      </c>
      <c r="I31438">
        <v>13412.75</v>
      </c>
      <c r="J31438">
        <v>8457.25</v>
      </c>
      <c r="K31438">
        <v>4163.75</v>
      </c>
      <c r="L31438">
        <v>5454.75</v>
      </c>
      <c r="M31438">
        <v>898</v>
      </c>
    </row>
    <row r="31439" spans="1:13" x14ac:dyDescent="0.3">
      <c r="A31439" s="1">
        <v>44775.916666666664</v>
      </c>
      <c r="B31439">
        <v>4319.5</v>
      </c>
      <c r="C31439">
        <v>1949.25</v>
      </c>
      <c r="D31439">
        <v>3840.25</v>
      </c>
      <c r="E31439">
        <v>782.75</v>
      </c>
      <c r="F31439">
        <v>4.5</v>
      </c>
      <c r="G31439">
        <v>108.75</v>
      </c>
      <c r="H31439">
        <v>3951</v>
      </c>
      <c r="I31439">
        <v>13429</v>
      </c>
      <c r="J31439">
        <v>8204.25</v>
      </c>
      <c r="K31439">
        <v>4152.75</v>
      </c>
      <c r="L31439">
        <v>4127.25</v>
      </c>
      <c r="M31439">
        <v>900.25</v>
      </c>
    </row>
    <row r="31440" spans="1:13" x14ac:dyDescent="0.3">
      <c r="A31440" s="1">
        <v>44775.958333333336</v>
      </c>
      <c r="B31440">
        <v>4180</v>
      </c>
      <c r="C31440">
        <v>1642.5</v>
      </c>
      <c r="D31440">
        <v>3495.25</v>
      </c>
      <c r="E31440">
        <v>1057.25</v>
      </c>
      <c r="F31440">
        <v>4</v>
      </c>
      <c r="G31440">
        <v>109.75</v>
      </c>
      <c r="H31440">
        <v>3951.25</v>
      </c>
      <c r="I31440">
        <v>13446.25</v>
      </c>
      <c r="J31440">
        <v>7998.25</v>
      </c>
      <c r="K31440">
        <v>3922</v>
      </c>
      <c r="L31440">
        <v>2483.75</v>
      </c>
      <c r="M31440">
        <v>899.5</v>
      </c>
    </row>
    <row r="31441" spans="1:13" x14ac:dyDescent="0.3">
      <c r="A31441" s="1">
        <v>44776</v>
      </c>
      <c r="B31441">
        <v>3969</v>
      </c>
      <c r="C31441">
        <v>1621</v>
      </c>
      <c r="D31441">
        <v>3483.75</v>
      </c>
      <c r="E31441">
        <v>1453.25</v>
      </c>
      <c r="F31441">
        <v>4</v>
      </c>
      <c r="G31441">
        <v>110</v>
      </c>
      <c r="H31441">
        <v>3954</v>
      </c>
      <c r="I31441">
        <v>13314</v>
      </c>
      <c r="J31441">
        <v>7920.25</v>
      </c>
      <c r="K31441">
        <v>3358</v>
      </c>
      <c r="L31441">
        <v>710.5</v>
      </c>
      <c r="M31441">
        <v>881</v>
      </c>
    </row>
    <row r="31442" spans="1:13" x14ac:dyDescent="0.3">
      <c r="A31442" s="1">
        <v>44776.041666666664</v>
      </c>
      <c r="B31442">
        <v>3904</v>
      </c>
      <c r="C31442">
        <v>1630.5</v>
      </c>
      <c r="D31442">
        <v>3512.5</v>
      </c>
      <c r="E31442">
        <v>2040.75</v>
      </c>
      <c r="F31442">
        <v>3</v>
      </c>
      <c r="G31442">
        <v>111</v>
      </c>
      <c r="H31442">
        <v>3954.25</v>
      </c>
      <c r="I31442">
        <v>13301.25</v>
      </c>
      <c r="J31442">
        <v>7647.25</v>
      </c>
      <c r="K31442">
        <v>2571</v>
      </c>
      <c r="L31442">
        <v>569.25</v>
      </c>
      <c r="M31442">
        <v>986.25</v>
      </c>
    </row>
    <row r="31443" spans="1:13" x14ac:dyDescent="0.3">
      <c r="A31443" s="1">
        <v>44776.083333333336</v>
      </c>
      <c r="B31443">
        <v>3839.5</v>
      </c>
      <c r="C31443">
        <v>1479.5</v>
      </c>
      <c r="D31443">
        <v>3619.5</v>
      </c>
      <c r="E31443">
        <v>2724.25</v>
      </c>
      <c r="F31443">
        <v>3.25</v>
      </c>
      <c r="G31443">
        <v>112.75</v>
      </c>
      <c r="H31443">
        <v>3962</v>
      </c>
      <c r="I31443">
        <v>13350.75</v>
      </c>
      <c r="J31443">
        <v>7403.75</v>
      </c>
      <c r="K31443">
        <v>2559.5</v>
      </c>
      <c r="L31443">
        <v>270</v>
      </c>
      <c r="M31443">
        <v>893.25</v>
      </c>
    </row>
    <row r="31444" spans="1:13" x14ac:dyDescent="0.3">
      <c r="A31444" s="1">
        <v>44776.125</v>
      </c>
      <c r="B31444">
        <v>3791.25</v>
      </c>
      <c r="C31444">
        <v>1432.25</v>
      </c>
      <c r="D31444">
        <v>3749.5</v>
      </c>
      <c r="E31444">
        <v>3361</v>
      </c>
      <c r="F31444">
        <v>3</v>
      </c>
      <c r="G31444">
        <v>113.5</v>
      </c>
      <c r="H31444">
        <v>3964.25</v>
      </c>
      <c r="I31444">
        <v>13331.5</v>
      </c>
      <c r="J31444">
        <v>7316</v>
      </c>
      <c r="K31444">
        <v>2553</v>
      </c>
      <c r="L31444">
        <v>162.5</v>
      </c>
      <c r="M31444">
        <v>891.5</v>
      </c>
    </row>
    <row r="31445" spans="1:13" x14ac:dyDescent="0.3">
      <c r="A31445" s="1">
        <v>44776.166666666664</v>
      </c>
      <c r="B31445">
        <v>3797.25</v>
      </c>
      <c r="C31445">
        <v>1459.75</v>
      </c>
      <c r="D31445">
        <v>3837.25</v>
      </c>
      <c r="E31445">
        <v>4078.75</v>
      </c>
      <c r="F31445">
        <v>3.5</v>
      </c>
      <c r="G31445">
        <v>114</v>
      </c>
      <c r="H31445">
        <v>3967.25</v>
      </c>
      <c r="I31445">
        <v>13328.25</v>
      </c>
      <c r="J31445">
        <v>7282.75</v>
      </c>
      <c r="K31445">
        <v>2550</v>
      </c>
      <c r="L31445">
        <v>129.75</v>
      </c>
      <c r="M31445">
        <v>891.5</v>
      </c>
    </row>
    <row r="31446" spans="1:13" x14ac:dyDescent="0.3">
      <c r="A31446" s="1">
        <v>44776.208333333336</v>
      </c>
      <c r="B31446">
        <v>3875.25</v>
      </c>
      <c r="C31446">
        <v>1591.75</v>
      </c>
      <c r="D31446">
        <v>4135.5</v>
      </c>
      <c r="E31446">
        <v>4751.5</v>
      </c>
      <c r="F31446">
        <v>39.5</v>
      </c>
      <c r="G31446">
        <v>113.75</v>
      </c>
      <c r="H31446">
        <v>3971.75</v>
      </c>
      <c r="I31446">
        <v>13348</v>
      </c>
      <c r="J31446">
        <v>7204.25</v>
      </c>
      <c r="K31446">
        <v>2537.75</v>
      </c>
      <c r="L31446">
        <v>193.25</v>
      </c>
      <c r="M31446">
        <v>874</v>
      </c>
    </row>
    <row r="31447" spans="1:13" x14ac:dyDescent="0.3">
      <c r="A31447" s="1">
        <v>44776.25</v>
      </c>
      <c r="B31447">
        <v>4177.75</v>
      </c>
      <c r="C31447">
        <v>1709.25</v>
      </c>
      <c r="D31447">
        <v>3979.25</v>
      </c>
      <c r="E31447">
        <v>5281</v>
      </c>
      <c r="F31447">
        <v>1049.5</v>
      </c>
      <c r="G31447">
        <v>113.5</v>
      </c>
      <c r="H31447">
        <v>3974.25</v>
      </c>
      <c r="I31447">
        <v>13394.5</v>
      </c>
      <c r="J31447">
        <v>7205.25</v>
      </c>
      <c r="K31447">
        <v>2588.25</v>
      </c>
      <c r="L31447">
        <v>1058.75</v>
      </c>
      <c r="M31447">
        <v>897</v>
      </c>
    </row>
    <row r="31448" spans="1:13" x14ac:dyDescent="0.3">
      <c r="A31448" s="1">
        <v>44776.291666666664</v>
      </c>
      <c r="B31448">
        <v>4307</v>
      </c>
      <c r="C31448">
        <v>1872</v>
      </c>
      <c r="D31448">
        <v>3766</v>
      </c>
      <c r="E31448">
        <v>4751.75</v>
      </c>
      <c r="F31448">
        <v>5600.5</v>
      </c>
      <c r="G31448">
        <v>109</v>
      </c>
      <c r="H31448">
        <v>3974.25</v>
      </c>
      <c r="I31448">
        <v>13470.75</v>
      </c>
      <c r="J31448">
        <v>7120</v>
      </c>
      <c r="K31448">
        <v>2601.25</v>
      </c>
      <c r="L31448">
        <v>1910</v>
      </c>
      <c r="M31448">
        <v>896.25</v>
      </c>
    </row>
    <row r="31449" spans="1:13" x14ac:dyDescent="0.3">
      <c r="A31449" s="1">
        <v>44776.333333333336</v>
      </c>
      <c r="B31449">
        <v>4294.25</v>
      </c>
      <c r="C31449">
        <v>1770</v>
      </c>
      <c r="D31449">
        <v>3678.5</v>
      </c>
      <c r="E31449">
        <v>2835.25</v>
      </c>
      <c r="F31449">
        <v>13722.25</v>
      </c>
      <c r="G31449">
        <v>104.5</v>
      </c>
      <c r="H31449">
        <v>3971.5</v>
      </c>
      <c r="I31449">
        <v>13290</v>
      </c>
      <c r="J31449">
        <v>7217.75</v>
      </c>
      <c r="K31449">
        <v>2638.75</v>
      </c>
      <c r="L31449">
        <v>2214.25</v>
      </c>
      <c r="M31449">
        <v>998.25</v>
      </c>
    </row>
    <row r="31450" spans="1:13" x14ac:dyDescent="0.3">
      <c r="A31450" s="1">
        <v>44776.375</v>
      </c>
      <c r="B31450">
        <v>4092.25</v>
      </c>
      <c r="C31450">
        <v>1632.25</v>
      </c>
      <c r="D31450">
        <v>3734.5</v>
      </c>
      <c r="E31450">
        <v>2835.75</v>
      </c>
      <c r="F31450">
        <v>22126</v>
      </c>
      <c r="G31450">
        <v>102.75</v>
      </c>
      <c r="H31450">
        <v>3932.25</v>
      </c>
      <c r="I31450">
        <v>13283.25</v>
      </c>
      <c r="J31450">
        <v>7305.5</v>
      </c>
      <c r="K31450">
        <v>2510</v>
      </c>
      <c r="L31450">
        <v>468.5</v>
      </c>
      <c r="M31450">
        <v>901.25</v>
      </c>
    </row>
    <row r="31451" spans="1:13" x14ac:dyDescent="0.3">
      <c r="A31451" s="1">
        <v>44776.416666666664</v>
      </c>
      <c r="B31451">
        <v>3866.5</v>
      </c>
      <c r="C31451">
        <v>1505.5</v>
      </c>
      <c r="D31451">
        <v>3666.5</v>
      </c>
      <c r="E31451">
        <v>3931.75</v>
      </c>
      <c r="F31451">
        <v>28842.25</v>
      </c>
      <c r="G31451">
        <v>100.75</v>
      </c>
      <c r="H31451">
        <v>3840.25</v>
      </c>
      <c r="I31451">
        <v>13173.5</v>
      </c>
      <c r="J31451">
        <v>7245.75</v>
      </c>
      <c r="K31451">
        <v>2334</v>
      </c>
      <c r="L31451">
        <v>127.25</v>
      </c>
      <c r="M31451">
        <v>880.25</v>
      </c>
    </row>
    <row r="31452" spans="1:13" x14ac:dyDescent="0.3">
      <c r="A31452" s="1">
        <v>44776.458333333336</v>
      </c>
      <c r="B31452">
        <v>3774.25</v>
      </c>
      <c r="C31452">
        <v>1462</v>
      </c>
      <c r="D31452">
        <v>3521.25</v>
      </c>
      <c r="E31452">
        <v>5162.25</v>
      </c>
      <c r="F31452">
        <v>33300.5</v>
      </c>
      <c r="G31452">
        <v>98.75</v>
      </c>
      <c r="H31452">
        <v>3835.25</v>
      </c>
      <c r="I31452">
        <v>12417.25</v>
      </c>
      <c r="J31452">
        <v>7406.75</v>
      </c>
      <c r="K31452">
        <v>2210</v>
      </c>
      <c r="L31452">
        <v>101.25</v>
      </c>
      <c r="M31452">
        <v>871</v>
      </c>
    </row>
    <row r="31453" spans="1:13" x14ac:dyDescent="0.3">
      <c r="A31453" s="1">
        <v>44776.5</v>
      </c>
      <c r="B31453">
        <v>3767.5</v>
      </c>
      <c r="C31453">
        <v>1452.25</v>
      </c>
      <c r="D31453">
        <v>3502.25</v>
      </c>
      <c r="E31453">
        <v>5332.75</v>
      </c>
      <c r="F31453">
        <v>35700.75</v>
      </c>
      <c r="G31453">
        <v>99.25</v>
      </c>
      <c r="H31453">
        <v>3828</v>
      </c>
      <c r="I31453">
        <v>12237.25</v>
      </c>
      <c r="J31453">
        <v>6258.5</v>
      </c>
      <c r="K31453">
        <v>2152.75</v>
      </c>
      <c r="L31453">
        <v>87</v>
      </c>
      <c r="M31453">
        <v>871</v>
      </c>
    </row>
    <row r="31454" spans="1:13" x14ac:dyDescent="0.3">
      <c r="A31454" s="1">
        <v>44776.541666666664</v>
      </c>
      <c r="B31454">
        <v>3732.5</v>
      </c>
      <c r="C31454">
        <v>1401.5</v>
      </c>
      <c r="D31454">
        <v>3432</v>
      </c>
      <c r="E31454">
        <v>4739.25</v>
      </c>
      <c r="F31454">
        <v>36073.75</v>
      </c>
      <c r="G31454">
        <v>96.75</v>
      </c>
      <c r="H31454">
        <v>3827.25</v>
      </c>
      <c r="I31454">
        <v>12270.25</v>
      </c>
      <c r="J31454">
        <v>5220</v>
      </c>
      <c r="K31454">
        <v>2115</v>
      </c>
      <c r="L31454">
        <v>38</v>
      </c>
      <c r="M31454">
        <v>871</v>
      </c>
    </row>
    <row r="31455" spans="1:13" x14ac:dyDescent="0.3">
      <c r="A31455" s="1">
        <v>44776.583333333336</v>
      </c>
      <c r="B31455">
        <v>3731.5</v>
      </c>
      <c r="C31455">
        <v>1389.25</v>
      </c>
      <c r="D31455">
        <v>3220.75</v>
      </c>
      <c r="E31455">
        <v>4154.75</v>
      </c>
      <c r="F31455">
        <v>34568.25</v>
      </c>
      <c r="G31455">
        <v>98.25</v>
      </c>
      <c r="H31455">
        <v>3824.25</v>
      </c>
      <c r="I31455">
        <v>12374.5</v>
      </c>
      <c r="J31455">
        <v>5526.75</v>
      </c>
      <c r="K31455">
        <v>2090.25</v>
      </c>
      <c r="L31455">
        <v>76.25</v>
      </c>
      <c r="M31455">
        <v>874</v>
      </c>
    </row>
    <row r="31456" spans="1:13" x14ac:dyDescent="0.3">
      <c r="A31456" s="1">
        <v>44776.625</v>
      </c>
      <c r="B31456">
        <v>3778</v>
      </c>
      <c r="C31456">
        <v>1403.25</v>
      </c>
      <c r="D31456">
        <v>3027.75</v>
      </c>
      <c r="E31456">
        <v>3589.25</v>
      </c>
      <c r="F31456">
        <v>31287</v>
      </c>
      <c r="G31456">
        <v>95.5</v>
      </c>
      <c r="H31456">
        <v>3826</v>
      </c>
      <c r="I31456">
        <v>12375.25</v>
      </c>
      <c r="J31456">
        <v>6536</v>
      </c>
      <c r="K31456">
        <v>2139.75</v>
      </c>
      <c r="L31456">
        <v>131.25</v>
      </c>
      <c r="M31456">
        <v>873.25</v>
      </c>
    </row>
    <row r="31457" spans="1:13" x14ac:dyDescent="0.3">
      <c r="A31457" s="1">
        <v>44776.666666666664</v>
      </c>
      <c r="B31457">
        <v>3833.75</v>
      </c>
      <c r="C31457">
        <v>1498.25</v>
      </c>
      <c r="D31457">
        <v>2673.75</v>
      </c>
      <c r="E31457">
        <v>2984.5</v>
      </c>
      <c r="F31457">
        <v>25999.75</v>
      </c>
      <c r="G31457">
        <v>96.75</v>
      </c>
      <c r="H31457">
        <v>3831.25</v>
      </c>
      <c r="I31457">
        <v>13138.25</v>
      </c>
      <c r="J31457">
        <v>7028.25</v>
      </c>
      <c r="K31457">
        <v>2650.25</v>
      </c>
      <c r="L31457">
        <v>492</v>
      </c>
      <c r="M31457">
        <v>872</v>
      </c>
    </row>
    <row r="31458" spans="1:13" x14ac:dyDescent="0.3">
      <c r="A31458" s="1">
        <v>44776.708333333336</v>
      </c>
      <c r="B31458">
        <v>4029</v>
      </c>
      <c r="C31458">
        <v>1652.75</v>
      </c>
      <c r="D31458">
        <v>2130</v>
      </c>
      <c r="E31458">
        <v>2153</v>
      </c>
      <c r="F31458">
        <v>18904.25</v>
      </c>
      <c r="G31458">
        <v>96.5</v>
      </c>
      <c r="H31458">
        <v>3900.5</v>
      </c>
      <c r="I31458">
        <v>13272.75</v>
      </c>
      <c r="J31458">
        <v>7060.5</v>
      </c>
      <c r="K31458">
        <v>3691.5</v>
      </c>
      <c r="L31458">
        <v>1810.75</v>
      </c>
      <c r="M31458">
        <v>871</v>
      </c>
    </row>
    <row r="31459" spans="1:13" x14ac:dyDescent="0.3">
      <c r="A31459" s="1">
        <v>44776.75</v>
      </c>
      <c r="B31459">
        <v>4231.25</v>
      </c>
      <c r="C31459">
        <v>1794.5</v>
      </c>
      <c r="D31459">
        <v>1343.5</v>
      </c>
      <c r="E31459">
        <v>1607.25</v>
      </c>
      <c r="F31459">
        <v>10783</v>
      </c>
      <c r="G31459">
        <v>98.25</v>
      </c>
      <c r="H31459">
        <v>3919.25</v>
      </c>
      <c r="I31459">
        <v>13349</v>
      </c>
      <c r="J31459">
        <v>7023.5</v>
      </c>
      <c r="K31459">
        <v>4356</v>
      </c>
      <c r="L31459">
        <v>3568</v>
      </c>
      <c r="M31459">
        <v>873.75</v>
      </c>
    </row>
    <row r="31460" spans="1:13" x14ac:dyDescent="0.3">
      <c r="A31460" s="1">
        <v>44776.791666666664</v>
      </c>
      <c r="B31460">
        <v>4281.5</v>
      </c>
      <c r="C31460">
        <v>2048.25</v>
      </c>
      <c r="D31460">
        <v>779.75</v>
      </c>
      <c r="E31460">
        <v>1227.5</v>
      </c>
      <c r="F31460">
        <v>3994.75</v>
      </c>
      <c r="G31460">
        <v>98.5</v>
      </c>
      <c r="H31460">
        <v>3919</v>
      </c>
      <c r="I31460">
        <v>13354.25</v>
      </c>
      <c r="J31460">
        <v>7001.25</v>
      </c>
      <c r="K31460">
        <v>4584.5</v>
      </c>
      <c r="L31460">
        <v>6881.5</v>
      </c>
      <c r="M31460">
        <v>879.25</v>
      </c>
    </row>
    <row r="31461" spans="1:13" x14ac:dyDescent="0.3">
      <c r="A31461" s="1">
        <v>44776.833333333336</v>
      </c>
      <c r="B31461">
        <v>4320.25</v>
      </c>
      <c r="C31461">
        <v>1882.5</v>
      </c>
      <c r="D31461">
        <v>468.5</v>
      </c>
      <c r="E31461">
        <v>1019</v>
      </c>
      <c r="F31461">
        <v>635</v>
      </c>
      <c r="G31461">
        <v>101.5</v>
      </c>
      <c r="H31461">
        <v>3919.5</v>
      </c>
      <c r="I31461">
        <v>13462.25</v>
      </c>
      <c r="J31461">
        <v>6975.25</v>
      </c>
      <c r="K31461">
        <v>4696.75</v>
      </c>
      <c r="L31461">
        <v>6878.25</v>
      </c>
      <c r="M31461">
        <v>997.5</v>
      </c>
    </row>
    <row r="31462" spans="1:13" x14ac:dyDescent="0.3">
      <c r="A31462" s="1">
        <v>44776.875</v>
      </c>
      <c r="B31462">
        <v>4328.75</v>
      </c>
      <c r="C31462">
        <v>1853.25</v>
      </c>
      <c r="D31462">
        <v>326.5</v>
      </c>
      <c r="E31462">
        <v>1086.25</v>
      </c>
      <c r="F31462">
        <v>9.25</v>
      </c>
      <c r="G31462">
        <v>103.5</v>
      </c>
      <c r="H31462">
        <v>3921.25</v>
      </c>
      <c r="I31462">
        <v>13539.5</v>
      </c>
      <c r="J31462">
        <v>6967.75</v>
      </c>
      <c r="K31462">
        <v>4705.25</v>
      </c>
      <c r="L31462">
        <v>6304.5</v>
      </c>
      <c r="M31462">
        <v>1008.5</v>
      </c>
    </row>
    <row r="31463" spans="1:13" x14ac:dyDescent="0.3">
      <c r="A31463" s="1">
        <v>44776.916666666664</v>
      </c>
      <c r="B31463">
        <v>4239.25</v>
      </c>
      <c r="C31463">
        <v>1806.5</v>
      </c>
      <c r="D31463">
        <v>184</v>
      </c>
      <c r="E31463">
        <v>1302</v>
      </c>
      <c r="F31463">
        <v>4.25</v>
      </c>
      <c r="G31463">
        <v>104.75</v>
      </c>
      <c r="H31463">
        <v>3925.75</v>
      </c>
      <c r="I31463">
        <v>13509</v>
      </c>
      <c r="J31463">
        <v>6997.5</v>
      </c>
      <c r="K31463">
        <v>4748</v>
      </c>
      <c r="L31463">
        <v>3871.75</v>
      </c>
      <c r="M31463">
        <v>950.5</v>
      </c>
    </row>
    <row r="31464" spans="1:13" x14ac:dyDescent="0.3">
      <c r="A31464" s="1">
        <v>44776.958333333336</v>
      </c>
      <c r="B31464">
        <v>4125</v>
      </c>
      <c r="C31464">
        <v>1595</v>
      </c>
      <c r="D31464">
        <v>135.75</v>
      </c>
      <c r="E31464">
        <v>1617.25</v>
      </c>
      <c r="F31464">
        <v>5</v>
      </c>
      <c r="G31464">
        <v>105.75</v>
      </c>
      <c r="H31464">
        <v>3934.75</v>
      </c>
      <c r="I31464">
        <v>13365.75</v>
      </c>
      <c r="J31464">
        <v>6992.25</v>
      </c>
      <c r="K31464">
        <v>4646.5</v>
      </c>
      <c r="L31464">
        <v>1663.25</v>
      </c>
      <c r="M31464">
        <v>873.25</v>
      </c>
    </row>
    <row r="31465" spans="1:13" x14ac:dyDescent="0.3">
      <c r="A31465" s="1">
        <v>44777</v>
      </c>
      <c r="B31465">
        <v>3928</v>
      </c>
      <c r="C31465">
        <v>1366.25</v>
      </c>
      <c r="D31465">
        <v>220.75</v>
      </c>
      <c r="E31465">
        <v>2188.5</v>
      </c>
      <c r="F31465">
        <v>4.5</v>
      </c>
      <c r="G31465">
        <v>107</v>
      </c>
      <c r="H31465">
        <v>3943</v>
      </c>
      <c r="I31465">
        <v>13394.25</v>
      </c>
      <c r="J31465">
        <v>7225.5</v>
      </c>
      <c r="K31465">
        <v>3702.25</v>
      </c>
      <c r="L31465">
        <v>583.5</v>
      </c>
      <c r="M31465">
        <v>878</v>
      </c>
    </row>
    <row r="31466" spans="1:13" x14ac:dyDescent="0.3">
      <c r="A31466" s="1">
        <v>44777.041666666664</v>
      </c>
      <c r="B31466">
        <v>3877.5</v>
      </c>
      <c r="C31466">
        <v>1436</v>
      </c>
      <c r="D31466">
        <v>605</v>
      </c>
      <c r="E31466">
        <v>3206.25</v>
      </c>
      <c r="F31466">
        <v>4</v>
      </c>
      <c r="G31466">
        <v>107.25</v>
      </c>
      <c r="H31466">
        <v>3947.25</v>
      </c>
      <c r="I31466">
        <v>13326</v>
      </c>
      <c r="J31466">
        <v>7578.5</v>
      </c>
      <c r="K31466">
        <v>3218.75</v>
      </c>
      <c r="L31466">
        <v>289</v>
      </c>
      <c r="M31466">
        <v>886</v>
      </c>
    </row>
    <row r="31467" spans="1:13" x14ac:dyDescent="0.3">
      <c r="A31467" s="1">
        <v>44777.083333333336</v>
      </c>
      <c r="B31467">
        <v>3822</v>
      </c>
      <c r="C31467">
        <v>1447</v>
      </c>
      <c r="D31467">
        <v>905.5</v>
      </c>
      <c r="E31467">
        <v>4030.75</v>
      </c>
      <c r="F31467">
        <v>3.75</v>
      </c>
      <c r="G31467">
        <v>107</v>
      </c>
      <c r="H31467">
        <v>3953</v>
      </c>
      <c r="I31467">
        <v>13269.25</v>
      </c>
      <c r="J31467">
        <v>7673.75</v>
      </c>
      <c r="K31467">
        <v>2974.75</v>
      </c>
      <c r="L31467">
        <v>159.5</v>
      </c>
      <c r="M31467">
        <v>885.75</v>
      </c>
    </row>
    <row r="31468" spans="1:13" x14ac:dyDescent="0.3">
      <c r="A31468" s="1">
        <v>44777.125</v>
      </c>
      <c r="B31468">
        <v>3798.25</v>
      </c>
      <c r="C31468">
        <v>1387.25</v>
      </c>
      <c r="D31468">
        <v>1047.5</v>
      </c>
      <c r="E31468">
        <v>5335</v>
      </c>
      <c r="F31468">
        <v>3</v>
      </c>
      <c r="G31468">
        <v>108.25</v>
      </c>
      <c r="H31468">
        <v>3955.75</v>
      </c>
      <c r="I31468">
        <v>13268.75</v>
      </c>
      <c r="J31468">
        <v>7688</v>
      </c>
      <c r="K31468">
        <v>2863</v>
      </c>
      <c r="L31468">
        <v>52.5</v>
      </c>
      <c r="M31468">
        <v>885</v>
      </c>
    </row>
    <row r="31469" spans="1:13" x14ac:dyDescent="0.3">
      <c r="A31469" s="1">
        <v>44777.166666666664</v>
      </c>
      <c r="B31469">
        <v>3813</v>
      </c>
      <c r="C31469">
        <v>1383.75</v>
      </c>
      <c r="D31469">
        <v>1319.5</v>
      </c>
      <c r="E31469">
        <v>6152.5</v>
      </c>
      <c r="F31469">
        <v>3.25</v>
      </c>
      <c r="G31469">
        <v>110</v>
      </c>
      <c r="H31469">
        <v>3951</v>
      </c>
      <c r="I31469">
        <v>13309</v>
      </c>
      <c r="J31469">
        <v>7673.5</v>
      </c>
      <c r="K31469">
        <v>2744.25</v>
      </c>
      <c r="L31469">
        <v>40.75</v>
      </c>
      <c r="M31469">
        <v>885</v>
      </c>
    </row>
    <row r="31470" spans="1:13" x14ac:dyDescent="0.3">
      <c r="A31470" s="1">
        <v>44777.208333333336</v>
      </c>
      <c r="B31470">
        <v>3892.5</v>
      </c>
      <c r="C31470">
        <v>1501</v>
      </c>
      <c r="D31470">
        <v>1701</v>
      </c>
      <c r="E31470">
        <v>6324.75</v>
      </c>
      <c r="F31470">
        <v>29</v>
      </c>
      <c r="G31470">
        <v>110</v>
      </c>
      <c r="H31470">
        <v>3958.75</v>
      </c>
      <c r="I31470">
        <v>13358.75</v>
      </c>
      <c r="J31470">
        <v>7674.5</v>
      </c>
      <c r="K31470">
        <v>2815.5</v>
      </c>
      <c r="L31470">
        <v>131</v>
      </c>
      <c r="M31470">
        <v>867.75</v>
      </c>
    </row>
    <row r="31471" spans="1:13" x14ac:dyDescent="0.3">
      <c r="A31471" s="1">
        <v>44777.25</v>
      </c>
      <c r="B31471">
        <v>4155.5</v>
      </c>
      <c r="C31471">
        <v>1646.5</v>
      </c>
      <c r="D31471">
        <v>1880.25</v>
      </c>
      <c r="E31471">
        <v>6575.5</v>
      </c>
      <c r="F31471">
        <v>1074.25</v>
      </c>
      <c r="G31471">
        <v>108.5</v>
      </c>
      <c r="H31471">
        <v>3959.25</v>
      </c>
      <c r="I31471">
        <v>13446.25</v>
      </c>
      <c r="J31471">
        <v>7616</v>
      </c>
      <c r="K31471">
        <v>3117.75</v>
      </c>
      <c r="L31471">
        <v>203.25</v>
      </c>
      <c r="M31471">
        <v>866.75</v>
      </c>
    </row>
    <row r="31472" spans="1:13" x14ac:dyDescent="0.3">
      <c r="A31472" s="1">
        <v>44777.291666666664</v>
      </c>
      <c r="B31472">
        <v>4302.25</v>
      </c>
      <c r="C31472">
        <v>1526</v>
      </c>
      <c r="D31472">
        <v>1844</v>
      </c>
      <c r="E31472">
        <v>5809</v>
      </c>
      <c r="F31472">
        <v>5506.5</v>
      </c>
      <c r="G31472">
        <v>106.5</v>
      </c>
      <c r="H31472">
        <v>3945</v>
      </c>
      <c r="I31472">
        <v>13473.75</v>
      </c>
      <c r="J31472">
        <v>7595.25</v>
      </c>
      <c r="K31472">
        <v>3158.25</v>
      </c>
      <c r="L31472">
        <v>796.5</v>
      </c>
      <c r="M31472">
        <v>972.25</v>
      </c>
    </row>
    <row r="31473" spans="1:13" x14ac:dyDescent="0.3">
      <c r="A31473" s="1">
        <v>44777.333333333336</v>
      </c>
      <c r="B31473">
        <v>4316</v>
      </c>
      <c r="C31473">
        <v>1644.5</v>
      </c>
      <c r="D31473">
        <v>1456</v>
      </c>
      <c r="E31473">
        <v>3864</v>
      </c>
      <c r="F31473">
        <v>13156.75</v>
      </c>
      <c r="G31473">
        <v>105.5</v>
      </c>
      <c r="H31473">
        <v>3797</v>
      </c>
      <c r="I31473">
        <v>13507</v>
      </c>
      <c r="J31473">
        <v>7579</v>
      </c>
      <c r="K31473">
        <v>3007</v>
      </c>
      <c r="L31473">
        <v>1175.25</v>
      </c>
      <c r="M31473">
        <v>1183.5</v>
      </c>
    </row>
    <row r="31474" spans="1:13" x14ac:dyDescent="0.3">
      <c r="A31474" s="1">
        <v>44777.375</v>
      </c>
      <c r="B31474">
        <v>4180.25</v>
      </c>
      <c r="C31474">
        <v>1697.25</v>
      </c>
      <c r="D31474">
        <v>1020.75</v>
      </c>
      <c r="E31474">
        <v>2097.5</v>
      </c>
      <c r="F31474">
        <v>21180</v>
      </c>
      <c r="G31474">
        <v>102.5</v>
      </c>
      <c r="H31474">
        <v>3778.25</v>
      </c>
      <c r="I31474">
        <v>13381.75</v>
      </c>
      <c r="J31474">
        <v>7469</v>
      </c>
      <c r="K31474">
        <v>3015.25</v>
      </c>
      <c r="L31474">
        <v>1149.25</v>
      </c>
      <c r="M31474">
        <v>1233.25</v>
      </c>
    </row>
    <row r="31475" spans="1:13" x14ac:dyDescent="0.3">
      <c r="A31475" s="1">
        <v>44777.416666666664</v>
      </c>
      <c r="B31475">
        <v>3958.75</v>
      </c>
      <c r="C31475">
        <v>1579.5</v>
      </c>
      <c r="D31475">
        <v>659.25</v>
      </c>
      <c r="E31475">
        <v>1690.5</v>
      </c>
      <c r="F31475">
        <v>27557.75</v>
      </c>
      <c r="G31475">
        <v>101.5</v>
      </c>
      <c r="H31475">
        <v>3775</v>
      </c>
      <c r="I31475">
        <v>12495.75</v>
      </c>
      <c r="J31475">
        <v>7267.5</v>
      </c>
      <c r="K31475">
        <v>2785</v>
      </c>
      <c r="L31475">
        <v>906.25</v>
      </c>
      <c r="M31475">
        <v>1236</v>
      </c>
    </row>
    <row r="31476" spans="1:13" x14ac:dyDescent="0.3">
      <c r="A31476" s="1">
        <v>44777.458333333336</v>
      </c>
      <c r="B31476">
        <v>3799.25</v>
      </c>
      <c r="C31476">
        <v>1507.75</v>
      </c>
      <c r="D31476">
        <v>477.25</v>
      </c>
      <c r="E31476">
        <v>2304.75</v>
      </c>
      <c r="F31476">
        <v>31783</v>
      </c>
      <c r="G31476">
        <v>101</v>
      </c>
      <c r="H31476">
        <v>3769.25</v>
      </c>
      <c r="I31476">
        <v>12423.75</v>
      </c>
      <c r="J31476">
        <v>7211.25</v>
      </c>
      <c r="K31476">
        <v>2284.5</v>
      </c>
      <c r="L31476">
        <v>369</v>
      </c>
      <c r="M31476">
        <v>1495.5</v>
      </c>
    </row>
    <row r="31477" spans="1:13" x14ac:dyDescent="0.3">
      <c r="A31477" s="1">
        <v>44777.5</v>
      </c>
      <c r="B31477">
        <v>3700.25</v>
      </c>
      <c r="C31477">
        <v>1428.25</v>
      </c>
      <c r="D31477">
        <v>605.5</v>
      </c>
      <c r="E31477">
        <v>3575.75</v>
      </c>
      <c r="F31477">
        <v>33744.75</v>
      </c>
      <c r="G31477">
        <v>98.75</v>
      </c>
      <c r="H31477">
        <v>3759.75</v>
      </c>
      <c r="I31477">
        <v>12343.75</v>
      </c>
      <c r="J31477">
        <v>7191.75</v>
      </c>
      <c r="K31477">
        <v>2488.25</v>
      </c>
      <c r="L31477">
        <v>206.75</v>
      </c>
      <c r="M31477">
        <v>1215.75</v>
      </c>
    </row>
    <row r="31478" spans="1:13" x14ac:dyDescent="0.3">
      <c r="A31478" s="1">
        <v>44777.541666666664</v>
      </c>
      <c r="B31478">
        <v>3664.75</v>
      </c>
      <c r="C31478">
        <v>1417.5</v>
      </c>
      <c r="D31478">
        <v>754.5</v>
      </c>
      <c r="E31478">
        <v>4614.75</v>
      </c>
      <c r="F31478">
        <v>33313</v>
      </c>
      <c r="G31478">
        <v>93</v>
      </c>
      <c r="H31478">
        <v>3754.75</v>
      </c>
      <c r="I31478">
        <v>12288.25</v>
      </c>
      <c r="J31478">
        <v>7232.5</v>
      </c>
      <c r="K31478">
        <v>2302.75</v>
      </c>
      <c r="L31478">
        <v>109.25</v>
      </c>
      <c r="M31478">
        <v>1216.25</v>
      </c>
    </row>
    <row r="31479" spans="1:13" x14ac:dyDescent="0.3">
      <c r="A31479" s="1">
        <v>44777.583333333336</v>
      </c>
      <c r="B31479">
        <v>3656.75</v>
      </c>
      <c r="C31479">
        <v>1459.25</v>
      </c>
      <c r="D31479">
        <v>812.25</v>
      </c>
      <c r="E31479">
        <v>5766.75</v>
      </c>
      <c r="F31479">
        <v>30529.5</v>
      </c>
      <c r="G31479">
        <v>91.25</v>
      </c>
      <c r="H31479">
        <v>3751.5</v>
      </c>
      <c r="I31479">
        <v>12294.5</v>
      </c>
      <c r="J31479">
        <v>7184.25</v>
      </c>
      <c r="K31479">
        <v>2424.75</v>
      </c>
      <c r="L31479">
        <v>296.25</v>
      </c>
      <c r="M31479">
        <v>1339.25</v>
      </c>
    </row>
    <row r="31480" spans="1:13" x14ac:dyDescent="0.3">
      <c r="A31480" s="1">
        <v>44777.625</v>
      </c>
      <c r="B31480">
        <v>3679.5</v>
      </c>
      <c r="C31480">
        <v>1657.25</v>
      </c>
      <c r="D31480">
        <v>644.75</v>
      </c>
      <c r="E31480">
        <v>6323.25</v>
      </c>
      <c r="F31480">
        <v>26461.75</v>
      </c>
      <c r="G31480">
        <v>95</v>
      </c>
      <c r="H31480">
        <v>3545.5</v>
      </c>
      <c r="I31480">
        <v>12271</v>
      </c>
      <c r="J31480">
        <v>7262.25</v>
      </c>
      <c r="K31480">
        <v>2328.5</v>
      </c>
      <c r="L31480">
        <v>482</v>
      </c>
      <c r="M31480">
        <v>1262</v>
      </c>
    </row>
    <row r="31481" spans="1:13" x14ac:dyDescent="0.3">
      <c r="A31481" s="1">
        <v>44777.666666666664</v>
      </c>
      <c r="B31481">
        <v>3768.5</v>
      </c>
      <c r="C31481">
        <v>1624</v>
      </c>
      <c r="D31481">
        <v>555.25</v>
      </c>
      <c r="E31481">
        <v>6492.25</v>
      </c>
      <c r="F31481">
        <v>21778</v>
      </c>
      <c r="G31481">
        <v>94</v>
      </c>
      <c r="H31481">
        <v>3646.25</v>
      </c>
      <c r="I31481">
        <v>12321.25</v>
      </c>
      <c r="J31481">
        <v>7518.5</v>
      </c>
      <c r="K31481">
        <v>2690.25</v>
      </c>
      <c r="L31481">
        <v>491.75</v>
      </c>
      <c r="M31481">
        <v>1194.75</v>
      </c>
    </row>
    <row r="31482" spans="1:13" x14ac:dyDescent="0.3">
      <c r="A31482" s="1">
        <v>44777.708333333336</v>
      </c>
      <c r="B31482">
        <v>4002.75</v>
      </c>
      <c r="C31482">
        <v>1841.25</v>
      </c>
      <c r="D31482">
        <v>516.75</v>
      </c>
      <c r="E31482">
        <v>6027.5</v>
      </c>
      <c r="F31482">
        <v>15566</v>
      </c>
      <c r="G31482">
        <v>94.5</v>
      </c>
      <c r="H31482">
        <v>3651.75</v>
      </c>
      <c r="I31482">
        <v>13151</v>
      </c>
      <c r="J31482">
        <v>7617</v>
      </c>
      <c r="K31482">
        <v>3409.25</v>
      </c>
      <c r="L31482">
        <v>1660</v>
      </c>
      <c r="M31482">
        <v>1125.75</v>
      </c>
    </row>
    <row r="31483" spans="1:13" x14ac:dyDescent="0.3">
      <c r="A31483" s="1">
        <v>44777.75</v>
      </c>
      <c r="B31483">
        <v>4220.5</v>
      </c>
      <c r="C31483">
        <v>1785.5</v>
      </c>
      <c r="D31483">
        <v>724.5</v>
      </c>
      <c r="E31483">
        <v>5190.5</v>
      </c>
      <c r="F31483">
        <v>8918.25</v>
      </c>
      <c r="G31483">
        <v>96</v>
      </c>
      <c r="H31483">
        <v>3652.25</v>
      </c>
      <c r="I31483">
        <v>13215</v>
      </c>
      <c r="J31483">
        <v>7724.75</v>
      </c>
      <c r="K31483">
        <v>4018</v>
      </c>
      <c r="L31483">
        <v>2444.25</v>
      </c>
      <c r="M31483">
        <v>863.75</v>
      </c>
    </row>
    <row r="31484" spans="1:13" x14ac:dyDescent="0.3">
      <c r="A31484" s="1">
        <v>44777.791666666664</v>
      </c>
      <c r="B31484">
        <v>4311.25</v>
      </c>
      <c r="C31484">
        <v>1961.5</v>
      </c>
      <c r="D31484">
        <v>917.25</v>
      </c>
      <c r="E31484">
        <v>5100.25</v>
      </c>
      <c r="F31484">
        <v>3334.75</v>
      </c>
      <c r="G31484">
        <v>95.75</v>
      </c>
      <c r="H31484">
        <v>3722.5</v>
      </c>
      <c r="I31484">
        <v>13077.5</v>
      </c>
      <c r="J31484">
        <v>7699.75</v>
      </c>
      <c r="K31484">
        <v>4166.25</v>
      </c>
      <c r="L31484">
        <v>5421.25</v>
      </c>
      <c r="M31484">
        <v>863</v>
      </c>
    </row>
    <row r="31485" spans="1:13" x14ac:dyDescent="0.3">
      <c r="A31485" s="1">
        <v>44777.833333333336</v>
      </c>
      <c r="B31485">
        <v>4330.25</v>
      </c>
      <c r="C31485">
        <v>1689</v>
      </c>
      <c r="D31485">
        <v>1041.5</v>
      </c>
      <c r="E31485">
        <v>5776.5</v>
      </c>
      <c r="F31485">
        <v>527.25</v>
      </c>
      <c r="G31485">
        <v>99.5</v>
      </c>
      <c r="H31485">
        <v>3902.5</v>
      </c>
      <c r="I31485">
        <v>13267.75</v>
      </c>
      <c r="J31485">
        <v>7763</v>
      </c>
      <c r="K31485">
        <v>4211.5</v>
      </c>
      <c r="L31485">
        <v>5734</v>
      </c>
      <c r="M31485">
        <v>863</v>
      </c>
    </row>
    <row r="31486" spans="1:13" x14ac:dyDescent="0.3">
      <c r="A31486" s="1">
        <v>44777.875</v>
      </c>
      <c r="B31486">
        <v>4306.75</v>
      </c>
      <c r="C31486">
        <v>1638.5</v>
      </c>
      <c r="D31486">
        <v>1020.75</v>
      </c>
      <c r="E31486">
        <v>6055.25</v>
      </c>
      <c r="F31486">
        <v>6.75</v>
      </c>
      <c r="G31486">
        <v>102.25</v>
      </c>
      <c r="H31486">
        <v>3906</v>
      </c>
      <c r="I31486">
        <v>13398.25</v>
      </c>
      <c r="J31486">
        <v>7810</v>
      </c>
      <c r="K31486">
        <v>4222.75</v>
      </c>
      <c r="L31486">
        <v>4054.25</v>
      </c>
      <c r="M31486">
        <v>867</v>
      </c>
    </row>
    <row r="31487" spans="1:13" x14ac:dyDescent="0.3">
      <c r="A31487" s="1">
        <v>44777.916666666664</v>
      </c>
      <c r="B31487">
        <v>4220.75</v>
      </c>
      <c r="C31487">
        <v>1684.75</v>
      </c>
      <c r="D31487">
        <v>927</v>
      </c>
      <c r="E31487">
        <v>6524.25</v>
      </c>
      <c r="F31487">
        <v>3.25</v>
      </c>
      <c r="G31487">
        <v>103.75</v>
      </c>
      <c r="H31487">
        <v>3924.75</v>
      </c>
      <c r="I31487">
        <v>13368.5</v>
      </c>
      <c r="J31487">
        <v>7789.25</v>
      </c>
      <c r="K31487">
        <v>4142.75</v>
      </c>
      <c r="L31487">
        <v>2515.75</v>
      </c>
      <c r="M31487">
        <v>867</v>
      </c>
    </row>
    <row r="31488" spans="1:13" x14ac:dyDescent="0.3">
      <c r="A31488" s="1">
        <v>44777.958333333336</v>
      </c>
      <c r="B31488">
        <v>4101.5</v>
      </c>
      <c r="C31488">
        <v>1463.25</v>
      </c>
      <c r="D31488">
        <v>336.5</v>
      </c>
      <c r="E31488">
        <v>6979.75</v>
      </c>
      <c r="F31488">
        <v>3.75</v>
      </c>
      <c r="G31488">
        <v>104</v>
      </c>
      <c r="H31488">
        <v>3874.5</v>
      </c>
      <c r="I31488">
        <v>13249.75</v>
      </c>
      <c r="J31488">
        <v>7768.75</v>
      </c>
      <c r="K31488">
        <v>3798.25</v>
      </c>
      <c r="L31488">
        <v>1519.25</v>
      </c>
      <c r="M31488">
        <v>1149.75</v>
      </c>
    </row>
    <row r="31489" spans="1:13" x14ac:dyDescent="0.3">
      <c r="A31489" s="1">
        <v>44778</v>
      </c>
      <c r="B31489">
        <v>3925.75</v>
      </c>
      <c r="C31489">
        <v>1412.25</v>
      </c>
      <c r="D31489">
        <v>338.5</v>
      </c>
      <c r="E31489">
        <v>7066.25</v>
      </c>
      <c r="F31489">
        <v>3</v>
      </c>
      <c r="G31489">
        <v>104</v>
      </c>
      <c r="H31489">
        <v>3787.75</v>
      </c>
      <c r="I31489">
        <v>13244</v>
      </c>
      <c r="J31489">
        <v>7714.75</v>
      </c>
      <c r="K31489">
        <v>2775.25</v>
      </c>
      <c r="L31489">
        <v>228.25</v>
      </c>
      <c r="M31489">
        <v>1279.25</v>
      </c>
    </row>
    <row r="31490" spans="1:13" x14ac:dyDescent="0.3">
      <c r="A31490" s="1">
        <v>44778.041666666664</v>
      </c>
      <c r="B31490">
        <v>3853.25</v>
      </c>
      <c r="C31490">
        <v>1438.5</v>
      </c>
      <c r="D31490">
        <v>358.75</v>
      </c>
      <c r="E31490">
        <v>7211.75</v>
      </c>
      <c r="F31490">
        <v>3</v>
      </c>
      <c r="G31490">
        <v>106</v>
      </c>
      <c r="H31490">
        <v>3782.5</v>
      </c>
      <c r="I31490">
        <v>13255.75</v>
      </c>
      <c r="J31490">
        <v>7831.25</v>
      </c>
      <c r="K31490">
        <v>2419.75</v>
      </c>
      <c r="L31490">
        <v>37.75</v>
      </c>
      <c r="M31490">
        <v>901.75</v>
      </c>
    </row>
    <row r="31491" spans="1:13" x14ac:dyDescent="0.3">
      <c r="A31491" s="1">
        <v>44778.083333333336</v>
      </c>
      <c r="B31491">
        <v>3804.75</v>
      </c>
      <c r="C31491">
        <v>1337</v>
      </c>
      <c r="D31491">
        <v>383.75</v>
      </c>
      <c r="E31491">
        <v>6185.5</v>
      </c>
      <c r="F31491">
        <v>2.75</v>
      </c>
      <c r="G31491">
        <v>105.25</v>
      </c>
      <c r="H31491">
        <v>3796.75</v>
      </c>
      <c r="I31491">
        <v>13295</v>
      </c>
      <c r="J31491">
        <v>7797</v>
      </c>
      <c r="K31491">
        <v>2332</v>
      </c>
      <c r="L31491">
        <v>29.25</v>
      </c>
      <c r="M31491">
        <v>902.75</v>
      </c>
    </row>
    <row r="31492" spans="1:13" x14ac:dyDescent="0.3">
      <c r="A31492" s="1">
        <v>44778.125</v>
      </c>
      <c r="B31492">
        <v>3790.5</v>
      </c>
      <c r="C31492">
        <v>1288.25</v>
      </c>
      <c r="D31492">
        <v>319.25</v>
      </c>
      <c r="E31492">
        <v>6001</v>
      </c>
      <c r="F31492">
        <v>2.75</v>
      </c>
      <c r="G31492">
        <v>105.5</v>
      </c>
      <c r="H31492">
        <v>3796.25</v>
      </c>
      <c r="I31492">
        <v>13238.25</v>
      </c>
      <c r="J31492">
        <v>7857</v>
      </c>
      <c r="K31492">
        <v>2412.5</v>
      </c>
      <c r="L31492">
        <v>64.5</v>
      </c>
      <c r="M31492">
        <v>995.25</v>
      </c>
    </row>
    <row r="31493" spans="1:13" x14ac:dyDescent="0.3">
      <c r="A31493" s="1">
        <v>44778.166666666664</v>
      </c>
      <c r="B31493">
        <v>3807.5</v>
      </c>
      <c r="C31493">
        <v>1332.25</v>
      </c>
      <c r="D31493">
        <v>294.75</v>
      </c>
      <c r="E31493">
        <v>7121.5</v>
      </c>
      <c r="F31493">
        <v>3</v>
      </c>
      <c r="G31493">
        <v>105.25</v>
      </c>
      <c r="H31493">
        <v>3804.25</v>
      </c>
      <c r="I31493">
        <v>13197.25</v>
      </c>
      <c r="J31493">
        <v>7861.25</v>
      </c>
      <c r="K31493">
        <v>2394.75</v>
      </c>
      <c r="L31493">
        <v>3</v>
      </c>
      <c r="M31493">
        <v>905</v>
      </c>
    </row>
    <row r="31494" spans="1:13" x14ac:dyDescent="0.3">
      <c r="A31494" s="1">
        <v>44778.208333333336</v>
      </c>
      <c r="B31494">
        <v>3921.25</v>
      </c>
      <c r="C31494">
        <v>1376</v>
      </c>
      <c r="D31494">
        <v>281.25</v>
      </c>
      <c r="E31494">
        <v>6954.75</v>
      </c>
      <c r="F31494">
        <v>22.75</v>
      </c>
      <c r="G31494">
        <v>105.5</v>
      </c>
      <c r="H31494">
        <v>3920.75</v>
      </c>
      <c r="I31494">
        <v>13327.5</v>
      </c>
      <c r="J31494">
        <v>7981.5</v>
      </c>
      <c r="K31494">
        <v>2484</v>
      </c>
      <c r="L31494">
        <v>494.25</v>
      </c>
      <c r="M31494">
        <v>897</v>
      </c>
    </row>
    <row r="31495" spans="1:13" x14ac:dyDescent="0.3">
      <c r="A31495" s="1">
        <v>44778.25</v>
      </c>
      <c r="B31495">
        <v>4184</v>
      </c>
      <c r="C31495">
        <v>1603.25</v>
      </c>
      <c r="D31495">
        <v>189</v>
      </c>
      <c r="E31495">
        <v>6492.75</v>
      </c>
      <c r="F31495">
        <v>751.25</v>
      </c>
      <c r="G31495">
        <v>105.75</v>
      </c>
      <c r="H31495">
        <v>3941.75</v>
      </c>
      <c r="I31495">
        <v>13428.5</v>
      </c>
      <c r="J31495">
        <v>8169.75</v>
      </c>
      <c r="K31495">
        <v>3333.25</v>
      </c>
      <c r="L31495">
        <v>352</v>
      </c>
      <c r="M31495">
        <v>923.75</v>
      </c>
    </row>
    <row r="31496" spans="1:13" x14ac:dyDescent="0.3">
      <c r="A31496" s="1">
        <v>44778.291666666664</v>
      </c>
      <c r="B31496">
        <v>4353.5</v>
      </c>
      <c r="C31496">
        <v>1613.5</v>
      </c>
      <c r="D31496">
        <v>162.25</v>
      </c>
      <c r="E31496">
        <v>5113</v>
      </c>
      <c r="F31496">
        <v>3440.75</v>
      </c>
      <c r="G31496">
        <v>107</v>
      </c>
      <c r="H31496">
        <v>3931.25</v>
      </c>
      <c r="I31496">
        <v>13365.25</v>
      </c>
      <c r="J31496">
        <v>8251.25</v>
      </c>
      <c r="K31496">
        <v>3584.5</v>
      </c>
      <c r="L31496">
        <v>1784.75</v>
      </c>
      <c r="M31496">
        <v>923.25</v>
      </c>
    </row>
    <row r="31497" spans="1:13" x14ac:dyDescent="0.3">
      <c r="A31497" s="1">
        <v>44778.333333333336</v>
      </c>
      <c r="B31497">
        <v>4375</v>
      </c>
      <c r="C31497">
        <v>1856</v>
      </c>
      <c r="D31497">
        <v>269</v>
      </c>
      <c r="E31497">
        <v>4828.5</v>
      </c>
      <c r="F31497">
        <v>7588.5</v>
      </c>
      <c r="G31497">
        <v>106</v>
      </c>
      <c r="H31497">
        <v>3801.75</v>
      </c>
      <c r="I31497">
        <v>13370.75</v>
      </c>
      <c r="J31497">
        <v>8246.5</v>
      </c>
      <c r="K31497">
        <v>3589.5</v>
      </c>
      <c r="L31497">
        <v>2588</v>
      </c>
      <c r="M31497">
        <v>952</v>
      </c>
    </row>
    <row r="31498" spans="1:13" x14ac:dyDescent="0.3">
      <c r="A31498" s="1">
        <v>44778.375</v>
      </c>
      <c r="B31498">
        <v>4279.5</v>
      </c>
      <c r="C31498">
        <v>1659.5</v>
      </c>
      <c r="D31498">
        <v>155</v>
      </c>
      <c r="E31498">
        <v>4648</v>
      </c>
      <c r="F31498">
        <v>12891.25</v>
      </c>
      <c r="G31498">
        <v>104</v>
      </c>
      <c r="H31498">
        <v>3801</v>
      </c>
      <c r="I31498">
        <v>13380.5</v>
      </c>
      <c r="J31498">
        <v>8260.75</v>
      </c>
      <c r="K31498">
        <v>3609.25</v>
      </c>
      <c r="L31498">
        <v>1556.5</v>
      </c>
      <c r="M31498">
        <v>951.75</v>
      </c>
    </row>
    <row r="31499" spans="1:13" x14ac:dyDescent="0.3">
      <c r="A31499" s="1">
        <v>44778.416666666664</v>
      </c>
      <c r="B31499">
        <v>4106.25</v>
      </c>
      <c r="C31499">
        <v>1855</v>
      </c>
      <c r="D31499">
        <v>175.25</v>
      </c>
      <c r="E31499">
        <v>3393.25</v>
      </c>
      <c r="F31499">
        <v>17477.5</v>
      </c>
      <c r="G31499">
        <v>107</v>
      </c>
      <c r="H31499">
        <v>3805.75</v>
      </c>
      <c r="I31499">
        <v>13252.25</v>
      </c>
      <c r="J31499">
        <v>8154.5</v>
      </c>
      <c r="K31499">
        <v>3606.75</v>
      </c>
      <c r="L31499">
        <v>1594.25</v>
      </c>
      <c r="M31499">
        <v>951.25</v>
      </c>
    </row>
    <row r="31500" spans="1:13" x14ac:dyDescent="0.3">
      <c r="A31500" s="1">
        <v>44778.458333333336</v>
      </c>
      <c r="B31500">
        <v>4006</v>
      </c>
      <c r="C31500">
        <v>1691.5</v>
      </c>
      <c r="D31500">
        <v>436</v>
      </c>
      <c r="E31500">
        <v>2938.75</v>
      </c>
      <c r="F31500">
        <v>21402</v>
      </c>
      <c r="G31500">
        <v>107</v>
      </c>
      <c r="H31500">
        <v>3816.75</v>
      </c>
      <c r="I31500">
        <v>13248.5</v>
      </c>
      <c r="J31500">
        <v>8118.25</v>
      </c>
      <c r="K31500">
        <v>3102.25</v>
      </c>
      <c r="L31500">
        <v>1038.75</v>
      </c>
      <c r="M31500">
        <v>952</v>
      </c>
    </row>
    <row r="31501" spans="1:13" x14ac:dyDescent="0.3">
      <c r="A31501" s="1">
        <v>44778.5</v>
      </c>
      <c r="B31501">
        <v>3906.5</v>
      </c>
      <c r="C31501">
        <v>1524.5</v>
      </c>
      <c r="D31501">
        <v>520.75</v>
      </c>
      <c r="E31501">
        <v>2985</v>
      </c>
      <c r="F31501">
        <v>23601.25</v>
      </c>
      <c r="G31501">
        <v>106.75</v>
      </c>
      <c r="H31501">
        <v>3799</v>
      </c>
      <c r="I31501">
        <v>13243.25</v>
      </c>
      <c r="J31501">
        <v>8066.5</v>
      </c>
      <c r="K31501">
        <v>2356.75</v>
      </c>
      <c r="L31501">
        <v>572.75</v>
      </c>
      <c r="M31501">
        <v>950</v>
      </c>
    </row>
    <row r="31502" spans="1:13" x14ac:dyDescent="0.3">
      <c r="A31502" s="1">
        <v>44778.541666666664</v>
      </c>
      <c r="B31502">
        <v>3850.25</v>
      </c>
      <c r="C31502">
        <v>1498.75</v>
      </c>
      <c r="D31502">
        <v>809.75</v>
      </c>
      <c r="E31502">
        <v>4276.75</v>
      </c>
      <c r="F31502">
        <v>24920.25</v>
      </c>
      <c r="G31502">
        <v>104.5</v>
      </c>
      <c r="H31502">
        <v>3771</v>
      </c>
      <c r="I31502">
        <v>13189</v>
      </c>
      <c r="J31502">
        <v>8029</v>
      </c>
      <c r="K31502">
        <v>2050.75</v>
      </c>
      <c r="L31502">
        <v>415.25</v>
      </c>
      <c r="M31502">
        <v>950</v>
      </c>
    </row>
    <row r="31503" spans="1:13" x14ac:dyDescent="0.3">
      <c r="A31503" s="1">
        <v>44778.583333333336</v>
      </c>
      <c r="B31503">
        <v>3825</v>
      </c>
      <c r="C31503">
        <v>1427</v>
      </c>
      <c r="D31503">
        <v>894.75</v>
      </c>
      <c r="E31503">
        <v>6419.5</v>
      </c>
      <c r="F31503">
        <v>24343.5</v>
      </c>
      <c r="G31503">
        <v>104.75</v>
      </c>
      <c r="H31503">
        <v>3767</v>
      </c>
      <c r="I31503">
        <v>13103</v>
      </c>
      <c r="J31503">
        <v>7986</v>
      </c>
      <c r="K31503">
        <v>1911.5</v>
      </c>
      <c r="L31503">
        <v>63</v>
      </c>
      <c r="M31503">
        <v>898</v>
      </c>
    </row>
    <row r="31504" spans="1:13" x14ac:dyDescent="0.3">
      <c r="A31504" s="1">
        <v>44778.625</v>
      </c>
      <c r="B31504">
        <v>3770.25</v>
      </c>
      <c r="C31504">
        <v>1426.5</v>
      </c>
      <c r="D31504">
        <v>1595</v>
      </c>
      <c r="E31504">
        <v>9644.75</v>
      </c>
      <c r="F31504">
        <v>22042.25</v>
      </c>
      <c r="G31504">
        <v>104.25</v>
      </c>
      <c r="H31504">
        <v>3764.75</v>
      </c>
      <c r="I31504">
        <v>13065.75</v>
      </c>
      <c r="J31504">
        <v>7720.5</v>
      </c>
      <c r="K31504">
        <v>1854.75</v>
      </c>
      <c r="L31504">
        <v>50.5</v>
      </c>
      <c r="M31504">
        <v>898</v>
      </c>
    </row>
    <row r="31505" spans="1:13" x14ac:dyDescent="0.3">
      <c r="A31505" s="1">
        <v>44778.666666666664</v>
      </c>
      <c r="B31505">
        <v>3857</v>
      </c>
      <c r="C31505">
        <v>1508.5</v>
      </c>
      <c r="D31505">
        <v>2257.25</v>
      </c>
      <c r="E31505">
        <v>13159.5</v>
      </c>
      <c r="F31505">
        <v>17847.5</v>
      </c>
      <c r="G31505">
        <v>104.5</v>
      </c>
      <c r="H31505">
        <v>3896.25</v>
      </c>
      <c r="I31505">
        <v>12960</v>
      </c>
      <c r="J31505">
        <v>7320.25</v>
      </c>
      <c r="K31505">
        <v>1896</v>
      </c>
      <c r="L31505">
        <v>114.25</v>
      </c>
      <c r="M31505">
        <v>898</v>
      </c>
    </row>
    <row r="31506" spans="1:13" x14ac:dyDescent="0.3">
      <c r="A31506" s="1">
        <v>44778.708333333336</v>
      </c>
      <c r="B31506">
        <v>4001.25</v>
      </c>
      <c r="C31506">
        <v>1536.5</v>
      </c>
      <c r="D31506">
        <v>2312.5</v>
      </c>
      <c r="E31506">
        <v>15623.25</v>
      </c>
      <c r="F31506">
        <v>12617.25</v>
      </c>
      <c r="G31506">
        <v>107</v>
      </c>
      <c r="H31506">
        <v>3907.25</v>
      </c>
      <c r="I31506">
        <v>13149</v>
      </c>
      <c r="J31506">
        <v>6983.5</v>
      </c>
      <c r="K31506">
        <v>1816</v>
      </c>
      <c r="L31506">
        <v>120.5</v>
      </c>
      <c r="M31506">
        <v>899</v>
      </c>
    </row>
    <row r="31507" spans="1:13" x14ac:dyDescent="0.3">
      <c r="A31507" s="1">
        <v>44778.75</v>
      </c>
      <c r="B31507">
        <v>4203</v>
      </c>
      <c r="C31507">
        <v>1663</v>
      </c>
      <c r="D31507">
        <v>1890</v>
      </c>
      <c r="E31507">
        <v>15944</v>
      </c>
      <c r="F31507">
        <v>7192.5</v>
      </c>
      <c r="G31507">
        <v>108.25</v>
      </c>
      <c r="H31507">
        <v>3930.5</v>
      </c>
      <c r="I31507">
        <v>13354.75</v>
      </c>
      <c r="J31507">
        <v>7538.5</v>
      </c>
      <c r="K31507">
        <v>1937.5</v>
      </c>
      <c r="L31507">
        <v>1161.75</v>
      </c>
      <c r="M31507">
        <v>914</v>
      </c>
    </row>
    <row r="31508" spans="1:13" x14ac:dyDescent="0.3">
      <c r="A31508" s="1">
        <v>44778.791666666664</v>
      </c>
      <c r="B31508">
        <v>4383</v>
      </c>
      <c r="C31508">
        <v>1611.25</v>
      </c>
      <c r="D31508">
        <v>2307.25</v>
      </c>
      <c r="E31508">
        <v>13377.5</v>
      </c>
      <c r="F31508">
        <v>2994.25</v>
      </c>
      <c r="G31508">
        <v>109.5</v>
      </c>
      <c r="H31508">
        <v>3932.75</v>
      </c>
      <c r="I31508">
        <v>13365</v>
      </c>
      <c r="J31508">
        <v>7657.75</v>
      </c>
      <c r="K31508">
        <v>1915</v>
      </c>
      <c r="L31508">
        <v>2720.75</v>
      </c>
      <c r="M31508">
        <v>898</v>
      </c>
    </row>
    <row r="31509" spans="1:13" x14ac:dyDescent="0.3">
      <c r="A31509" s="1">
        <v>44778.833333333336</v>
      </c>
      <c r="B31509">
        <v>4434.25</v>
      </c>
      <c r="C31509">
        <v>1730</v>
      </c>
      <c r="D31509">
        <v>2283.25</v>
      </c>
      <c r="E31509">
        <v>11325.5</v>
      </c>
      <c r="F31509">
        <v>531</v>
      </c>
      <c r="G31509">
        <v>111.25</v>
      </c>
      <c r="H31509">
        <v>3940.25</v>
      </c>
      <c r="I31509">
        <v>13384.75</v>
      </c>
      <c r="J31509">
        <v>7735</v>
      </c>
      <c r="K31509">
        <v>2023.25</v>
      </c>
      <c r="L31509">
        <v>3955.25</v>
      </c>
      <c r="M31509">
        <v>895</v>
      </c>
    </row>
    <row r="31510" spans="1:13" x14ac:dyDescent="0.3">
      <c r="A31510" s="1">
        <v>44778.875</v>
      </c>
      <c r="B31510">
        <v>4371</v>
      </c>
      <c r="C31510">
        <v>1561.75</v>
      </c>
      <c r="D31510">
        <v>2134.25</v>
      </c>
      <c r="E31510">
        <v>10657.5</v>
      </c>
      <c r="F31510">
        <v>7.75</v>
      </c>
      <c r="G31510">
        <v>110.75</v>
      </c>
      <c r="H31510">
        <v>3941</v>
      </c>
      <c r="I31510">
        <v>13392.5</v>
      </c>
      <c r="J31510">
        <v>7717.5</v>
      </c>
      <c r="K31510">
        <v>2020.5</v>
      </c>
      <c r="L31510">
        <v>3205.5</v>
      </c>
      <c r="M31510">
        <v>891.5</v>
      </c>
    </row>
    <row r="31511" spans="1:13" x14ac:dyDescent="0.3">
      <c r="A31511" s="1">
        <v>44778.916666666664</v>
      </c>
      <c r="B31511">
        <v>4242.25</v>
      </c>
      <c r="C31511">
        <v>1563.25</v>
      </c>
      <c r="D31511">
        <v>1941</v>
      </c>
      <c r="E31511">
        <v>10860.75</v>
      </c>
      <c r="F31511">
        <v>4</v>
      </c>
      <c r="G31511">
        <v>112.75</v>
      </c>
      <c r="H31511">
        <v>3941.25</v>
      </c>
      <c r="I31511">
        <v>13372.5</v>
      </c>
      <c r="J31511">
        <v>7660</v>
      </c>
      <c r="K31511">
        <v>1996.25</v>
      </c>
      <c r="L31511">
        <v>1984.75</v>
      </c>
      <c r="M31511">
        <v>895</v>
      </c>
    </row>
    <row r="31512" spans="1:13" x14ac:dyDescent="0.3">
      <c r="A31512" s="1">
        <v>44778.958333333336</v>
      </c>
      <c r="B31512">
        <v>4106.75</v>
      </c>
      <c r="C31512">
        <v>1449.25</v>
      </c>
      <c r="D31512">
        <v>2276.5</v>
      </c>
      <c r="E31512">
        <v>10703.5</v>
      </c>
      <c r="F31512">
        <v>3</v>
      </c>
      <c r="G31512">
        <v>112</v>
      </c>
      <c r="H31512">
        <v>3954.5</v>
      </c>
      <c r="I31512">
        <v>13314</v>
      </c>
      <c r="J31512">
        <v>7180.25</v>
      </c>
      <c r="K31512">
        <v>1970.75</v>
      </c>
      <c r="L31512">
        <v>707.25</v>
      </c>
      <c r="M31512">
        <v>908.75</v>
      </c>
    </row>
    <row r="31513" spans="1:13" x14ac:dyDescent="0.3">
      <c r="A31513" s="1">
        <v>44779</v>
      </c>
      <c r="B31513">
        <v>4000.25</v>
      </c>
      <c r="C31513">
        <v>1560.75</v>
      </c>
      <c r="D31513">
        <v>2396.5</v>
      </c>
      <c r="E31513">
        <v>10182.75</v>
      </c>
      <c r="F31513">
        <v>3</v>
      </c>
      <c r="G31513">
        <v>111.75</v>
      </c>
      <c r="H31513">
        <v>3970.5</v>
      </c>
      <c r="I31513">
        <v>13334.25</v>
      </c>
      <c r="J31513">
        <v>6624.25</v>
      </c>
      <c r="K31513">
        <v>1880.25</v>
      </c>
      <c r="L31513">
        <v>452.5</v>
      </c>
      <c r="M31513">
        <v>903</v>
      </c>
    </row>
    <row r="31514" spans="1:13" x14ac:dyDescent="0.3">
      <c r="A31514" s="1">
        <v>44779.041666666664</v>
      </c>
      <c r="B31514">
        <v>3967.75</v>
      </c>
      <c r="C31514">
        <v>1441.25</v>
      </c>
      <c r="D31514">
        <v>2374.5</v>
      </c>
      <c r="E31514">
        <v>9377</v>
      </c>
      <c r="F31514">
        <v>3</v>
      </c>
      <c r="G31514">
        <v>112.5</v>
      </c>
      <c r="H31514">
        <v>3975.5</v>
      </c>
      <c r="I31514">
        <v>13386</v>
      </c>
      <c r="J31514">
        <v>6356</v>
      </c>
      <c r="K31514">
        <v>1873.5</v>
      </c>
      <c r="L31514">
        <v>496.5</v>
      </c>
      <c r="M31514">
        <v>902</v>
      </c>
    </row>
    <row r="31515" spans="1:13" x14ac:dyDescent="0.3">
      <c r="A31515" s="1">
        <v>44779.083333333336</v>
      </c>
      <c r="B31515">
        <v>3912.25</v>
      </c>
      <c r="C31515">
        <v>1476.25</v>
      </c>
      <c r="D31515">
        <v>2601.75</v>
      </c>
      <c r="E31515">
        <v>8809.75</v>
      </c>
      <c r="F31515">
        <v>3</v>
      </c>
      <c r="G31515">
        <v>111.5</v>
      </c>
      <c r="H31515">
        <v>3985</v>
      </c>
      <c r="I31515">
        <v>13385</v>
      </c>
      <c r="J31515">
        <v>6310.25</v>
      </c>
      <c r="K31515">
        <v>1868.5</v>
      </c>
      <c r="L31515">
        <v>360</v>
      </c>
      <c r="M31515">
        <v>903</v>
      </c>
    </row>
    <row r="31516" spans="1:13" x14ac:dyDescent="0.3">
      <c r="A31516" s="1">
        <v>44779.125</v>
      </c>
      <c r="B31516">
        <v>3876.25</v>
      </c>
      <c r="C31516">
        <v>1469</v>
      </c>
      <c r="D31516">
        <v>2650.5</v>
      </c>
      <c r="E31516">
        <v>8018.25</v>
      </c>
      <c r="F31516">
        <v>3</v>
      </c>
      <c r="G31516">
        <v>111.75</v>
      </c>
      <c r="H31516">
        <v>3987</v>
      </c>
      <c r="I31516">
        <v>13376.25</v>
      </c>
      <c r="J31516">
        <v>6312.5</v>
      </c>
      <c r="K31516">
        <v>1823.25</v>
      </c>
      <c r="L31516">
        <v>199.25</v>
      </c>
      <c r="M31516">
        <v>902</v>
      </c>
    </row>
    <row r="31517" spans="1:13" x14ac:dyDescent="0.3">
      <c r="A31517" s="1">
        <v>44779.166666666664</v>
      </c>
      <c r="B31517">
        <v>3883.5</v>
      </c>
      <c r="C31517">
        <v>1527.75</v>
      </c>
      <c r="D31517">
        <v>2666.25</v>
      </c>
      <c r="E31517">
        <v>7461.25</v>
      </c>
      <c r="F31517">
        <v>3</v>
      </c>
      <c r="G31517">
        <v>109.75</v>
      </c>
      <c r="H31517">
        <v>3990</v>
      </c>
      <c r="I31517">
        <v>13413.75</v>
      </c>
      <c r="J31517">
        <v>6323.5</v>
      </c>
      <c r="K31517">
        <v>1829.75</v>
      </c>
      <c r="L31517">
        <v>46.75</v>
      </c>
      <c r="M31517">
        <v>902</v>
      </c>
    </row>
    <row r="31518" spans="1:13" x14ac:dyDescent="0.3">
      <c r="A31518" s="1">
        <v>44779.208333333336</v>
      </c>
      <c r="B31518">
        <v>3917.25</v>
      </c>
      <c r="C31518">
        <v>1574</v>
      </c>
      <c r="D31518">
        <v>2619.75</v>
      </c>
      <c r="E31518">
        <v>7240</v>
      </c>
      <c r="F31518">
        <v>26</v>
      </c>
      <c r="G31518">
        <v>109</v>
      </c>
      <c r="H31518">
        <v>3997.75</v>
      </c>
      <c r="I31518">
        <v>13439</v>
      </c>
      <c r="J31518">
        <v>6299</v>
      </c>
      <c r="K31518">
        <v>1797.25</v>
      </c>
      <c r="L31518">
        <v>11.25</v>
      </c>
      <c r="M31518">
        <v>899.5</v>
      </c>
    </row>
    <row r="31519" spans="1:13" x14ac:dyDescent="0.3">
      <c r="A31519" s="1">
        <v>44779.25</v>
      </c>
      <c r="B31519">
        <v>4046.25</v>
      </c>
      <c r="C31519">
        <v>1562.25</v>
      </c>
      <c r="D31519">
        <v>2501.25</v>
      </c>
      <c r="E31519">
        <v>6822.75</v>
      </c>
      <c r="F31519">
        <v>740.5</v>
      </c>
      <c r="G31519">
        <v>108.75</v>
      </c>
      <c r="H31519">
        <v>4001</v>
      </c>
      <c r="I31519">
        <v>13405.75</v>
      </c>
      <c r="J31519">
        <v>6325.25</v>
      </c>
      <c r="K31519">
        <v>1839</v>
      </c>
      <c r="L31519">
        <v>124.75</v>
      </c>
      <c r="M31519">
        <v>897</v>
      </c>
    </row>
    <row r="31520" spans="1:13" x14ac:dyDescent="0.3">
      <c r="A31520" s="1">
        <v>44779.291666666664</v>
      </c>
      <c r="B31520">
        <v>4146</v>
      </c>
      <c r="C31520">
        <v>1538.25</v>
      </c>
      <c r="D31520">
        <v>2421.5</v>
      </c>
      <c r="E31520">
        <v>5385.25</v>
      </c>
      <c r="F31520">
        <v>4401.25</v>
      </c>
      <c r="G31520">
        <v>111.5</v>
      </c>
      <c r="H31520">
        <v>4009.5</v>
      </c>
      <c r="I31520">
        <v>13301.25</v>
      </c>
      <c r="J31520">
        <v>6316.25</v>
      </c>
      <c r="K31520">
        <v>1817.5</v>
      </c>
      <c r="L31520">
        <v>140</v>
      </c>
      <c r="M31520">
        <v>899.5</v>
      </c>
    </row>
    <row r="31521" spans="1:13" x14ac:dyDescent="0.3">
      <c r="A31521" s="1">
        <v>44779.333333333336</v>
      </c>
      <c r="B31521">
        <v>4176.75</v>
      </c>
      <c r="C31521">
        <v>1632.75</v>
      </c>
      <c r="D31521">
        <v>2072.25</v>
      </c>
      <c r="E31521">
        <v>3871.5</v>
      </c>
      <c r="F31521">
        <v>11137.75</v>
      </c>
      <c r="G31521">
        <v>114</v>
      </c>
      <c r="H31521">
        <v>4001</v>
      </c>
      <c r="I31521">
        <v>12589.25</v>
      </c>
      <c r="J31521">
        <v>6494.75</v>
      </c>
      <c r="K31521">
        <v>1820.5</v>
      </c>
      <c r="L31521">
        <v>344.25</v>
      </c>
      <c r="M31521">
        <v>891</v>
      </c>
    </row>
    <row r="31522" spans="1:13" x14ac:dyDescent="0.3">
      <c r="A31522" s="1">
        <v>44779.375</v>
      </c>
      <c r="B31522">
        <v>4082</v>
      </c>
      <c r="C31522">
        <v>1539.75</v>
      </c>
      <c r="D31522">
        <v>1940</v>
      </c>
      <c r="E31522">
        <v>4484.25</v>
      </c>
      <c r="F31522">
        <v>18535.5</v>
      </c>
      <c r="G31522">
        <v>114.75</v>
      </c>
      <c r="H31522">
        <v>3935.5</v>
      </c>
      <c r="I31522">
        <v>12314.75</v>
      </c>
      <c r="J31522">
        <v>6476.75</v>
      </c>
      <c r="K31522">
        <v>1742.25</v>
      </c>
      <c r="L31522">
        <v>187.25</v>
      </c>
      <c r="M31522">
        <v>890</v>
      </c>
    </row>
    <row r="31523" spans="1:13" x14ac:dyDescent="0.3">
      <c r="A31523" s="1">
        <v>44779.416666666664</v>
      </c>
      <c r="B31523">
        <v>4001.75</v>
      </c>
      <c r="C31523">
        <v>1487.5</v>
      </c>
      <c r="D31523">
        <v>1980.25</v>
      </c>
      <c r="E31523">
        <v>4974.25</v>
      </c>
      <c r="F31523">
        <v>23883</v>
      </c>
      <c r="G31523">
        <v>114.5</v>
      </c>
      <c r="H31523">
        <v>3825.5</v>
      </c>
      <c r="I31523">
        <v>11954.5</v>
      </c>
      <c r="J31523">
        <v>5870.75</v>
      </c>
      <c r="K31523">
        <v>1627</v>
      </c>
      <c r="L31523">
        <v>276.75</v>
      </c>
      <c r="M31523">
        <v>995</v>
      </c>
    </row>
    <row r="31524" spans="1:13" x14ac:dyDescent="0.3">
      <c r="A31524" s="1">
        <v>44779.458333333336</v>
      </c>
      <c r="B31524">
        <v>3957</v>
      </c>
      <c r="C31524">
        <v>1496.5</v>
      </c>
      <c r="D31524">
        <v>1850.75</v>
      </c>
      <c r="E31524">
        <v>4645.75</v>
      </c>
      <c r="F31524">
        <v>27301.5</v>
      </c>
      <c r="G31524">
        <v>115</v>
      </c>
      <c r="H31524">
        <v>3819.75</v>
      </c>
      <c r="I31524">
        <v>11736.25</v>
      </c>
      <c r="J31524">
        <v>5845.25</v>
      </c>
      <c r="K31524">
        <v>1655.25</v>
      </c>
      <c r="L31524">
        <v>21.5</v>
      </c>
      <c r="M31524">
        <v>892</v>
      </c>
    </row>
    <row r="31525" spans="1:13" x14ac:dyDescent="0.3">
      <c r="A31525" s="1">
        <v>44779.5</v>
      </c>
      <c r="B31525">
        <v>3905</v>
      </c>
      <c r="C31525">
        <v>1523.75</v>
      </c>
      <c r="D31525">
        <v>1636.25</v>
      </c>
      <c r="E31525">
        <v>4647.25</v>
      </c>
      <c r="F31525">
        <v>29370.75</v>
      </c>
      <c r="G31525">
        <v>115</v>
      </c>
      <c r="H31525">
        <v>3789.25</v>
      </c>
      <c r="I31525">
        <v>11526.75</v>
      </c>
      <c r="J31525">
        <v>5475.75</v>
      </c>
      <c r="K31525">
        <v>1652.5</v>
      </c>
      <c r="L31525">
        <v>84.25</v>
      </c>
      <c r="M31525">
        <v>890</v>
      </c>
    </row>
    <row r="31526" spans="1:13" x14ac:dyDescent="0.3">
      <c r="A31526" s="1">
        <v>44779.541666666664</v>
      </c>
      <c r="B31526">
        <v>3860.5</v>
      </c>
      <c r="C31526">
        <v>1527.25</v>
      </c>
      <c r="D31526">
        <v>1482.75</v>
      </c>
      <c r="E31526">
        <v>4695.75</v>
      </c>
      <c r="F31526">
        <v>29938.75</v>
      </c>
      <c r="G31526">
        <v>117.25</v>
      </c>
      <c r="H31526">
        <v>3758.25</v>
      </c>
      <c r="I31526">
        <v>10979</v>
      </c>
      <c r="J31526">
        <v>4736.5</v>
      </c>
      <c r="K31526">
        <v>1744.25</v>
      </c>
      <c r="L31526">
        <v>41</v>
      </c>
      <c r="M31526">
        <v>891</v>
      </c>
    </row>
    <row r="31527" spans="1:13" x14ac:dyDescent="0.3">
      <c r="A31527" s="1">
        <v>44779.583333333336</v>
      </c>
      <c r="B31527">
        <v>3813.75</v>
      </c>
      <c r="C31527">
        <v>1528.25</v>
      </c>
      <c r="D31527">
        <v>1364.75</v>
      </c>
      <c r="E31527">
        <v>4845.25</v>
      </c>
      <c r="F31527">
        <v>29208</v>
      </c>
      <c r="G31527">
        <v>117</v>
      </c>
      <c r="H31527">
        <v>3763.25</v>
      </c>
      <c r="I31527">
        <v>10063</v>
      </c>
      <c r="J31527">
        <v>4577.5</v>
      </c>
      <c r="K31527">
        <v>1697.5</v>
      </c>
      <c r="L31527">
        <v>54</v>
      </c>
      <c r="M31527">
        <v>895</v>
      </c>
    </row>
    <row r="31528" spans="1:13" x14ac:dyDescent="0.3">
      <c r="A31528" s="1">
        <v>44779.625</v>
      </c>
      <c r="B31528">
        <v>3882.25</v>
      </c>
      <c r="C31528">
        <v>1520</v>
      </c>
      <c r="D31528">
        <v>1293</v>
      </c>
      <c r="E31528">
        <v>5027.75</v>
      </c>
      <c r="F31528">
        <v>26932</v>
      </c>
      <c r="G31528">
        <v>114.75</v>
      </c>
      <c r="H31528">
        <v>3781</v>
      </c>
      <c r="I31528">
        <v>10052.5</v>
      </c>
      <c r="J31528">
        <v>4692.75</v>
      </c>
      <c r="K31528">
        <v>1652.75</v>
      </c>
      <c r="L31528">
        <v>52.5</v>
      </c>
      <c r="M31528">
        <v>896.25</v>
      </c>
    </row>
    <row r="31529" spans="1:13" x14ac:dyDescent="0.3">
      <c r="A31529" s="1">
        <v>44779.666666666664</v>
      </c>
      <c r="B31529">
        <v>3903.25</v>
      </c>
      <c r="C31529">
        <v>1475.25</v>
      </c>
      <c r="D31529">
        <v>1267.25</v>
      </c>
      <c r="E31529">
        <v>5051.75</v>
      </c>
      <c r="F31529">
        <v>23157</v>
      </c>
      <c r="G31529">
        <v>115.75</v>
      </c>
      <c r="H31529">
        <v>3853.75</v>
      </c>
      <c r="I31529">
        <v>11114.5</v>
      </c>
      <c r="J31529">
        <v>5503</v>
      </c>
      <c r="K31529">
        <v>1644.5</v>
      </c>
      <c r="L31529">
        <v>217.25</v>
      </c>
      <c r="M31529">
        <v>899.75</v>
      </c>
    </row>
    <row r="31530" spans="1:13" x14ac:dyDescent="0.3">
      <c r="A31530" s="1">
        <v>44779.708333333336</v>
      </c>
      <c r="B31530">
        <v>4025</v>
      </c>
      <c r="C31530">
        <v>1437.25</v>
      </c>
      <c r="D31530">
        <v>1250.25</v>
      </c>
      <c r="E31530">
        <v>4879.75</v>
      </c>
      <c r="F31530">
        <v>17656.5</v>
      </c>
      <c r="G31530">
        <v>116.5</v>
      </c>
      <c r="H31530">
        <v>3891</v>
      </c>
      <c r="I31530">
        <v>12353.25</v>
      </c>
      <c r="J31530">
        <v>6171</v>
      </c>
      <c r="K31530">
        <v>1686.75</v>
      </c>
      <c r="L31530">
        <v>411.25</v>
      </c>
      <c r="M31530">
        <v>899.75</v>
      </c>
    </row>
    <row r="31531" spans="1:13" x14ac:dyDescent="0.3">
      <c r="A31531" s="1">
        <v>44779.75</v>
      </c>
      <c r="B31531">
        <v>4239.75</v>
      </c>
      <c r="C31531">
        <v>1442.25</v>
      </c>
      <c r="D31531">
        <v>1184.75</v>
      </c>
      <c r="E31531">
        <v>4348.75</v>
      </c>
      <c r="F31531">
        <v>10401</v>
      </c>
      <c r="G31531">
        <v>116.5</v>
      </c>
      <c r="H31531">
        <v>3987.75</v>
      </c>
      <c r="I31531">
        <v>13146.75</v>
      </c>
      <c r="J31531">
        <v>6668.25</v>
      </c>
      <c r="K31531">
        <v>1752.75</v>
      </c>
      <c r="L31531">
        <v>1858.75</v>
      </c>
      <c r="M31531">
        <v>900</v>
      </c>
    </row>
    <row r="31532" spans="1:13" x14ac:dyDescent="0.3">
      <c r="A31532" s="1">
        <v>44779.791666666664</v>
      </c>
      <c r="B31532">
        <v>4411.75</v>
      </c>
      <c r="C31532">
        <v>1585</v>
      </c>
      <c r="D31532">
        <v>1142.5</v>
      </c>
      <c r="E31532">
        <v>3659.5</v>
      </c>
      <c r="F31532">
        <v>3912.75</v>
      </c>
      <c r="G31532">
        <v>115</v>
      </c>
      <c r="H31532">
        <v>3983</v>
      </c>
      <c r="I31532">
        <v>13280.25</v>
      </c>
      <c r="J31532">
        <v>6930.75</v>
      </c>
      <c r="K31532">
        <v>1812.5</v>
      </c>
      <c r="L31532">
        <v>4433.75</v>
      </c>
      <c r="M31532">
        <v>898</v>
      </c>
    </row>
    <row r="31533" spans="1:13" x14ac:dyDescent="0.3">
      <c r="A31533" s="1">
        <v>44779.833333333336</v>
      </c>
      <c r="B31533">
        <v>4451</v>
      </c>
      <c r="C31533">
        <v>1546.25</v>
      </c>
      <c r="D31533">
        <v>904.75</v>
      </c>
      <c r="E31533">
        <v>3301.75</v>
      </c>
      <c r="F31533">
        <v>607.5</v>
      </c>
      <c r="G31533">
        <v>116</v>
      </c>
      <c r="H31533">
        <v>3985.25</v>
      </c>
      <c r="I31533">
        <v>13294.75</v>
      </c>
      <c r="J31533">
        <v>7083.25</v>
      </c>
      <c r="K31533">
        <v>1854.25</v>
      </c>
      <c r="L31533">
        <v>5875.75</v>
      </c>
      <c r="M31533">
        <v>898</v>
      </c>
    </row>
    <row r="31534" spans="1:13" x14ac:dyDescent="0.3">
      <c r="A31534" s="1">
        <v>44779.875</v>
      </c>
      <c r="B31534">
        <v>4427.25</v>
      </c>
      <c r="C31534">
        <v>1567.5</v>
      </c>
      <c r="D31534">
        <v>708.75</v>
      </c>
      <c r="E31534">
        <v>4114.5</v>
      </c>
      <c r="F31534">
        <v>5.5</v>
      </c>
      <c r="G31534">
        <v>118</v>
      </c>
      <c r="H31534">
        <v>3991.25</v>
      </c>
      <c r="I31534">
        <v>13299</v>
      </c>
      <c r="J31534">
        <v>7100.75</v>
      </c>
      <c r="K31534">
        <v>1859.75</v>
      </c>
      <c r="L31534">
        <v>5876.5</v>
      </c>
      <c r="M31534">
        <v>900</v>
      </c>
    </row>
    <row r="31535" spans="1:13" x14ac:dyDescent="0.3">
      <c r="A31535" s="1">
        <v>44779.916666666664</v>
      </c>
      <c r="B31535">
        <v>4337.5</v>
      </c>
      <c r="C31535">
        <v>1485.5</v>
      </c>
      <c r="D31535">
        <v>778.25</v>
      </c>
      <c r="E31535">
        <v>5358.75</v>
      </c>
      <c r="F31535">
        <v>3.25</v>
      </c>
      <c r="G31535">
        <v>117.25</v>
      </c>
      <c r="H31535">
        <v>3988</v>
      </c>
      <c r="I31535">
        <v>13307</v>
      </c>
      <c r="J31535">
        <v>7088.25</v>
      </c>
      <c r="K31535">
        <v>1873.25</v>
      </c>
      <c r="L31535">
        <v>4089</v>
      </c>
      <c r="M31535">
        <v>899</v>
      </c>
    </row>
    <row r="31536" spans="1:13" x14ac:dyDescent="0.3">
      <c r="A31536" s="1">
        <v>44779.958333333336</v>
      </c>
      <c r="B31536">
        <v>4194.25</v>
      </c>
      <c r="C31536">
        <v>1386.5</v>
      </c>
      <c r="D31536">
        <v>722.75</v>
      </c>
      <c r="E31536">
        <v>5978</v>
      </c>
      <c r="F31536">
        <v>3</v>
      </c>
      <c r="G31536">
        <v>118.25</v>
      </c>
      <c r="H31536">
        <v>3985.25</v>
      </c>
      <c r="I31536">
        <v>13279.75</v>
      </c>
      <c r="J31536">
        <v>6982.25</v>
      </c>
      <c r="K31536">
        <v>1776</v>
      </c>
      <c r="L31536">
        <v>1670.5</v>
      </c>
      <c r="M31536">
        <v>900</v>
      </c>
    </row>
    <row r="31537" spans="1:13" x14ac:dyDescent="0.3">
      <c r="A31537" s="1">
        <v>44780</v>
      </c>
      <c r="B31537">
        <v>4055.25</v>
      </c>
      <c r="C31537">
        <v>1176</v>
      </c>
      <c r="D31537">
        <v>848</v>
      </c>
      <c r="E31537">
        <v>5938.25</v>
      </c>
      <c r="F31537">
        <v>2.25</v>
      </c>
      <c r="G31537">
        <v>116.75</v>
      </c>
      <c r="H31537">
        <v>3995.5</v>
      </c>
      <c r="I31537">
        <v>13444.5</v>
      </c>
      <c r="J31537">
        <v>6901</v>
      </c>
      <c r="K31537">
        <v>1853.5</v>
      </c>
      <c r="L31537">
        <v>968</v>
      </c>
      <c r="M31537">
        <v>875</v>
      </c>
    </row>
    <row r="31538" spans="1:13" x14ac:dyDescent="0.3">
      <c r="A31538" s="1">
        <v>44780.041666666664</v>
      </c>
      <c r="B31538">
        <v>4036.25</v>
      </c>
      <c r="C31538">
        <v>1159</v>
      </c>
      <c r="D31538">
        <v>909.25</v>
      </c>
      <c r="E31538">
        <v>5829.25</v>
      </c>
      <c r="F31538">
        <v>2</v>
      </c>
      <c r="G31538">
        <v>116</v>
      </c>
      <c r="H31538">
        <v>3998.5</v>
      </c>
      <c r="I31538">
        <v>13196.5</v>
      </c>
      <c r="J31538">
        <v>6237.75</v>
      </c>
      <c r="K31538">
        <v>1676.75</v>
      </c>
      <c r="L31538">
        <v>594.5</v>
      </c>
      <c r="M31538">
        <v>875</v>
      </c>
    </row>
    <row r="31539" spans="1:13" x14ac:dyDescent="0.3">
      <c r="A31539" s="1">
        <v>44780.083333333336</v>
      </c>
      <c r="B31539">
        <v>3998.5</v>
      </c>
      <c r="C31539">
        <v>1150</v>
      </c>
      <c r="D31539">
        <v>861.75</v>
      </c>
      <c r="E31539">
        <v>5597</v>
      </c>
      <c r="F31539">
        <v>2.5</v>
      </c>
      <c r="G31539">
        <v>115</v>
      </c>
      <c r="H31539">
        <v>4004.5</v>
      </c>
      <c r="I31539">
        <v>12844.25</v>
      </c>
      <c r="J31539">
        <v>5901.5</v>
      </c>
      <c r="K31539">
        <v>1698.75</v>
      </c>
      <c r="L31539">
        <v>399.75</v>
      </c>
      <c r="M31539">
        <v>882</v>
      </c>
    </row>
    <row r="31540" spans="1:13" x14ac:dyDescent="0.3">
      <c r="A31540" s="1">
        <v>44780.125</v>
      </c>
      <c r="B31540">
        <v>3939.5</v>
      </c>
      <c r="C31540">
        <v>1138.5</v>
      </c>
      <c r="D31540">
        <v>750.25</v>
      </c>
      <c r="E31540">
        <v>5258</v>
      </c>
      <c r="F31540">
        <v>2.75</v>
      </c>
      <c r="G31540">
        <v>115</v>
      </c>
      <c r="H31540">
        <v>4006</v>
      </c>
      <c r="I31540">
        <v>12640.25</v>
      </c>
      <c r="J31540">
        <v>5982</v>
      </c>
      <c r="K31540">
        <v>1655.5</v>
      </c>
      <c r="L31540">
        <v>135</v>
      </c>
      <c r="M31540">
        <v>881.25</v>
      </c>
    </row>
    <row r="31541" spans="1:13" x14ac:dyDescent="0.3">
      <c r="A31541" s="1">
        <v>44780.166666666664</v>
      </c>
      <c r="B31541">
        <v>3965.25</v>
      </c>
      <c r="C31541">
        <v>1137</v>
      </c>
      <c r="D31541">
        <v>796.5</v>
      </c>
      <c r="E31541">
        <v>4830.75</v>
      </c>
      <c r="F31541">
        <v>2.5</v>
      </c>
      <c r="G31541">
        <v>115.25</v>
      </c>
      <c r="H31541">
        <v>3932.25</v>
      </c>
      <c r="I31541">
        <v>12084.75</v>
      </c>
      <c r="J31541">
        <v>6154.25</v>
      </c>
      <c r="K31541">
        <v>1696.75</v>
      </c>
      <c r="L31541">
        <v>341</v>
      </c>
      <c r="M31541">
        <v>882</v>
      </c>
    </row>
    <row r="31542" spans="1:13" x14ac:dyDescent="0.3">
      <c r="A31542" s="1">
        <v>44780.208333333336</v>
      </c>
      <c r="B31542">
        <v>4003</v>
      </c>
      <c r="C31542">
        <v>1143.25</v>
      </c>
      <c r="D31542">
        <v>812.75</v>
      </c>
      <c r="E31542">
        <v>4585.25</v>
      </c>
      <c r="F31542">
        <v>24.5</v>
      </c>
      <c r="G31542">
        <v>115.5</v>
      </c>
      <c r="H31542">
        <v>3920</v>
      </c>
      <c r="I31542">
        <v>12083</v>
      </c>
      <c r="J31542">
        <v>6252.25</v>
      </c>
      <c r="K31542">
        <v>1663.75</v>
      </c>
      <c r="L31542">
        <v>261.5</v>
      </c>
      <c r="M31542">
        <v>873</v>
      </c>
    </row>
    <row r="31543" spans="1:13" x14ac:dyDescent="0.3">
      <c r="A31543" s="1">
        <v>44780.25</v>
      </c>
      <c r="B31543">
        <v>4078.5</v>
      </c>
      <c r="C31543">
        <v>1202.5</v>
      </c>
      <c r="D31543">
        <v>881.75</v>
      </c>
      <c r="E31543">
        <v>4382.5</v>
      </c>
      <c r="F31543">
        <v>937.5</v>
      </c>
      <c r="G31543">
        <v>115.25</v>
      </c>
      <c r="H31543">
        <v>3846.75</v>
      </c>
      <c r="I31543">
        <v>12074</v>
      </c>
      <c r="J31543">
        <v>6346.25</v>
      </c>
      <c r="K31543">
        <v>1711.5</v>
      </c>
      <c r="L31543">
        <v>171.75</v>
      </c>
      <c r="M31543">
        <v>873</v>
      </c>
    </row>
    <row r="31544" spans="1:13" x14ac:dyDescent="0.3">
      <c r="A31544" s="1">
        <v>44780.291666666664</v>
      </c>
      <c r="B31544">
        <v>4115.25</v>
      </c>
      <c r="C31544">
        <v>1253.75</v>
      </c>
      <c r="D31544">
        <v>823</v>
      </c>
      <c r="E31544">
        <v>3618.75</v>
      </c>
      <c r="F31544">
        <v>5519.5</v>
      </c>
      <c r="G31544">
        <v>115</v>
      </c>
      <c r="H31544">
        <v>3836.75</v>
      </c>
      <c r="I31544">
        <v>12008.75</v>
      </c>
      <c r="J31544">
        <v>6273.5</v>
      </c>
      <c r="K31544">
        <v>1749.25</v>
      </c>
      <c r="L31544">
        <v>269.75</v>
      </c>
      <c r="M31544">
        <v>874.5</v>
      </c>
    </row>
    <row r="31545" spans="1:13" x14ac:dyDescent="0.3">
      <c r="A31545" s="1">
        <v>44780.333333333336</v>
      </c>
      <c r="B31545">
        <v>4090.25</v>
      </c>
      <c r="C31545">
        <v>1276.75</v>
      </c>
      <c r="D31545">
        <v>711.75</v>
      </c>
      <c r="E31545">
        <v>2170.75</v>
      </c>
      <c r="F31545">
        <v>13692</v>
      </c>
      <c r="G31545">
        <v>115.75</v>
      </c>
      <c r="H31545">
        <v>3832.75</v>
      </c>
      <c r="I31545">
        <v>11982.25</v>
      </c>
      <c r="J31545">
        <v>4900.5</v>
      </c>
      <c r="K31545">
        <v>1731.25</v>
      </c>
      <c r="L31545">
        <v>306</v>
      </c>
      <c r="M31545">
        <v>875</v>
      </c>
    </row>
    <row r="31546" spans="1:13" x14ac:dyDescent="0.3">
      <c r="A31546" s="1">
        <v>44780.375</v>
      </c>
      <c r="B31546">
        <v>4046.75</v>
      </c>
      <c r="C31546">
        <v>1261.75</v>
      </c>
      <c r="D31546">
        <v>698.75</v>
      </c>
      <c r="E31546">
        <v>1507.5</v>
      </c>
      <c r="F31546">
        <v>22429.25</v>
      </c>
      <c r="G31546">
        <v>116</v>
      </c>
      <c r="H31546">
        <v>3822</v>
      </c>
      <c r="I31546">
        <v>11816</v>
      </c>
      <c r="J31546">
        <v>3570</v>
      </c>
      <c r="K31546">
        <v>1647.75</v>
      </c>
      <c r="L31546">
        <v>81.25</v>
      </c>
      <c r="M31546">
        <v>875</v>
      </c>
    </row>
    <row r="31547" spans="1:13" x14ac:dyDescent="0.3">
      <c r="A31547" s="1">
        <v>44780.416666666664</v>
      </c>
      <c r="B31547">
        <v>3938.5</v>
      </c>
      <c r="C31547">
        <v>1267.75</v>
      </c>
      <c r="D31547">
        <v>774.25</v>
      </c>
      <c r="E31547">
        <v>1644.25</v>
      </c>
      <c r="F31547">
        <v>28726.25</v>
      </c>
      <c r="G31547">
        <v>113</v>
      </c>
      <c r="H31547">
        <v>3798.75</v>
      </c>
      <c r="I31547">
        <v>10161.25</v>
      </c>
      <c r="J31547">
        <v>3253</v>
      </c>
      <c r="K31547">
        <v>1637.75</v>
      </c>
      <c r="L31547">
        <v>41.25</v>
      </c>
      <c r="M31547">
        <v>875</v>
      </c>
    </row>
    <row r="31548" spans="1:13" x14ac:dyDescent="0.3">
      <c r="A31548" s="1">
        <v>44780.458333333336</v>
      </c>
      <c r="B31548">
        <v>3907</v>
      </c>
      <c r="C31548">
        <v>1326.5</v>
      </c>
      <c r="D31548">
        <v>867.25</v>
      </c>
      <c r="E31548">
        <v>1796.5</v>
      </c>
      <c r="F31548">
        <v>32443.75</v>
      </c>
      <c r="G31548">
        <v>110.75</v>
      </c>
      <c r="H31548">
        <v>3798.5</v>
      </c>
      <c r="I31548">
        <v>8967.75</v>
      </c>
      <c r="J31548">
        <v>3240.25</v>
      </c>
      <c r="K31548">
        <v>1608.25</v>
      </c>
      <c r="L31548">
        <v>57.75</v>
      </c>
      <c r="M31548">
        <v>877</v>
      </c>
    </row>
    <row r="31549" spans="1:13" x14ac:dyDescent="0.3">
      <c r="A31549" s="1">
        <v>44780.5</v>
      </c>
      <c r="B31549">
        <v>3849.25</v>
      </c>
      <c r="C31549">
        <v>1312.25</v>
      </c>
      <c r="D31549">
        <v>1015.25</v>
      </c>
      <c r="E31549">
        <v>1821.5</v>
      </c>
      <c r="F31549">
        <v>34082</v>
      </c>
      <c r="G31549">
        <v>111.25</v>
      </c>
      <c r="H31549">
        <v>3802.5</v>
      </c>
      <c r="I31549">
        <v>8469</v>
      </c>
      <c r="J31549">
        <v>3289.25</v>
      </c>
      <c r="K31549">
        <v>1583.5</v>
      </c>
      <c r="L31549">
        <v>124.75</v>
      </c>
      <c r="M31549">
        <v>877</v>
      </c>
    </row>
    <row r="31550" spans="1:13" x14ac:dyDescent="0.3">
      <c r="A31550" s="1">
        <v>44780.541666666664</v>
      </c>
      <c r="B31550">
        <v>3820.5</v>
      </c>
      <c r="C31550">
        <v>1345.25</v>
      </c>
      <c r="D31550">
        <v>1139.75</v>
      </c>
      <c r="E31550">
        <v>1547</v>
      </c>
      <c r="F31550">
        <v>34203</v>
      </c>
      <c r="G31550">
        <v>111</v>
      </c>
      <c r="H31550">
        <v>3771.25</v>
      </c>
      <c r="I31550">
        <v>7435.5</v>
      </c>
      <c r="J31550">
        <v>2985.75</v>
      </c>
      <c r="K31550">
        <v>1586</v>
      </c>
      <c r="L31550">
        <v>74.25</v>
      </c>
      <c r="M31550">
        <v>878</v>
      </c>
    </row>
    <row r="31551" spans="1:13" x14ac:dyDescent="0.3">
      <c r="A31551" s="1">
        <v>44780.583333333336</v>
      </c>
      <c r="B31551">
        <v>3829.75</v>
      </c>
      <c r="C31551">
        <v>1369.25</v>
      </c>
      <c r="D31551">
        <v>1041</v>
      </c>
      <c r="E31551">
        <v>1734</v>
      </c>
      <c r="F31551">
        <v>33394.25</v>
      </c>
      <c r="G31551">
        <v>110.75</v>
      </c>
      <c r="H31551">
        <v>3737.5</v>
      </c>
      <c r="I31551">
        <v>7416.5</v>
      </c>
      <c r="J31551">
        <v>2824.25</v>
      </c>
      <c r="K31551">
        <v>1609.25</v>
      </c>
      <c r="L31551">
        <v>98.75</v>
      </c>
      <c r="M31551">
        <v>878</v>
      </c>
    </row>
    <row r="31552" spans="1:13" x14ac:dyDescent="0.3">
      <c r="A31552" s="1">
        <v>44780.625</v>
      </c>
      <c r="B31552">
        <v>3845</v>
      </c>
      <c r="C31552">
        <v>1355.75</v>
      </c>
      <c r="D31552">
        <v>1001.25</v>
      </c>
      <c r="E31552">
        <v>1803.5</v>
      </c>
      <c r="F31552">
        <v>30516.5</v>
      </c>
      <c r="G31552">
        <v>113.25</v>
      </c>
      <c r="H31552">
        <v>3728.75</v>
      </c>
      <c r="I31552">
        <v>7934</v>
      </c>
      <c r="J31552">
        <v>2727.25</v>
      </c>
      <c r="K31552">
        <v>1579.5</v>
      </c>
      <c r="L31552">
        <v>141.75</v>
      </c>
      <c r="M31552">
        <v>878</v>
      </c>
    </row>
    <row r="31553" spans="1:13" x14ac:dyDescent="0.3">
      <c r="A31553" s="1">
        <v>44780.666666666664</v>
      </c>
      <c r="B31553">
        <v>3901.75</v>
      </c>
      <c r="C31553">
        <v>1320.25</v>
      </c>
      <c r="D31553">
        <v>1053</v>
      </c>
      <c r="E31553">
        <v>1819.25</v>
      </c>
      <c r="F31553">
        <v>25342.75</v>
      </c>
      <c r="G31553">
        <v>114</v>
      </c>
      <c r="H31553">
        <v>3872.5</v>
      </c>
      <c r="I31553">
        <v>9800.75</v>
      </c>
      <c r="J31553">
        <v>3110.25</v>
      </c>
      <c r="K31553">
        <v>1630.75</v>
      </c>
      <c r="L31553">
        <v>86.25</v>
      </c>
      <c r="M31553">
        <v>879</v>
      </c>
    </row>
    <row r="31554" spans="1:13" x14ac:dyDescent="0.3">
      <c r="A31554" s="1">
        <v>44780.708333333336</v>
      </c>
      <c r="B31554">
        <v>4014.25</v>
      </c>
      <c r="C31554">
        <v>1320</v>
      </c>
      <c r="D31554">
        <v>925.5</v>
      </c>
      <c r="E31554">
        <v>1873.75</v>
      </c>
      <c r="F31554">
        <v>18381.25</v>
      </c>
      <c r="G31554">
        <v>113.5</v>
      </c>
      <c r="H31554">
        <v>3933.25</v>
      </c>
      <c r="I31554">
        <v>11948.75</v>
      </c>
      <c r="J31554">
        <v>4755.5</v>
      </c>
      <c r="K31554">
        <v>1707.25</v>
      </c>
      <c r="L31554">
        <v>500.5</v>
      </c>
      <c r="M31554">
        <v>879</v>
      </c>
    </row>
    <row r="31555" spans="1:13" x14ac:dyDescent="0.3">
      <c r="A31555" s="1">
        <v>44780.75</v>
      </c>
      <c r="B31555">
        <v>4188.25</v>
      </c>
      <c r="C31555">
        <v>1331.25</v>
      </c>
      <c r="D31555">
        <v>680.75</v>
      </c>
      <c r="E31555">
        <v>2149</v>
      </c>
      <c r="F31555">
        <v>10492.25</v>
      </c>
      <c r="G31555">
        <v>111</v>
      </c>
      <c r="H31555">
        <v>3971.25</v>
      </c>
      <c r="I31555">
        <v>12773.5</v>
      </c>
      <c r="J31555">
        <v>7017</v>
      </c>
      <c r="K31555">
        <v>1793.25</v>
      </c>
      <c r="L31555">
        <v>814</v>
      </c>
      <c r="M31555">
        <v>878.25</v>
      </c>
    </row>
    <row r="31556" spans="1:13" x14ac:dyDescent="0.3">
      <c r="A31556" s="1">
        <v>44780.791666666664</v>
      </c>
      <c r="B31556">
        <v>4352</v>
      </c>
      <c r="C31556">
        <v>1411</v>
      </c>
      <c r="D31556">
        <v>450.5</v>
      </c>
      <c r="E31556">
        <v>2439.75</v>
      </c>
      <c r="F31556">
        <v>3813.5</v>
      </c>
      <c r="G31556">
        <v>109.5</v>
      </c>
      <c r="H31556">
        <v>3976.25</v>
      </c>
      <c r="I31556">
        <v>12893.25</v>
      </c>
      <c r="J31556">
        <v>7583.75</v>
      </c>
      <c r="K31556">
        <v>1839</v>
      </c>
      <c r="L31556">
        <v>1366</v>
      </c>
      <c r="M31556">
        <v>877.75</v>
      </c>
    </row>
    <row r="31557" spans="1:13" x14ac:dyDescent="0.3">
      <c r="A31557" s="1">
        <v>44780.833333333336</v>
      </c>
      <c r="B31557">
        <v>4417.5</v>
      </c>
      <c r="C31557">
        <v>1491.75</v>
      </c>
      <c r="D31557">
        <v>424</v>
      </c>
      <c r="E31557">
        <v>2952.5</v>
      </c>
      <c r="F31557">
        <v>611.25</v>
      </c>
      <c r="G31557">
        <v>110.25</v>
      </c>
      <c r="H31557">
        <v>3981.75</v>
      </c>
      <c r="I31557">
        <v>13022.25</v>
      </c>
      <c r="J31557">
        <v>7836</v>
      </c>
      <c r="K31557">
        <v>1962.25</v>
      </c>
      <c r="L31557">
        <v>2098.5</v>
      </c>
      <c r="M31557">
        <v>878</v>
      </c>
    </row>
    <row r="31558" spans="1:13" x14ac:dyDescent="0.3">
      <c r="A31558" s="1">
        <v>44780.875</v>
      </c>
      <c r="B31558">
        <v>4403.5</v>
      </c>
      <c r="C31558">
        <v>1511.25</v>
      </c>
      <c r="D31558">
        <v>319.5</v>
      </c>
      <c r="E31558">
        <v>4083.75</v>
      </c>
      <c r="F31558">
        <v>6</v>
      </c>
      <c r="G31558">
        <v>110.75</v>
      </c>
      <c r="H31558">
        <v>3983.25</v>
      </c>
      <c r="I31558">
        <v>13020</v>
      </c>
      <c r="J31558">
        <v>7747</v>
      </c>
      <c r="K31558">
        <v>1942.25</v>
      </c>
      <c r="L31558">
        <v>2048</v>
      </c>
      <c r="M31558">
        <v>879</v>
      </c>
    </row>
    <row r="31559" spans="1:13" x14ac:dyDescent="0.3">
      <c r="A31559" s="1">
        <v>44780.916666666664</v>
      </c>
      <c r="B31559">
        <v>4307.25</v>
      </c>
      <c r="C31559">
        <v>1484.25</v>
      </c>
      <c r="D31559">
        <v>311.25</v>
      </c>
      <c r="E31559">
        <v>5712.25</v>
      </c>
      <c r="F31559">
        <v>3</v>
      </c>
      <c r="G31559">
        <v>111.25</v>
      </c>
      <c r="H31559">
        <v>3980</v>
      </c>
      <c r="I31559">
        <v>12865.75</v>
      </c>
      <c r="J31559">
        <v>7486.5</v>
      </c>
      <c r="K31559">
        <v>1928.25</v>
      </c>
      <c r="L31559">
        <v>1594</v>
      </c>
      <c r="M31559">
        <v>865</v>
      </c>
    </row>
    <row r="31560" spans="1:13" x14ac:dyDescent="0.3">
      <c r="A31560" s="1">
        <v>44780.958333333336</v>
      </c>
      <c r="B31560">
        <v>4137.75</v>
      </c>
      <c r="C31560">
        <v>1328.75</v>
      </c>
      <c r="D31560">
        <v>257.5</v>
      </c>
      <c r="E31560">
        <v>6466.75</v>
      </c>
      <c r="F31560">
        <v>3</v>
      </c>
      <c r="G31560">
        <v>113.5</v>
      </c>
      <c r="H31560">
        <v>3983</v>
      </c>
      <c r="I31560">
        <v>12873</v>
      </c>
      <c r="J31560">
        <v>7408</v>
      </c>
      <c r="K31560">
        <v>1842</v>
      </c>
      <c r="L31560">
        <v>540</v>
      </c>
      <c r="M31560">
        <v>865</v>
      </c>
    </row>
    <row r="31561" spans="1:13" x14ac:dyDescent="0.3">
      <c r="A31561" s="1">
        <v>44781</v>
      </c>
      <c r="B31561">
        <v>3868.25</v>
      </c>
      <c r="C31561">
        <v>1375</v>
      </c>
      <c r="D31561">
        <v>138.5</v>
      </c>
      <c r="E31561">
        <v>5915</v>
      </c>
      <c r="F31561">
        <v>3.25</v>
      </c>
      <c r="G31561">
        <v>113.5</v>
      </c>
      <c r="H31561">
        <v>3985.25</v>
      </c>
      <c r="I31561">
        <v>12885.5</v>
      </c>
      <c r="J31561">
        <v>7512.75</v>
      </c>
      <c r="K31561">
        <v>1874.25</v>
      </c>
      <c r="L31561">
        <v>109</v>
      </c>
      <c r="M31561">
        <v>860</v>
      </c>
    </row>
    <row r="31562" spans="1:13" x14ac:dyDescent="0.3">
      <c r="A31562" s="1">
        <v>44781.041666666664</v>
      </c>
      <c r="B31562">
        <v>3791</v>
      </c>
      <c r="C31562">
        <v>1260.5</v>
      </c>
      <c r="D31562">
        <v>156</v>
      </c>
      <c r="E31562">
        <v>4787.75</v>
      </c>
      <c r="F31562">
        <v>3</v>
      </c>
      <c r="G31562">
        <v>114</v>
      </c>
      <c r="H31562">
        <v>3991</v>
      </c>
      <c r="I31562">
        <v>12902</v>
      </c>
      <c r="J31562">
        <v>7809</v>
      </c>
      <c r="K31562">
        <v>1764</v>
      </c>
      <c r="L31562">
        <v>20.25</v>
      </c>
      <c r="M31562">
        <v>860.25</v>
      </c>
    </row>
    <row r="31563" spans="1:13" x14ac:dyDescent="0.3">
      <c r="A31563" s="1">
        <v>44781.083333333336</v>
      </c>
      <c r="B31563">
        <v>3783.5</v>
      </c>
      <c r="C31563">
        <v>1181</v>
      </c>
      <c r="D31563">
        <v>254</v>
      </c>
      <c r="E31563">
        <v>3840.5</v>
      </c>
      <c r="F31563">
        <v>3</v>
      </c>
      <c r="G31563">
        <v>116</v>
      </c>
      <c r="H31563">
        <v>3996</v>
      </c>
      <c r="I31563">
        <v>12905.75</v>
      </c>
      <c r="J31563">
        <v>8047.75</v>
      </c>
      <c r="K31563">
        <v>1765</v>
      </c>
      <c r="L31563">
        <v>29</v>
      </c>
      <c r="M31563">
        <v>860</v>
      </c>
    </row>
    <row r="31564" spans="1:13" x14ac:dyDescent="0.3">
      <c r="A31564" s="1">
        <v>44781.125</v>
      </c>
      <c r="B31564">
        <v>3777.5</v>
      </c>
      <c r="C31564">
        <v>1262.5</v>
      </c>
      <c r="D31564">
        <v>270</v>
      </c>
      <c r="E31564">
        <v>3078.5</v>
      </c>
      <c r="F31564">
        <v>3</v>
      </c>
      <c r="G31564">
        <v>118.5</v>
      </c>
      <c r="H31564">
        <v>4006.25</v>
      </c>
      <c r="I31564">
        <v>12899</v>
      </c>
      <c r="J31564">
        <v>7983.5</v>
      </c>
      <c r="K31564">
        <v>1781.5</v>
      </c>
      <c r="L31564">
        <v>19.75</v>
      </c>
      <c r="M31564">
        <v>860</v>
      </c>
    </row>
    <row r="31565" spans="1:13" x14ac:dyDescent="0.3">
      <c r="A31565" s="1">
        <v>44781.166666666664</v>
      </c>
      <c r="B31565">
        <v>3784</v>
      </c>
      <c r="C31565">
        <v>1169.5</v>
      </c>
      <c r="D31565">
        <v>251.75</v>
      </c>
      <c r="E31565">
        <v>2620</v>
      </c>
      <c r="F31565">
        <v>3</v>
      </c>
      <c r="G31565">
        <v>119</v>
      </c>
      <c r="H31565">
        <v>4008.25</v>
      </c>
      <c r="I31565">
        <v>12902.75</v>
      </c>
      <c r="J31565">
        <v>8013.75</v>
      </c>
      <c r="K31565">
        <v>1804.25</v>
      </c>
      <c r="L31565">
        <v>29.25</v>
      </c>
      <c r="M31565">
        <v>860</v>
      </c>
    </row>
    <row r="31566" spans="1:13" x14ac:dyDescent="0.3">
      <c r="A31566" s="1">
        <v>44781.208333333336</v>
      </c>
      <c r="B31566">
        <v>3863.75</v>
      </c>
      <c r="C31566">
        <v>1271</v>
      </c>
      <c r="D31566">
        <v>186.25</v>
      </c>
      <c r="E31566">
        <v>2381.25</v>
      </c>
      <c r="F31566">
        <v>19.5</v>
      </c>
      <c r="G31566">
        <v>118.75</v>
      </c>
      <c r="H31566">
        <v>4008.25</v>
      </c>
      <c r="I31566">
        <v>12843.25</v>
      </c>
      <c r="J31566">
        <v>8258.25</v>
      </c>
      <c r="K31566">
        <v>2040.5</v>
      </c>
      <c r="L31566">
        <v>227.5</v>
      </c>
      <c r="M31566">
        <v>849</v>
      </c>
    </row>
    <row r="31567" spans="1:13" x14ac:dyDescent="0.3">
      <c r="A31567" s="1">
        <v>44781.25</v>
      </c>
      <c r="B31567">
        <v>4174</v>
      </c>
      <c r="C31567">
        <v>1367.5</v>
      </c>
      <c r="D31567">
        <v>156.75</v>
      </c>
      <c r="E31567">
        <v>2347.25</v>
      </c>
      <c r="F31567">
        <v>852.5</v>
      </c>
      <c r="G31567">
        <v>118.25</v>
      </c>
      <c r="H31567">
        <v>4011.5</v>
      </c>
      <c r="I31567">
        <v>12782.25</v>
      </c>
      <c r="J31567">
        <v>8417.75</v>
      </c>
      <c r="K31567">
        <v>2252.5</v>
      </c>
      <c r="L31567">
        <v>1190</v>
      </c>
      <c r="M31567">
        <v>846</v>
      </c>
    </row>
    <row r="31568" spans="1:13" x14ac:dyDescent="0.3">
      <c r="A31568" s="1">
        <v>44781.291666666664</v>
      </c>
      <c r="B31568">
        <v>4320.5</v>
      </c>
      <c r="C31568">
        <v>1316.25</v>
      </c>
      <c r="D31568">
        <v>193.75</v>
      </c>
      <c r="E31568">
        <v>2027.75</v>
      </c>
      <c r="F31568">
        <v>5283.75</v>
      </c>
      <c r="G31568">
        <v>117.5</v>
      </c>
      <c r="H31568">
        <v>4014.75</v>
      </c>
      <c r="I31568">
        <v>12798.5</v>
      </c>
      <c r="J31568">
        <v>8500.25</v>
      </c>
      <c r="K31568">
        <v>2412.25</v>
      </c>
      <c r="L31568">
        <v>1750.5</v>
      </c>
      <c r="M31568">
        <v>845.75</v>
      </c>
    </row>
    <row r="31569" spans="1:13" x14ac:dyDescent="0.3">
      <c r="A31569" s="1">
        <v>44781.333333333336</v>
      </c>
      <c r="B31569">
        <v>4313.25</v>
      </c>
      <c r="C31569">
        <v>1426.75</v>
      </c>
      <c r="D31569">
        <v>91.25</v>
      </c>
      <c r="E31569">
        <v>1191.25</v>
      </c>
      <c r="F31569">
        <v>13294</v>
      </c>
      <c r="G31569">
        <v>113</v>
      </c>
      <c r="H31569">
        <v>4012.25</v>
      </c>
      <c r="I31569">
        <v>12814.5</v>
      </c>
      <c r="J31569">
        <v>8593.25</v>
      </c>
      <c r="K31569">
        <v>2448</v>
      </c>
      <c r="L31569">
        <v>2277</v>
      </c>
      <c r="M31569">
        <v>870</v>
      </c>
    </row>
    <row r="31570" spans="1:13" x14ac:dyDescent="0.3">
      <c r="A31570" s="1">
        <v>44781.375</v>
      </c>
      <c r="B31570">
        <v>4220.5</v>
      </c>
      <c r="C31570">
        <v>1437.25</v>
      </c>
      <c r="D31570">
        <v>22.5</v>
      </c>
      <c r="E31570">
        <v>603.25</v>
      </c>
      <c r="F31570">
        <v>21998.5</v>
      </c>
      <c r="G31570">
        <v>113.25</v>
      </c>
      <c r="H31570">
        <v>3851.5</v>
      </c>
      <c r="I31570">
        <v>12770.5</v>
      </c>
      <c r="J31570">
        <v>8176.75</v>
      </c>
      <c r="K31570">
        <v>2309</v>
      </c>
      <c r="L31570">
        <v>1331.25</v>
      </c>
      <c r="M31570">
        <v>879.5</v>
      </c>
    </row>
    <row r="31571" spans="1:13" x14ac:dyDescent="0.3">
      <c r="A31571" s="1">
        <v>44781.416666666664</v>
      </c>
      <c r="B31571">
        <v>4019.25</v>
      </c>
      <c r="C31571">
        <v>1309.25</v>
      </c>
      <c r="D31571">
        <v>0.5</v>
      </c>
      <c r="E31571">
        <v>699</v>
      </c>
      <c r="F31571">
        <v>28834</v>
      </c>
      <c r="G31571">
        <v>111</v>
      </c>
      <c r="H31571">
        <v>3925.75</v>
      </c>
      <c r="I31571">
        <v>12615.25</v>
      </c>
      <c r="J31571">
        <v>7656.75</v>
      </c>
      <c r="K31571">
        <v>2378</v>
      </c>
      <c r="L31571">
        <v>403.25</v>
      </c>
      <c r="M31571">
        <v>877.25</v>
      </c>
    </row>
    <row r="31572" spans="1:13" x14ac:dyDescent="0.3">
      <c r="A31572" s="1">
        <v>44781.458333333336</v>
      </c>
      <c r="B31572">
        <v>3937</v>
      </c>
      <c r="C31572">
        <v>1344.25</v>
      </c>
      <c r="D31572">
        <v>2.5</v>
      </c>
      <c r="E31572">
        <v>1085.25</v>
      </c>
      <c r="F31572">
        <v>33001.25</v>
      </c>
      <c r="G31572">
        <v>109.25</v>
      </c>
      <c r="H31572">
        <v>3987.25</v>
      </c>
      <c r="I31572">
        <v>12282.25</v>
      </c>
      <c r="J31572">
        <v>7240.75</v>
      </c>
      <c r="K31572">
        <v>1832.75</v>
      </c>
      <c r="L31572">
        <v>350.75</v>
      </c>
      <c r="M31572">
        <v>981.5</v>
      </c>
    </row>
    <row r="31573" spans="1:13" x14ac:dyDescent="0.3">
      <c r="A31573" s="1">
        <v>44781.5</v>
      </c>
      <c r="B31573">
        <v>3884.5</v>
      </c>
      <c r="C31573">
        <v>1300.75</v>
      </c>
      <c r="D31573">
        <v>0</v>
      </c>
      <c r="E31573">
        <v>1148.5</v>
      </c>
      <c r="F31573">
        <v>34203.25</v>
      </c>
      <c r="G31573">
        <v>112.5</v>
      </c>
      <c r="H31573">
        <v>3986.5</v>
      </c>
      <c r="I31573">
        <v>12199.25</v>
      </c>
      <c r="J31573">
        <v>7143.5</v>
      </c>
      <c r="K31573">
        <v>1866.5</v>
      </c>
      <c r="L31573">
        <v>463</v>
      </c>
      <c r="M31573">
        <v>893</v>
      </c>
    </row>
    <row r="31574" spans="1:13" x14ac:dyDescent="0.3">
      <c r="A31574" s="1">
        <v>44781.541666666664</v>
      </c>
      <c r="B31574">
        <v>3853</v>
      </c>
      <c r="C31574">
        <v>1304.5</v>
      </c>
      <c r="D31574">
        <v>0</v>
      </c>
      <c r="E31574">
        <v>1053</v>
      </c>
      <c r="F31574">
        <v>33736.5</v>
      </c>
      <c r="G31574">
        <v>111.5</v>
      </c>
      <c r="H31574">
        <v>3982</v>
      </c>
      <c r="I31574">
        <v>12257.25</v>
      </c>
      <c r="J31574">
        <v>7175</v>
      </c>
      <c r="K31574">
        <v>1924.5</v>
      </c>
      <c r="L31574">
        <v>241.75</v>
      </c>
      <c r="M31574">
        <v>1189</v>
      </c>
    </row>
    <row r="31575" spans="1:13" x14ac:dyDescent="0.3">
      <c r="A31575" s="1">
        <v>44781.583333333336</v>
      </c>
      <c r="B31575">
        <v>3833.25</v>
      </c>
      <c r="C31575">
        <v>1287</v>
      </c>
      <c r="D31575">
        <v>1.75</v>
      </c>
      <c r="E31575">
        <v>1233</v>
      </c>
      <c r="F31575">
        <v>32327.25</v>
      </c>
      <c r="G31575">
        <v>109.75</v>
      </c>
      <c r="H31575">
        <v>3982</v>
      </c>
      <c r="I31575">
        <v>12420</v>
      </c>
      <c r="J31575">
        <v>7115.5</v>
      </c>
      <c r="K31575">
        <v>1968.25</v>
      </c>
      <c r="L31575">
        <v>18.75</v>
      </c>
      <c r="M31575">
        <v>1275</v>
      </c>
    </row>
    <row r="31576" spans="1:13" x14ac:dyDescent="0.3">
      <c r="A31576" s="1">
        <v>44781.625</v>
      </c>
      <c r="B31576">
        <v>3891.5</v>
      </c>
      <c r="C31576">
        <v>1278.5</v>
      </c>
      <c r="D31576">
        <v>16.75</v>
      </c>
      <c r="E31576">
        <v>1759.25</v>
      </c>
      <c r="F31576">
        <v>29464.25</v>
      </c>
      <c r="G31576">
        <v>109.25</v>
      </c>
      <c r="H31576">
        <v>3981.5</v>
      </c>
      <c r="I31576">
        <v>12381.75</v>
      </c>
      <c r="J31576">
        <v>7207.25</v>
      </c>
      <c r="K31576">
        <v>1988.5</v>
      </c>
      <c r="L31576">
        <v>32.5</v>
      </c>
      <c r="M31576">
        <v>1294.75</v>
      </c>
    </row>
    <row r="31577" spans="1:13" x14ac:dyDescent="0.3">
      <c r="A31577" s="1">
        <v>44781.666666666664</v>
      </c>
      <c r="B31577">
        <v>3987.75</v>
      </c>
      <c r="C31577">
        <v>1264.25</v>
      </c>
      <c r="D31577">
        <v>45.25</v>
      </c>
      <c r="E31577">
        <v>2347.75</v>
      </c>
      <c r="F31577">
        <v>24844.75</v>
      </c>
      <c r="G31577">
        <v>109.25</v>
      </c>
      <c r="H31577">
        <v>3970</v>
      </c>
      <c r="I31577">
        <v>12307.75</v>
      </c>
      <c r="J31577">
        <v>7338.25</v>
      </c>
      <c r="K31577">
        <v>2032.25</v>
      </c>
      <c r="L31577">
        <v>148.25</v>
      </c>
      <c r="M31577">
        <v>1298.5</v>
      </c>
    </row>
    <row r="31578" spans="1:13" x14ac:dyDescent="0.3">
      <c r="A31578" s="1">
        <v>44781.708333333336</v>
      </c>
      <c r="B31578">
        <v>4154.75</v>
      </c>
      <c r="C31578">
        <v>1383.25</v>
      </c>
      <c r="D31578">
        <v>84.5</v>
      </c>
      <c r="E31578">
        <v>2967.75</v>
      </c>
      <c r="F31578">
        <v>18219.25</v>
      </c>
      <c r="G31578">
        <v>110</v>
      </c>
      <c r="H31578">
        <v>3966</v>
      </c>
      <c r="I31578">
        <v>12468.5</v>
      </c>
      <c r="J31578">
        <v>7785.25</v>
      </c>
      <c r="K31578">
        <v>2383.5</v>
      </c>
      <c r="L31578">
        <v>735.5</v>
      </c>
      <c r="M31578">
        <v>1290.75</v>
      </c>
    </row>
    <row r="31579" spans="1:13" x14ac:dyDescent="0.3">
      <c r="A31579" s="1">
        <v>44781.75</v>
      </c>
      <c r="B31579">
        <v>4343.75</v>
      </c>
      <c r="C31579">
        <v>1445.75</v>
      </c>
      <c r="D31579">
        <v>132.75</v>
      </c>
      <c r="E31579">
        <v>3637.25</v>
      </c>
      <c r="F31579">
        <v>10134</v>
      </c>
      <c r="G31579">
        <v>110.5</v>
      </c>
      <c r="H31579">
        <v>3961</v>
      </c>
      <c r="I31579">
        <v>12591.75</v>
      </c>
      <c r="J31579">
        <v>7915.75</v>
      </c>
      <c r="K31579">
        <v>2674.75</v>
      </c>
      <c r="L31579">
        <v>3046.5</v>
      </c>
      <c r="M31579">
        <v>1304</v>
      </c>
    </row>
    <row r="31580" spans="1:13" x14ac:dyDescent="0.3">
      <c r="A31580" s="1">
        <v>44781.791666666664</v>
      </c>
      <c r="B31580">
        <v>4450.25</v>
      </c>
      <c r="C31580">
        <v>1522</v>
      </c>
      <c r="D31580">
        <v>111.5</v>
      </c>
      <c r="E31580">
        <v>4573.25</v>
      </c>
      <c r="F31580">
        <v>3488.5</v>
      </c>
      <c r="G31580">
        <v>111</v>
      </c>
      <c r="H31580">
        <v>3959.25</v>
      </c>
      <c r="I31580">
        <v>12382</v>
      </c>
      <c r="J31580">
        <v>7974.75</v>
      </c>
      <c r="K31580">
        <v>2812.25</v>
      </c>
      <c r="L31580">
        <v>5632</v>
      </c>
      <c r="M31580">
        <v>1300.75</v>
      </c>
    </row>
    <row r="31581" spans="1:13" x14ac:dyDescent="0.3">
      <c r="A31581" s="1">
        <v>44781.833333333336</v>
      </c>
      <c r="B31581">
        <v>4449.5</v>
      </c>
      <c r="C31581">
        <v>1550.75</v>
      </c>
      <c r="D31581">
        <v>154.75</v>
      </c>
      <c r="E31581">
        <v>5433</v>
      </c>
      <c r="F31581">
        <v>494.5</v>
      </c>
      <c r="G31581">
        <v>114</v>
      </c>
      <c r="H31581">
        <v>3965.25</v>
      </c>
      <c r="I31581">
        <v>12407</v>
      </c>
      <c r="J31581">
        <v>7952.5</v>
      </c>
      <c r="K31581">
        <v>2843.5</v>
      </c>
      <c r="L31581">
        <v>5753.5</v>
      </c>
      <c r="M31581">
        <v>1307.25</v>
      </c>
    </row>
    <row r="31582" spans="1:13" x14ac:dyDescent="0.3">
      <c r="A31582" s="1">
        <v>44781.875</v>
      </c>
      <c r="B31582">
        <v>4392.25</v>
      </c>
      <c r="C31582">
        <v>1644.25</v>
      </c>
      <c r="D31582">
        <v>110.25</v>
      </c>
      <c r="E31582">
        <v>7224</v>
      </c>
      <c r="F31582">
        <v>6</v>
      </c>
      <c r="G31582">
        <v>111.75</v>
      </c>
      <c r="H31582">
        <v>3969.75</v>
      </c>
      <c r="I31582">
        <v>12421</v>
      </c>
      <c r="J31582">
        <v>7924</v>
      </c>
      <c r="K31582">
        <v>2813</v>
      </c>
      <c r="L31582">
        <v>4189</v>
      </c>
      <c r="M31582">
        <v>1312</v>
      </c>
    </row>
    <row r="31583" spans="1:13" x14ac:dyDescent="0.3">
      <c r="A31583" s="1">
        <v>44781.916666666664</v>
      </c>
      <c r="B31583">
        <v>4249</v>
      </c>
      <c r="C31583">
        <v>1549.5</v>
      </c>
      <c r="D31583">
        <v>34.75</v>
      </c>
      <c r="E31583">
        <v>8814</v>
      </c>
      <c r="F31583">
        <v>3.25</v>
      </c>
      <c r="G31583">
        <v>108.5</v>
      </c>
      <c r="H31583">
        <v>3975</v>
      </c>
      <c r="I31583">
        <v>12372.25</v>
      </c>
      <c r="J31583">
        <v>7903.25</v>
      </c>
      <c r="K31583">
        <v>2869.75</v>
      </c>
      <c r="L31583">
        <v>2600.25</v>
      </c>
      <c r="M31583">
        <v>1313</v>
      </c>
    </row>
    <row r="31584" spans="1:13" x14ac:dyDescent="0.3">
      <c r="A31584" s="1">
        <v>44781.958333333336</v>
      </c>
      <c r="B31584">
        <v>4054.25</v>
      </c>
      <c r="C31584">
        <v>1339.5</v>
      </c>
      <c r="D31584">
        <v>22.25</v>
      </c>
      <c r="E31584">
        <v>9233</v>
      </c>
      <c r="F31584">
        <v>3</v>
      </c>
      <c r="G31584">
        <v>109.5</v>
      </c>
      <c r="H31584">
        <v>3976</v>
      </c>
      <c r="I31584">
        <v>12327.25</v>
      </c>
      <c r="J31584">
        <v>7745.25</v>
      </c>
      <c r="K31584">
        <v>3038.25</v>
      </c>
      <c r="L31584">
        <v>1035.5</v>
      </c>
      <c r="M31584">
        <v>1323.25</v>
      </c>
    </row>
    <row r="31585" spans="1:13" x14ac:dyDescent="0.3">
      <c r="A31585" s="1">
        <v>44782</v>
      </c>
      <c r="B31585">
        <v>3897</v>
      </c>
      <c r="C31585">
        <v>1295.25</v>
      </c>
      <c r="D31585">
        <v>18.75</v>
      </c>
      <c r="E31585">
        <v>8695.75</v>
      </c>
      <c r="F31585">
        <v>3</v>
      </c>
      <c r="G31585">
        <v>111</v>
      </c>
      <c r="H31585">
        <v>3983.25</v>
      </c>
      <c r="I31585">
        <v>12584.5</v>
      </c>
      <c r="J31585">
        <v>7442.25</v>
      </c>
      <c r="K31585">
        <v>2373.25</v>
      </c>
      <c r="L31585">
        <v>271.75</v>
      </c>
      <c r="M31585">
        <v>1364.75</v>
      </c>
    </row>
    <row r="31586" spans="1:13" x14ac:dyDescent="0.3">
      <c r="A31586" s="1">
        <v>44782.041666666664</v>
      </c>
      <c r="B31586">
        <v>3854.75</v>
      </c>
      <c r="C31586">
        <v>1291.75</v>
      </c>
      <c r="D31586">
        <v>6.25</v>
      </c>
      <c r="E31586">
        <v>7577.5</v>
      </c>
      <c r="F31586">
        <v>3</v>
      </c>
      <c r="G31586">
        <v>112.75</v>
      </c>
      <c r="H31586">
        <v>3992</v>
      </c>
      <c r="I31586">
        <v>12813</v>
      </c>
      <c r="J31586">
        <v>7470.25</v>
      </c>
      <c r="K31586">
        <v>2407.25</v>
      </c>
      <c r="L31586">
        <v>145.5</v>
      </c>
      <c r="M31586">
        <v>1370.25</v>
      </c>
    </row>
    <row r="31587" spans="1:13" x14ac:dyDescent="0.3">
      <c r="A31587" s="1">
        <v>44782.083333333336</v>
      </c>
      <c r="B31587">
        <v>3822</v>
      </c>
      <c r="C31587">
        <v>1375.25</v>
      </c>
      <c r="D31587">
        <v>2.25</v>
      </c>
      <c r="E31587">
        <v>6449.5</v>
      </c>
      <c r="F31587">
        <v>3</v>
      </c>
      <c r="G31587">
        <v>111.75</v>
      </c>
      <c r="H31587">
        <v>3995.75</v>
      </c>
      <c r="I31587">
        <v>12854</v>
      </c>
      <c r="J31587">
        <v>7652</v>
      </c>
      <c r="K31587">
        <v>2287.5</v>
      </c>
      <c r="L31587">
        <v>65.5</v>
      </c>
      <c r="M31587">
        <v>1373.25</v>
      </c>
    </row>
    <row r="31588" spans="1:13" x14ac:dyDescent="0.3">
      <c r="A31588" s="1">
        <v>44782.125</v>
      </c>
      <c r="B31588">
        <v>3802.25</v>
      </c>
      <c r="C31588">
        <v>1318.25</v>
      </c>
      <c r="D31588">
        <v>1</v>
      </c>
      <c r="E31588">
        <v>5466.5</v>
      </c>
      <c r="F31588">
        <v>3</v>
      </c>
      <c r="G31588">
        <v>114.5</v>
      </c>
      <c r="H31588">
        <v>4001.5</v>
      </c>
      <c r="I31588">
        <v>12851.75</v>
      </c>
      <c r="J31588">
        <v>7688.75</v>
      </c>
      <c r="K31588">
        <v>2353.75</v>
      </c>
      <c r="L31588">
        <v>43.5</v>
      </c>
      <c r="M31588">
        <v>1372.5</v>
      </c>
    </row>
    <row r="31589" spans="1:13" x14ac:dyDescent="0.3">
      <c r="A31589" s="1">
        <v>44782.166666666664</v>
      </c>
      <c r="B31589">
        <v>3800.5</v>
      </c>
      <c r="C31589">
        <v>1335.5</v>
      </c>
      <c r="D31589">
        <v>7.5</v>
      </c>
      <c r="E31589">
        <v>4874.25</v>
      </c>
      <c r="F31589">
        <v>3</v>
      </c>
      <c r="G31589">
        <v>116.25</v>
      </c>
      <c r="H31589">
        <v>4005.5</v>
      </c>
      <c r="I31589">
        <v>12797.5</v>
      </c>
      <c r="J31589">
        <v>7679</v>
      </c>
      <c r="K31589">
        <v>2403.5</v>
      </c>
      <c r="L31589">
        <v>181</v>
      </c>
      <c r="M31589">
        <v>1368.75</v>
      </c>
    </row>
    <row r="31590" spans="1:13" x14ac:dyDescent="0.3">
      <c r="A31590" s="1">
        <v>44782.208333333336</v>
      </c>
      <c r="B31590">
        <v>3875.5</v>
      </c>
      <c r="C31590">
        <v>1473.5</v>
      </c>
      <c r="D31590">
        <v>12</v>
      </c>
      <c r="E31590">
        <v>4873.5</v>
      </c>
      <c r="F31590">
        <v>16.5</v>
      </c>
      <c r="G31590">
        <v>116.5</v>
      </c>
      <c r="H31590">
        <v>4008.25</v>
      </c>
      <c r="I31590">
        <v>12756.75</v>
      </c>
      <c r="J31590">
        <v>7857.5</v>
      </c>
      <c r="K31590">
        <v>2659.25</v>
      </c>
      <c r="L31590">
        <v>222.75</v>
      </c>
      <c r="M31590">
        <v>1358.5</v>
      </c>
    </row>
    <row r="31591" spans="1:13" x14ac:dyDescent="0.3">
      <c r="A31591" s="1">
        <v>44782.25</v>
      </c>
      <c r="B31591">
        <v>4179.75</v>
      </c>
      <c r="C31591">
        <v>1606.75</v>
      </c>
      <c r="D31591">
        <v>7.5</v>
      </c>
      <c r="E31591">
        <v>5202.75</v>
      </c>
      <c r="F31591">
        <v>795.25</v>
      </c>
      <c r="G31591">
        <v>116.75</v>
      </c>
      <c r="H31591">
        <v>4007.5</v>
      </c>
      <c r="I31591">
        <v>12795.25</v>
      </c>
      <c r="J31591">
        <v>7950.25</v>
      </c>
      <c r="K31591">
        <v>2788</v>
      </c>
      <c r="L31591">
        <v>851.5</v>
      </c>
      <c r="M31591">
        <v>1359.5</v>
      </c>
    </row>
    <row r="31592" spans="1:13" x14ac:dyDescent="0.3">
      <c r="A31592" s="1">
        <v>44782.291666666664</v>
      </c>
      <c r="B31592">
        <v>4355.75</v>
      </c>
      <c r="C31592">
        <v>1630.25</v>
      </c>
      <c r="D31592">
        <v>2.5</v>
      </c>
      <c r="E31592">
        <v>4531.5</v>
      </c>
      <c r="F31592">
        <v>4940.25</v>
      </c>
      <c r="G31592">
        <v>112.75</v>
      </c>
      <c r="H31592">
        <v>4013</v>
      </c>
      <c r="I31592">
        <v>12935.5</v>
      </c>
      <c r="J31592">
        <v>7937</v>
      </c>
      <c r="K31592">
        <v>2910.5</v>
      </c>
      <c r="L31592">
        <v>2688</v>
      </c>
      <c r="M31592">
        <v>1357</v>
      </c>
    </row>
    <row r="31593" spans="1:13" x14ac:dyDescent="0.3">
      <c r="A31593" s="1">
        <v>44782.333333333336</v>
      </c>
      <c r="B31593">
        <v>4364</v>
      </c>
      <c r="C31593">
        <v>1717.5</v>
      </c>
      <c r="D31593">
        <v>1</v>
      </c>
      <c r="E31593">
        <v>2488.25</v>
      </c>
      <c r="F31593">
        <v>12716</v>
      </c>
      <c r="G31593">
        <v>108.25</v>
      </c>
      <c r="H31593">
        <v>4003.75</v>
      </c>
      <c r="I31593">
        <v>12960.75</v>
      </c>
      <c r="J31593">
        <v>7741.75</v>
      </c>
      <c r="K31593">
        <v>2956</v>
      </c>
      <c r="L31593">
        <v>2718</v>
      </c>
      <c r="M31593">
        <v>1368.75</v>
      </c>
    </row>
    <row r="31594" spans="1:13" x14ac:dyDescent="0.3">
      <c r="A31594" s="1">
        <v>44782.375</v>
      </c>
      <c r="B31594">
        <v>4202.5</v>
      </c>
      <c r="C31594">
        <v>1475.5</v>
      </c>
      <c r="D31594">
        <v>0</v>
      </c>
      <c r="E31594">
        <v>1387.5</v>
      </c>
      <c r="F31594">
        <v>21433.75</v>
      </c>
      <c r="G31594">
        <v>108</v>
      </c>
      <c r="H31594">
        <v>3996.5</v>
      </c>
      <c r="I31594">
        <v>12760.25</v>
      </c>
      <c r="J31594">
        <v>7648</v>
      </c>
      <c r="K31594">
        <v>2942.5</v>
      </c>
      <c r="L31594">
        <v>1943.5</v>
      </c>
      <c r="M31594">
        <v>1358</v>
      </c>
    </row>
    <row r="31595" spans="1:13" x14ac:dyDescent="0.3">
      <c r="A31595" s="1">
        <v>44782.416666666664</v>
      </c>
      <c r="B31595">
        <v>3993.5</v>
      </c>
      <c r="C31595">
        <v>1475</v>
      </c>
      <c r="D31595">
        <v>1.75</v>
      </c>
      <c r="E31595">
        <v>1587.5</v>
      </c>
      <c r="F31595">
        <v>28904</v>
      </c>
      <c r="G31595">
        <v>107.5</v>
      </c>
      <c r="H31595">
        <v>3984.25</v>
      </c>
      <c r="I31595">
        <v>12672</v>
      </c>
      <c r="J31595">
        <v>7500.75</v>
      </c>
      <c r="K31595">
        <v>2522.5</v>
      </c>
      <c r="L31595">
        <v>380.5</v>
      </c>
      <c r="M31595">
        <v>1351.75</v>
      </c>
    </row>
    <row r="31596" spans="1:13" x14ac:dyDescent="0.3">
      <c r="A31596" s="1">
        <v>44782.458333333336</v>
      </c>
      <c r="B31596">
        <v>3924.75</v>
      </c>
      <c r="C31596">
        <v>1387</v>
      </c>
      <c r="D31596">
        <v>0.25</v>
      </c>
      <c r="E31596">
        <v>2217.5</v>
      </c>
      <c r="F31596">
        <v>33814.75</v>
      </c>
      <c r="G31596">
        <v>104</v>
      </c>
      <c r="H31596">
        <v>3974.5</v>
      </c>
      <c r="I31596">
        <v>12117.5</v>
      </c>
      <c r="J31596">
        <v>7341</v>
      </c>
      <c r="K31596">
        <v>2360.25</v>
      </c>
      <c r="L31596">
        <v>83</v>
      </c>
      <c r="M31596">
        <v>1346.75</v>
      </c>
    </row>
    <row r="31597" spans="1:13" x14ac:dyDescent="0.3">
      <c r="A31597" s="1">
        <v>44782.5</v>
      </c>
      <c r="B31597">
        <v>3853.5</v>
      </c>
      <c r="C31597">
        <v>1270.25</v>
      </c>
      <c r="D31597">
        <v>0</v>
      </c>
      <c r="E31597">
        <v>2412.5</v>
      </c>
      <c r="F31597">
        <v>35804.75</v>
      </c>
      <c r="G31597">
        <v>103.75</v>
      </c>
      <c r="H31597">
        <v>3969.5</v>
      </c>
      <c r="I31597">
        <v>12117</v>
      </c>
      <c r="J31597">
        <v>7186</v>
      </c>
      <c r="K31597">
        <v>2362.25</v>
      </c>
      <c r="L31597">
        <v>23.75</v>
      </c>
      <c r="M31597">
        <v>1343.25</v>
      </c>
    </row>
    <row r="31598" spans="1:13" x14ac:dyDescent="0.3">
      <c r="A31598" s="1">
        <v>44782.541666666664</v>
      </c>
      <c r="B31598">
        <v>3828.5</v>
      </c>
      <c r="C31598">
        <v>1270.75</v>
      </c>
      <c r="D31598">
        <v>0</v>
      </c>
      <c r="E31598">
        <v>2248.25</v>
      </c>
      <c r="F31598">
        <v>35170.5</v>
      </c>
      <c r="G31598">
        <v>104.5</v>
      </c>
      <c r="H31598">
        <v>3969</v>
      </c>
      <c r="I31598">
        <v>12109.5</v>
      </c>
      <c r="J31598">
        <v>6900</v>
      </c>
      <c r="K31598">
        <v>2238.75</v>
      </c>
      <c r="L31598">
        <v>26</v>
      </c>
      <c r="M31598">
        <v>1333.75</v>
      </c>
    </row>
    <row r="31599" spans="1:13" x14ac:dyDescent="0.3">
      <c r="A31599" s="1">
        <v>44782.583333333336</v>
      </c>
      <c r="B31599">
        <v>3849.25</v>
      </c>
      <c r="C31599">
        <v>1286</v>
      </c>
      <c r="D31599">
        <v>0</v>
      </c>
      <c r="E31599">
        <v>2330.75</v>
      </c>
      <c r="F31599">
        <v>32980.25</v>
      </c>
      <c r="G31599">
        <v>105</v>
      </c>
      <c r="H31599">
        <v>3965.5</v>
      </c>
      <c r="I31599">
        <v>12121.25</v>
      </c>
      <c r="J31599">
        <v>7085.75</v>
      </c>
      <c r="K31599">
        <v>2255.5</v>
      </c>
      <c r="L31599">
        <v>61</v>
      </c>
      <c r="M31599">
        <v>1341.5</v>
      </c>
    </row>
    <row r="31600" spans="1:13" x14ac:dyDescent="0.3">
      <c r="A31600" s="1">
        <v>44782.625</v>
      </c>
      <c r="B31600">
        <v>3889.75</v>
      </c>
      <c r="C31600">
        <v>1261.25</v>
      </c>
      <c r="D31600">
        <v>1</v>
      </c>
      <c r="E31600">
        <v>2643.25</v>
      </c>
      <c r="F31600">
        <v>29927</v>
      </c>
      <c r="G31600">
        <v>103.75</v>
      </c>
      <c r="H31600">
        <v>3961.75</v>
      </c>
      <c r="I31600">
        <v>12068</v>
      </c>
      <c r="J31600">
        <v>7261.25</v>
      </c>
      <c r="K31600">
        <v>2284.25</v>
      </c>
      <c r="L31600">
        <v>107</v>
      </c>
      <c r="M31600">
        <v>1342.75</v>
      </c>
    </row>
    <row r="31601" spans="1:13" x14ac:dyDescent="0.3">
      <c r="A31601" s="1">
        <v>44782.666666666664</v>
      </c>
      <c r="B31601">
        <v>3976.25</v>
      </c>
      <c r="C31601">
        <v>1219.25</v>
      </c>
      <c r="D31601">
        <v>7</v>
      </c>
      <c r="E31601">
        <v>3282.75</v>
      </c>
      <c r="F31601">
        <v>24934.75</v>
      </c>
      <c r="G31601">
        <v>103.5</v>
      </c>
      <c r="H31601">
        <v>3961</v>
      </c>
      <c r="I31601">
        <v>11943</v>
      </c>
      <c r="J31601">
        <v>7645.75</v>
      </c>
      <c r="K31601">
        <v>2328.25</v>
      </c>
      <c r="L31601">
        <v>165.75</v>
      </c>
      <c r="M31601">
        <v>1357.75</v>
      </c>
    </row>
    <row r="31602" spans="1:13" x14ac:dyDescent="0.3">
      <c r="A31602" s="1">
        <v>44782.708333333336</v>
      </c>
      <c r="B31602">
        <v>4130</v>
      </c>
      <c r="C31602">
        <v>1396.75</v>
      </c>
      <c r="D31602">
        <v>18.75</v>
      </c>
      <c r="E31602">
        <v>3961</v>
      </c>
      <c r="F31602">
        <v>18340.25</v>
      </c>
      <c r="G31602">
        <v>103.25</v>
      </c>
      <c r="H31602">
        <v>3956.5</v>
      </c>
      <c r="I31602">
        <v>12435.75</v>
      </c>
      <c r="J31602">
        <v>7903.75</v>
      </c>
      <c r="K31602">
        <v>2517.5</v>
      </c>
      <c r="L31602">
        <v>566.75</v>
      </c>
      <c r="M31602">
        <v>1362.25</v>
      </c>
    </row>
    <row r="31603" spans="1:13" x14ac:dyDescent="0.3">
      <c r="A31603" s="1">
        <v>44782.75</v>
      </c>
      <c r="B31603">
        <v>4320</v>
      </c>
      <c r="C31603">
        <v>1645</v>
      </c>
      <c r="D31603">
        <v>15.25</v>
      </c>
      <c r="E31603">
        <v>4842.5</v>
      </c>
      <c r="F31603">
        <v>10317.75</v>
      </c>
      <c r="G31603">
        <v>104</v>
      </c>
      <c r="H31603">
        <v>3956</v>
      </c>
      <c r="I31603">
        <v>12744</v>
      </c>
      <c r="J31603">
        <v>8102.25</v>
      </c>
      <c r="K31603">
        <v>2754.75</v>
      </c>
      <c r="L31603">
        <v>1913.75</v>
      </c>
      <c r="M31603">
        <v>1361.25</v>
      </c>
    </row>
    <row r="31604" spans="1:13" x14ac:dyDescent="0.3">
      <c r="A31604" s="1">
        <v>44782.791666666664</v>
      </c>
      <c r="B31604">
        <v>4443.5</v>
      </c>
      <c r="C31604">
        <v>1694.25</v>
      </c>
      <c r="D31604">
        <v>11.5</v>
      </c>
      <c r="E31604">
        <v>5534.5</v>
      </c>
      <c r="F31604">
        <v>3491.75</v>
      </c>
      <c r="G31604">
        <v>107</v>
      </c>
      <c r="H31604">
        <v>3955</v>
      </c>
      <c r="I31604">
        <v>12784.5</v>
      </c>
      <c r="J31604">
        <v>8224.5</v>
      </c>
      <c r="K31604">
        <v>2939.5</v>
      </c>
      <c r="L31604">
        <v>4395.75</v>
      </c>
      <c r="M31604">
        <v>1361.25</v>
      </c>
    </row>
    <row r="31605" spans="1:13" x14ac:dyDescent="0.3">
      <c r="A31605" s="1">
        <v>44782.833333333336</v>
      </c>
      <c r="B31605">
        <v>4465.25</v>
      </c>
      <c r="C31605">
        <v>1652.75</v>
      </c>
      <c r="D31605">
        <v>44</v>
      </c>
      <c r="E31605">
        <v>6236.25</v>
      </c>
      <c r="F31605">
        <v>464</v>
      </c>
      <c r="G31605">
        <v>107.75</v>
      </c>
      <c r="H31605">
        <v>3956</v>
      </c>
      <c r="I31605">
        <v>12795.25</v>
      </c>
      <c r="J31605">
        <v>8333</v>
      </c>
      <c r="K31605">
        <v>2968.25</v>
      </c>
      <c r="L31605">
        <v>6021.75</v>
      </c>
      <c r="M31605">
        <v>1368.5</v>
      </c>
    </row>
    <row r="31606" spans="1:13" x14ac:dyDescent="0.3">
      <c r="A31606" s="1">
        <v>44782.875</v>
      </c>
      <c r="B31606">
        <v>4392.75</v>
      </c>
      <c r="C31606">
        <v>1490.75</v>
      </c>
      <c r="D31606">
        <v>95.5</v>
      </c>
      <c r="E31606">
        <v>8701.75</v>
      </c>
      <c r="F31606">
        <v>5.5</v>
      </c>
      <c r="G31606">
        <v>110</v>
      </c>
      <c r="H31606">
        <v>3955</v>
      </c>
      <c r="I31606">
        <v>12754.25</v>
      </c>
      <c r="J31606">
        <v>8316.25</v>
      </c>
      <c r="K31606">
        <v>2914.5</v>
      </c>
      <c r="L31606">
        <v>3769.25</v>
      </c>
      <c r="M31606">
        <v>1373.75</v>
      </c>
    </row>
    <row r="31607" spans="1:13" x14ac:dyDescent="0.3">
      <c r="A31607" s="1">
        <v>44782.916666666664</v>
      </c>
      <c r="B31607">
        <v>4247.75</v>
      </c>
      <c r="C31607">
        <v>1286.25</v>
      </c>
      <c r="D31607">
        <v>57.75</v>
      </c>
      <c r="E31607">
        <v>10808.25</v>
      </c>
      <c r="F31607">
        <v>4.25</v>
      </c>
      <c r="G31607">
        <v>113</v>
      </c>
      <c r="H31607">
        <v>3968.25</v>
      </c>
      <c r="I31607">
        <v>12695.25</v>
      </c>
      <c r="J31607">
        <v>8304</v>
      </c>
      <c r="K31607">
        <v>2897</v>
      </c>
      <c r="L31607">
        <v>1665.5</v>
      </c>
      <c r="M31607">
        <v>1378.5</v>
      </c>
    </row>
    <row r="31608" spans="1:13" x14ac:dyDescent="0.3">
      <c r="A31608" s="1">
        <v>44782.958333333336</v>
      </c>
      <c r="B31608">
        <v>4021.5</v>
      </c>
      <c r="C31608">
        <v>1222.75</v>
      </c>
      <c r="D31608">
        <v>114.25</v>
      </c>
      <c r="E31608">
        <v>11425</v>
      </c>
      <c r="F31608">
        <v>4.25</v>
      </c>
      <c r="G31608">
        <v>114.25</v>
      </c>
      <c r="H31608">
        <v>3971</v>
      </c>
      <c r="I31608">
        <v>12735.25</v>
      </c>
      <c r="J31608">
        <v>8174.25</v>
      </c>
      <c r="K31608">
        <v>2545</v>
      </c>
      <c r="L31608">
        <v>303.5</v>
      </c>
      <c r="M31608">
        <v>1383.5</v>
      </c>
    </row>
    <row r="31609" spans="1:13" x14ac:dyDescent="0.3">
      <c r="A31609" s="1">
        <v>44783</v>
      </c>
      <c r="B31609">
        <v>3848</v>
      </c>
      <c r="C31609">
        <v>1192.25</v>
      </c>
      <c r="D31609">
        <v>56</v>
      </c>
      <c r="E31609">
        <v>10591</v>
      </c>
      <c r="F31609">
        <v>4</v>
      </c>
      <c r="G31609">
        <v>113</v>
      </c>
      <c r="H31609">
        <v>3978.5</v>
      </c>
      <c r="I31609">
        <v>12709.25</v>
      </c>
      <c r="J31609">
        <v>7879.5</v>
      </c>
      <c r="K31609">
        <v>2511</v>
      </c>
      <c r="L31609">
        <v>7.25</v>
      </c>
      <c r="M31609">
        <v>1395</v>
      </c>
    </row>
    <row r="31610" spans="1:13" x14ac:dyDescent="0.3">
      <c r="A31610" s="1">
        <v>44783.041666666664</v>
      </c>
      <c r="B31610">
        <v>3783</v>
      </c>
      <c r="C31610">
        <v>1232.75</v>
      </c>
      <c r="D31610">
        <v>53.25</v>
      </c>
      <c r="E31610">
        <v>9112.25</v>
      </c>
      <c r="F31610">
        <v>4</v>
      </c>
      <c r="G31610">
        <v>113</v>
      </c>
      <c r="H31610">
        <v>3982</v>
      </c>
      <c r="I31610">
        <v>12675</v>
      </c>
      <c r="J31610">
        <v>7632.75</v>
      </c>
      <c r="K31610">
        <v>2398.25</v>
      </c>
      <c r="L31610">
        <v>88.75</v>
      </c>
      <c r="M31610">
        <v>1400.75</v>
      </c>
    </row>
    <row r="31611" spans="1:13" x14ac:dyDescent="0.3">
      <c r="A31611" s="1">
        <v>44783.083333333336</v>
      </c>
      <c r="B31611">
        <v>3762</v>
      </c>
      <c r="C31611">
        <v>1311.5</v>
      </c>
      <c r="D31611">
        <v>38.25</v>
      </c>
      <c r="E31611">
        <v>7824.75</v>
      </c>
      <c r="F31611">
        <v>4</v>
      </c>
      <c r="G31611">
        <v>113.5</v>
      </c>
      <c r="H31611">
        <v>3985.5</v>
      </c>
      <c r="I31611">
        <v>12722.25</v>
      </c>
      <c r="J31611">
        <v>7788.25</v>
      </c>
      <c r="K31611">
        <v>2381.25</v>
      </c>
      <c r="L31611">
        <v>46</v>
      </c>
      <c r="M31611">
        <v>1406.25</v>
      </c>
    </row>
    <row r="31612" spans="1:13" x14ac:dyDescent="0.3">
      <c r="A31612" s="1">
        <v>44783.125</v>
      </c>
      <c r="B31612">
        <v>3757</v>
      </c>
      <c r="C31612">
        <v>1256.25</v>
      </c>
      <c r="D31612">
        <v>18.75</v>
      </c>
      <c r="E31612">
        <v>6705</v>
      </c>
      <c r="F31612">
        <v>3</v>
      </c>
      <c r="G31612">
        <v>115.5</v>
      </c>
      <c r="H31612">
        <v>3987.5</v>
      </c>
      <c r="I31612">
        <v>12798.5</v>
      </c>
      <c r="J31612">
        <v>7681</v>
      </c>
      <c r="K31612">
        <v>2375</v>
      </c>
      <c r="L31612">
        <v>25.5</v>
      </c>
      <c r="M31612">
        <v>1407.75</v>
      </c>
    </row>
    <row r="31613" spans="1:13" x14ac:dyDescent="0.3">
      <c r="A31613" s="1">
        <v>44783.166666666664</v>
      </c>
      <c r="B31613">
        <v>3776.75</v>
      </c>
      <c r="C31613">
        <v>1267.75</v>
      </c>
      <c r="D31613">
        <v>12.5</v>
      </c>
      <c r="E31613">
        <v>5734.75</v>
      </c>
      <c r="F31613">
        <v>3.75</v>
      </c>
      <c r="G31613">
        <v>116</v>
      </c>
      <c r="H31613">
        <v>3996.5</v>
      </c>
      <c r="I31613">
        <v>12792.5</v>
      </c>
      <c r="J31613">
        <v>7900.5</v>
      </c>
      <c r="K31613">
        <v>2356.25</v>
      </c>
      <c r="L31613">
        <v>85.75</v>
      </c>
      <c r="M31613">
        <v>1409.75</v>
      </c>
    </row>
    <row r="31614" spans="1:13" x14ac:dyDescent="0.3">
      <c r="A31614" s="1">
        <v>44783.208333333336</v>
      </c>
      <c r="B31614">
        <v>3868.5</v>
      </c>
      <c r="C31614">
        <v>1313</v>
      </c>
      <c r="D31614">
        <v>5.75</v>
      </c>
      <c r="E31614">
        <v>5179</v>
      </c>
      <c r="F31614">
        <v>15.25</v>
      </c>
      <c r="G31614">
        <v>116.25</v>
      </c>
      <c r="H31614">
        <v>4000.5</v>
      </c>
      <c r="I31614">
        <v>12836.5</v>
      </c>
      <c r="J31614">
        <v>8075.75</v>
      </c>
      <c r="K31614">
        <v>2443.75</v>
      </c>
      <c r="L31614">
        <v>374.25</v>
      </c>
      <c r="M31614">
        <v>1389.75</v>
      </c>
    </row>
    <row r="31615" spans="1:13" x14ac:dyDescent="0.3">
      <c r="A31615" s="1">
        <v>44783.25</v>
      </c>
      <c r="B31615">
        <v>4167.5</v>
      </c>
      <c r="C31615">
        <v>1426.5</v>
      </c>
      <c r="D31615">
        <v>8.75</v>
      </c>
      <c r="E31615">
        <v>5085.5</v>
      </c>
      <c r="F31615">
        <v>803.5</v>
      </c>
      <c r="G31615">
        <v>117</v>
      </c>
      <c r="H31615">
        <v>4001.75</v>
      </c>
      <c r="I31615">
        <v>12806.25</v>
      </c>
      <c r="J31615">
        <v>8118.75</v>
      </c>
      <c r="K31615">
        <v>2644.25</v>
      </c>
      <c r="L31615">
        <v>1544.25</v>
      </c>
      <c r="M31615">
        <v>1392</v>
      </c>
    </row>
    <row r="31616" spans="1:13" x14ac:dyDescent="0.3">
      <c r="A31616" s="1">
        <v>44783.291666666664</v>
      </c>
      <c r="B31616">
        <v>4333.25</v>
      </c>
      <c r="C31616">
        <v>1388.25</v>
      </c>
      <c r="D31616">
        <v>24.25</v>
      </c>
      <c r="E31616">
        <v>4384.5</v>
      </c>
      <c r="F31616">
        <v>5065.75</v>
      </c>
      <c r="G31616">
        <v>115.5</v>
      </c>
      <c r="H31616">
        <v>3996.5</v>
      </c>
      <c r="I31616">
        <v>12783</v>
      </c>
      <c r="J31616">
        <v>8356.25</v>
      </c>
      <c r="K31616">
        <v>2678.25</v>
      </c>
      <c r="L31616">
        <v>2417</v>
      </c>
      <c r="M31616">
        <v>1396.5</v>
      </c>
    </row>
    <row r="31617" spans="1:13" x14ac:dyDescent="0.3">
      <c r="A31617" s="1">
        <v>44783.333333333336</v>
      </c>
      <c r="B31617">
        <v>4332.75</v>
      </c>
      <c r="C31617">
        <v>1386</v>
      </c>
      <c r="D31617">
        <v>41.75</v>
      </c>
      <c r="E31617">
        <v>2243.75</v>
      </c>
      <c r="F31617">
        <v>13155</v>
      </c>
      <c r="G31617">
        <v>110</v>
      </c>
      <c r="H31617">
        <v>3993.75</v>
      </c>
      <c r="I31617">
        <v>12863.25</v>
      </c>
      <c r="J31617">
        <v>8171.25</v>
      </c>
      <c r="K31617">
        <v>2587.25</v>
      </c>
      <c r="L31617">
        <v>2927</v>
      </c>
      <c r="M31617">
        <v>1391.5</v>
      </c>
    </row>
    <row r="31618" spans="1:13" x14ac:dyDescent="0.3">
      <c r="A31618" s="1">
        <v>44783.375</v>
      </c>
      <c r="B31618">
        <v>4158</v>
      </c>
      <c r="C31618">
        <v>1369.75</v>
      </c>
      <c r="D31618">
        <v>88</v>
      </c>
      <c r="E31618">
        <v>1298.25</v>
      </c>
      <c r="F31618">
        <v>22087.5</v>
      </c>
      <c r="G31618">
        <v>106.25</v>
      </c>
      <c r="H31618">
        <v>3982.75</v>
      </c>
      <c r="I31618">
        <v>12828.75</v>
      </c>
      <c r="J31618">
        <v>7872.75</v>
      </c>
      <c r="K31618">
        <v>2437.25</v>
      </c>
      <c r="L31618">
        <v>1681.75</v>
      </c>
      <c r="M31618">
        <v>1378.75</v>
      </c>
    </row>
    <row r="31619" spans="1:13" x14ac:dyDescent="0.3">
      <c r="A31619" s="1">
        <v>44783.416666666664</v>
      </c>
      <c r="B31619">
        <v>3925.5</v>
      </c>
      <c r="C31619">
        <v>1373.5</v>
      </c>
      <c r="D31619">
        <v>54.5</v>
      </c>
      <c r="E31619">
        <v>2047.5</v>
      </c>
      <c r="F31619">
        <v>29194</v>
      </c>
      <c r="G31619">
        <v>103.25</v>
      </c>
      <c r="H31619">
        <v>3974</v>
      </c>
      <c r="I31619">
        <v>12699.25</v>
      </c>
      <c r="J31619">
        <v>7563.75</v>
      </c>
      <c r="K31619">
        <v>2290</v>
      </c>
      <c r="L31619">
        <v>420.5</v>
      </c>
      <c r="M31619">
        <v>1373.25</v>
      </c>
    </row>
    <row r="31620" spans="1:13" x14ac:dyDescent="0.3">
      <c r="A31620" s="1">
        <v>44783.458333333336</v>
      </c>
      <c r="B31620">
        <v>3817.75</v>
      </c>
      <c r="C31620">
        <v>1326</v>
      </c>
      <c r="D31620">
        <v>22</v>
      </c>
      <c r="E31620">
        <v>3199</v>
      </c>
      <c r="F31620">
        <v>33488.75</v>
      </c>
      <c r="G31620">
        <v>102</v>
      </c>
      <c r="H31620">
        <v>3960.5</v>
      </c>
      <c r="I31620">
        <v>12710</v>
      </c>
      <c r="J31620">
        <v>7401</v>
      </c>
      <c r="K31620">
        <v>2159.75</v>
      </c>
      <c r="L31620">
        <v>82</v>
      </c>
      <c r="M31620">
        <v>1358</v>
      </c>
    </row>
    <row r="31621" spans="1:13" x14ac:dyDescent="0.3">
      <c r="A31621" s="1">
        <v>44783.5</v>
      </c>
      <c r="B31621">
        <v>3763.25</v>
      </c>
      <c r="C31621">
        <v>1349</v>
      </c>
      <c r="D31621">
        <v>29.25</v>
      </c>
      <c r="E31621">
        <v>3662.75</v>
      </c>
      <c r="F31621">
        <v>35157.75</v>
      </c>
      <c r="G31621">
        <v>102.75</v>
      </c>
      <c r="H31621">
        <v>3954.75</v>
      </c>
      <c r="I31621">
        <v>12697.5</v>
      </c>
      <c r="J31621">
        <v>7321.5</v>
      </c>
      <c r="K31621">
        <v>2195.5</v>
      </c>
      <c r="L31621">
        <v>3</v>
      </c>
      <c r="M31621">
        <v>1363.75</v>
      </c>
    </row>
    <row r="31622" spans="1:13" x14ac:dyDescent="0.3">
      <c r="A31622" s="1">
        <v>44783.541666666664</v>
      </c>
      <c r="B31622">
        <v>3743.75</v>
      </c>
      <c r="C31622">
        <v>1336.5</v>
      </c>
      <c r="D31622">
        <v>41.5</v>
      </c>
      <c r="E31622">
        <v>3407.25</v>
      </c>
      <c r="F31622">
        <v>35395</v>
      </c>
      <c r="G31622">
        <v>100</v>
      </c>
      <c r="H31622">
        <v>3949.5</v>
      </c>
      <c r="I31622">
        <v>12545.25</v>
      </c>
      <c r="J31622">
        <v>7225.25</v>
      </c>
      <c r="K31622">
        <v>2151.25</v>
      </c>
      <c r="L31622">
        <v>16</v>
      </c>
      <c r="M31622">
        <v>1363.5</v>
      </c>
    </row>
    <row r="31623" spans="1:13" x14ac:dyDescent="0.3">
      <c r="A31623" s="1">
        <v>44783.583333333336</v>
      </c>
      <c r="B31623">
        <v>3746</v>
      </c>
      <c r="C31623">
        <v>1336.25</v>
      </c>
      <c r="D31623">
        <v>53.25</v>
      </c>
      <c r="E31623">
        <v>3449.5</v>
      </c>
      <c r="F31623">
        <v>33789</v>
      </c>
      <c r="G31623">
        <v>100.25</v>
      </c>
      <c r="H31623">
        <v>3951.75</v>
      </c>
      <c r="I31623">
        <v>12523</v>
      </c>
      <c r="J31623">
        <v>7162.5</v>
      </c>
      <c r="K31623">
        <v>2138.25</v>
      </c>
      <c r="L31623">
        <v>13.75</v>
      </c>
      <c r="M31623">
        <v>1364.75</v>
      </c>
    </row>
    <row r="31624" spans="1:13" x14ac:dyDescent="0.3">
      <c r="A31624" s="1">
        <v>44783.625</v>
      </c>
      <c r="B31624">
        <v>3782.75</v>
      </c>
      <c r="C31624">
        <v>1302</v>
      </c>
      <c r="D31624">
        <v>116.25</v>
      </c>
      <c r="E31624">
        <v>3527.25</v>
      </c>
      <c r="F31624">
        <v>30770.25</v>
      </c>
      <c r="G31624">
        <v>99.5</v>
      </c>
      <c r="H31624">
        <v>3949.25</v>
      </c>
      <c r="I31624">
        <v>12597.5</v>
      </c>
      <c r="J31624">
        <v>7267.75</v>
      </c>
      <c r="K31624">
        <v>2168.25</v>
      </c>
      <c r="L31624">
        <v>66.25</v>
      </c>
      <c r="M31624">
        <v>1366.25</v>
      </c>
    </row>
    <row r="31625" spans="1:13" x14ac:dyDescent="0.3">
      <c r="A31625" s="1">
        <v>44783.666666666664</v>
      </c>
      <c r="B31625">
        <v>3882</v>
      </c>
      <c r="C31625">
        <v>1337.75</v>
      </c>
      <c r="D31625">
        <v>181</v>
      </c>
      <c r="E31625">
        <v>3624</v>
      </c>
      <c r="F31625">
        <v>25758.75</v>
      </c>
      <c r="G31625">
        <v>102</v>
      </c>
      <c r="H31625">
        <v>3947</v>
      </c>
      <c r="I31625">
        <v>12594.75</v>
      </c>
      <c r="J31625">
        <v>7490</v>
      </c>
      <c r="K31625">
        <v>2253.75</v>
      </c>
      <c r="L31625">
        <v>137.75</v>
      </c>
      <c r="M31625">
        <v>1363.5</v>
      </c>
    </row>
    <row r="31626" spans="1:13" x14ac:dyDescent="0.3">
      <c r="A31626" s="1">
        <v>44783.708333333336</v>
      </c>
      <c r="B31626">
        <v>4045.5</v>
      </c>
      <c r="C31626">
        <v>1447.5</v>
      </c>
      <c r="D31626">
        <v>173.25</v>
      </c>
      <c r="E31626">
        <v>3942.25</v>
      </c>
      <c r="F31626">
        <v>18746.75</v>
      </c>
      <c r="G31626">
        <v>104.75</v>
      </c>
      <c r="H31626">
        <v>3939.25</v>
      </c>
      <c r="I31626">
        <v>12639.25</v>
      </c>
      <c r="J31626">
        <v>7706</v>
      </c>
      <c r="K31626">
        <v>2687</v>
      </c>
      <c r="L31626">
        <v>1138.75</v>
      </c>
      <c r="M31626">
        <v>1365.25</v>
      </c>
    </row>
    <row r="31627" spans="1:13" x14ac:dyDescent="0.3">
      <c r="A31627" s="1">
        <v>44783.75</v>
      </c>
      <c r="B31627">
        <v>4271</v>
      </c>
      <c r="C31627">
        <v>1683.5</v>
      </c>
      <c r="D31627">
        <v>138</v>
      </c>
      <c r="E31627">
        <v>4260.75</v>
      </c>
      <c r="F31627">
        <v>10410.75</v>
      </c>
      <c r="G31627">
        <v>107.75</v>
      </c>
      <c r="H31627">
        <v>3943</v>
      </c>
      <c r="I31627">
        <v>12804</v>
      </c>
      <c r="J31627">
        <v>7818.25</v>
      </c>
      <c r="K31627">
        <v>2707</v>
      </c>
      <c r="L31627">
        <v>3876.5</v>
      </c>
      <c r="M31627">
        <v>1367</v>
      </c>
    </row>
    <row r="31628" spans="1:13" x14ac:dyDescent="0.3">
      <c r="A31628" s="1">
        <v>44783.791666666664</v>
      </c>
      <c r="B31628">
        <v>4385</v>
      </c>
      <c r="C31628">
        <v>1896.75</v>
      </c>
      <c r="D31628">
        <v>180.5</v>
      </c>
      <c r="E31628">
        <v>4384.25</v>
      </c>
      <c r="F31628">
        <v>3398</v>
      </c>
      <c r="G31628">
        <v>110.25</v>
      </c>
      <c r="H31628">
        <v>3942.25</v>
      </c>
      <c r="I31628">
        <v>12871.75</v>
      </c>
      <c r="J31628">
        <v>7866.5</v>
      </c>
      <c r="K31628">
        <v>2768.75</v>
      </c>
      <c r="L31628">
        <v>6122.5</v>
      </c>
      <c r="M31628">
        <v>1398</v>
      </c>
    </row>
    <row r="31629" spans="1:13" x14ac:dyDescent="0.3">
      <c r="A31629" s="1">
        <v>44783.833333333336</v>
      </c>
      <c r="B31629">
        <v>4409.5</v>
      </c>
      <c r="C31629">
        <v>1840.75</v>
      </c>
      <c r="D31629">
        <v>271</v>
      </c>
      <c r="E31629">
        <v>5104.75</v>
      </c>
      <c r="F31629">
        <v>407</v>
      </c>
      <c r="G31629">
        <v>112.5</v>
      </c>
      <c r="H31629">
        <v>3944.25</v>
      </c>
      <c r="I31629">
        <v>12822</v>
      </c>
      <c r="J31629">
        <v>7727.75</v>
      </c>
      <c r="K31629">
        <v>2785.5</v>
      </c>
      <c r="L31629">
        <v>6145.25</v>
      </c>
      <c r="M31629">
        <v>1414</v>
      </c>
    </row>
    <row r="31630" spans="1:13" x14ac:dyDescent="0.3">
      <c r="A31630" s="1">
        <v>44783.875</v>
      </c>
      <c r="B31630">
        <v>4324.5</v>
      </c>
      <c r="C31630">
        <v>1729</v>
      </c>
      <c r="D31630">
        <v>329</v>
      </c>
      <c r="E31630">
        <v>7502.5</v>
      </c>
      <c r="F31630">
        <v>4.25</v>
      </c>
      <c r="G31630">
        <v>112.75</v>
      </c>
      <c r="H31630">
        <v>3954.75</v>
      </c>
      <c r="I31630">
        <v>12789.25</v>
      </c>
      <c r="J31630">
        <v>7556.25</v>
      </c>
      <c r="K31630">
        <v>2779.5</v>
      </c>
      <c r="L31630">
        <v>4795.5</v>
      </c>
      <c r="M31630">
        <v>1381.5</v>
      </c>
    </row>
    <row r="31631" spans="1:13" x14ac:dyDescent="0.3">
      <c r="A31631" s="1">
        <v>44783.916666666664</v>
      </c>
      <c r="B31631">
        <v>4205</v>
      </c>
      <c r="C31631">
        <v>1599.25</v>
      </c>
      <c r="D31631">
        <v>336.5</v>
      </c>
      <c r="E31631">
        <v>10027.25</v>
      </c>
      <c r="F31631">
        <v>3.5</v>
      </c>
      <c r="G31631">
        <v>112.75</v>
      </c>
      <c r="H31631">
        <v>3963.25</v>
      </c>
      <c r="I31631">
        <v>12343</v>
      </c>
      <c r="J31631">
        <v>7475</v>
      </c>
      <c r="K31631">
        <v>2725.5</v>
      </c>
      <c r="L31631">
        <v>3661</v>
      </c>
      <c r="M31631">
        <v>1373.5</v>
      </c>
    </row>
    <row r="31632" spans="1:13" x14ac:dyDescent="0.3">
      <c r="A31632" s="1">
        <v>44783.958333333336</v>
      </c>
      <c r="B31632">
        <v>4043.75</v>
      </c>
      <c r="C31632">
        <v>1499.5</v>
      </c>
      <c r="D31632">
        <v>330.5</v>
      </c>
      <c r="E31632">
        <v>10756.25</v>
      </c>
      <c r="F31632">
        <v>4</v>
      </c>
      <c r="G31632">
        <v>114</v>
      </c>
      <c r="H31632">
        <v>3966.5</v>
      </c>
      <c r="I31632">
        <v>12196.5</v>
      </c>
      <c r="J31632">
        <v>7278</v>
      </c>
      <c r="K31632">
        <v>2657</v>
      </c>
      <c r="L31632">
        <v>1038.25</v>
      </c>
      <c r="M31632">
        <v>1387.25</v>
      </c>
    </row>
    <row r="31633" spans="1:13" x14ac:dyDescent="0.3">
      <c r="A31633" s="1">
        <v>44784</v>
      </c>
      <c r="B31633">
        <v>3871.25</v>
      </c>
      <c r="C31633">
        <v>1207</v>
      </c>
      <c r="D31633">
        <v>307.75</v>
      </c>
      <c r="E31633">
        <v>10158.5</v>
      </c>
      <c r="F31633">
        <v>3</v>
      </c>
      <c r="G31633">
        <v>115.5</v>
      </c>
      <c r="H31633">
        <v>3970.5</v>
      </c>
      <c r="I31633">
        <v>12213.25</v>
      </c>
      <c r="J31633">
        <v>6400</v>
      </c>
      <c r="K31633">
        <v>2311.75</v>
      </c>
      <c r="L31633">
        <v>156</v>
      </c>
      <c r="M31633">
        <v>1386.75</v>
      </c>
    </row>
    <row r="31634" spans="1:13" x14ac:dyDescent="0.3">
      <c r="A31634" s="1">
        <v>44784.041666666664</v>
      </c>
      <c r="B31634">
        <v>3812.5</v>
      </c>
      <c r="C31634">
        <v>1225.75</v>
      </c>
      <c r="D31634">
        <v>237.5</v>
      </c>
      <c r="E31634">
        <v>9052</v>
      </c>
      <c r="F31634">
        <v>3</v>
      </c>
      <c r="G31634">
        <v>116.5</v>
      </c>
      <c r="H31634">
        <v>3972.5</v>
      </c>
      <c r="I31634">
        <v>12236</v>
      </c>
      <c r="J31634">
        <v>6290.75</v>
      </c>
      <c r="K31634">
        <v>2345.5</v>
      </c>
      <c r="L31634">
        <v>124.5</v>
      </c>
      <c r="M31634">
        <v>1381.25</v>
      </c>
    </row>
    <row r="31635" spans="1:13" x14ac:dyDescent="0.3">
      <c r="A31635" s="1">
        <v>44784.083333333336</v>
      </c>
      <c r="B31635">
        <v>3781.75</v>
      </c>
      <c r="C31635">
        <v>1287.25</v>
      </c>
      <c r="D31635">
        <v>169.25</v>
      </c>
      <c r="E31635">
        <v>7838.25</v>
      </c>
      <c r="F31635">
        <v>3.25</v>
      </c>
      <c r="G31635">
        <v>118.75</v>
      </c>
      <c r="H31635">
        <v>3976.25</v>
      </c>
      <c r="I31635">
        <v>12226.5</v>
      </c>
      <c r="J31635">
        <v>6305.25</v>
      </c>
      <c r="K31635">
        <v>2350.25</v>
      </c>
      <c r="L31635">
        <v>100</v>
      </c>
      <c r="M31635">
        <v>1391.5</v>
      </c>
    </row>
    <row r="31636" spans="1:13" x14ac:dyDescent="0.3">
      <c r="A31636" s="1">
        <v>44784.125</v>
      </c>
      <c r="B31636">
        <v>3750</v>
      </c>
      <c r="C31636">
        <v>1288.75</v>
      </c>
      <c r="D31636">
        <v>147.75</v>
      </c>
      <c r="E31636">
        <v>6443.25</v>
      </c>
      <c r="F31636">
        <v>3</v>
      </c>
      <c r="G31636">
        <v>118.75</v>
      </c>
      <c r="H31636">
        <v>3981.75</v>
      </c>
      <c r="I31636">
        <v>12263.25</v>
      </c>
      <c r="J31636">
        <v>6396.75</v>
      </c>
      <c r="K31636">
        <v>2368.5</v>
      </c>
      <c r="L31636">
        <v>117.5</v>
      </c>
      <c r="M31636">
        <v>1391.5</v>
      </c>
    </row>
    <row r="31637" spans="1:13" x14ac:dyDescent="0.3">
      <c r="A31637" s="1">
        <v>44784.166666666664</v>
      </c>
      <c r="B31637">
        <v>3795.5</v>
      </c>
      <c r="C31637">
        <v>1497.25</v>
      </c>
      <c r="D31637">
        <v>129.75</v>
      </c>
      <c r="E31637">
        <v>5198.25</v>
      </c>
      <c r="F31637">
        <v>3</v>
      </c>
      <c r="G31637">
        <v>119.25</v>
      </c>
      <c r="H31637">
        <v>3989</v>
      </c>
      <c r="I31637">
        <v>12226.25</v>
      </c>
      <c r="J31637">
        <v>6445.5</v>
      </c>
      <c r="K31637">
        <v>2565.75</v>
      </c>
      <c r="L31637">
        <v>136</v>
      </c>
      <c r="M31637">
        <v>1383.5</v>
      </c>
    </row>
    <row r="31638" spans="1:13" x14ac:dyDescent="0.3">
      <c r="A31638" s="1">
        <v>44784.208333333336</v>
      </c>
      <c r="B31638">
        <v>3906.75</v>
      </c>
      <c r="C31638">
        <v>1707</v>
      </c>
      <c r="D31638">
        <v>65.5</v>
      </c>
      <c r="E31638">
        <v>4489.75</v>
      </c>
      <c r="F31638">
        <v>14</v>
      </c>
      <c r="G31638">
        <v>120</v>
      </c>
      <c r="H31638">
        <v>3991.5</v>
      </c>
      <c r="I31638">
        <v>12248</v>
      </c>
      <c r="J31638">
        <v>6615.25</v>
      </c>
      <c r="K31638">
        <v>2677.75</v>
      </c>
      <c r="L31638">
        <v>296</v>
      </c>
      <c r="M31638">
        <v>1370.5</v>
      </c>
    </row>
    <row r="31639" spans="1:13" x14ac:dyDescent="0.3">
      <c r="A31639" s="1">
        <v>44784.25</v>
      </c>
      <c r="B31639">
        <v>4200.75</v>
      </c>
      <c r="C31639">
        <v>1800</v>
      </c>
      <c r="D31639">
        <v>36.75</v>
      </c>
      <c r="E31639">
        <v>4328.25</v>
      </c>
      <c r="F31639">
        <v>748.75</v>
      </c>
      <c r="G31639">
        <v>120.25</v>
      </c>
      <c r="H31639">
        <v>3992</v>
      </c>
      <c r="I31639">
        <v>12351.5</v>
      </c>
      <c r="J31639">
        <v>6916.25</v>
      </c>
      <c r="K31639">
        <v>2741.75</v>
      </c>
      <c r="L31639">
        <v>1821</v>
      </c>
      <c r="M31639">
        <v>1373.75</v>
      </c>
    </row>
    <row r="31640" spans="1:13" x14ac:dyDescent="0.3">
      <c r="A31640" s="1">
        <v>44784.291666666664</v>
      </c>
      <c r="B31640">
        <v>4372.75</v>
      </c>
      <c r="C31640">
        <v>1892.75</v>
      </c>
      <c r="D31640">
        <v>33.5</v>
      </c>
      <c r="E31640">
        <v>3580.5</v>
      </c>
      <c r="F31640">
        <v>5083.25</v>
      </c>
      <c r="G31640">
        <v>117.25</v>
      </c>
      <c r="H31640">
        <v>3994.5</v>
      </c>
      <c r="I31640">
        <v>12398.5</v>
      </c>
      <c r="J31640">
        <v>7144.5</v>
      </c>
      <c r="K31640">
        <v>2764</v>
      </c>
      <c r="L31640">
        <v>4533</v>
      </c>
      <c r="M31640">
        <v>1375.5</v>
      </c>
    </row>
    <row r="31641" spans="1:13" x14ac:dyDescent="0.3">
      <c r="A31641" s="1">
        <v>44784.333333333336</v>
      </c>
      <c r="B31641">
        <v>4374</v>
      </c>
      <c r="C31641">
        <v>1930</v>
      </c>
      <c r="D31641">
        <v>25.25</v>
      </c>
      <c r="E31641">
        <v>2085</v>
      </c>
      <c r="F31641">
        <v>13241.25</v>
      </c>
      <c r="G31641">
        <v>116</v>
      </c>
      <c r="H31641">
        <v>3989.5</v>
      </c>
      <c r="I31641">
        <v>12418.25</v>
      </c>
      <c r="J31641">
        <v>7194</v>
      </c>
      <c r="K31641">
        <v>2801.25</v>
      </c>
      <c r="L31641">
        <v>4666</v>
      </c>
      <c r="M31641">
        <v>1372.25</v>
      </c>
    </row>
    <row r="31642" spans="1:13" x14ac:dyDescent="0.3">
      <c r="A31642" s="1">
        <v>44784.375</v>
      </c>
      <c r="B31642">
        <v>4196</v>
      </c>
      <c r="C31642">
        <v>1923.25</v>
      </c>
      <c r="D31642">
        <v>17</v>
      </c>
      <c r="E31642">
        <v>1170.25</v>
      </c>
      <c r="F31642">
        <v>22082.5</v>
      </c>
      <c r="G31642">
        <v>113.75</v>
      </c>
      <c r="H31642">
        <v>3980</v>
      </c>
      <c r="I31642">
        <v>12438.75</v>
      </c>
      <c r="J31642">
        <v>7153</v>
      </c>
      <c r="K31642">
        <v>2749.5</v>
      </c>
      <c r="L31642">
        <v>2050</v>
      </c>
      <c r="M31642">
        <v>1370.5</v>
      </c>
    </row>
    <row r="31643" spans="1:13" x14ac:dyDescent="0.3">
      <c r="A31643" s="1">
        <v>44784.416666666664</v>
      </c>
      <c r="B31643">
        <v>3986</v>
      </c>
      <c r="C31643">
        <v>1760.75</v>
      </c>
      <c r="D31643">
        <v>7.75</v>
      </c>
      <c r="E31643">
        <v>1987.75</v>
      </c>
      <c r="F31643">
        <v>29260.5</v>
      </c>
      <c r="G31643">
        <v>112.75</v>
      </c>
      <c r="H31643">
        <v>3967</v>
      </c>
      <c r="I31643">
        <v>11606</v>
      </c>
      <c r="J31643">
        <v>6861</v>
      </c>
      <c r="K31643">
        <v>2788.25</v>
      </c>
      <c r="L31643">
        <v>1283.5</v>
      </c>
      <c r="M31643">
        <v>1369.5</v>
      </c>
    </row>
    <row r="31644" spans="1:13" x14ac:dyDescent="0.3">
      <c r="A31644" s="1">
        <v>44784.458333333336</v>
      </c>
      <c r="B31644">
        <v>3874</v>
      </c>
      <c r="C31644">
        <v>1441.75</v>
      </c>
      <c r="D31644">
        <v>28.5</v>
      </c>
      <c r="E31644">
        <v>3574</v>
      </c>
      <c r="F31644">
        <v>34082.5</v>
      </c>
      <c r="G31644">
        <v>111.25</v>
      </c>
      <c r="H31644">
        <v>3956.75</v>
      </c>
      <c r="I31644">
        <v>10948.5</v>
      </c>
      <c r="J31644">
        <v>6734.5</v>
      </c>
      <c r="K31644">
        <v>2809.25</v>
      </c>
      <c r="L31644">
        <v>146</v>
      </c>
      <c r="M31644">
        <v>1363</v>
      </c>
    </row>
    <row r="31645" spans="1:13" x14ac:dyDescent="0.3">
      <c r="A31645" s="1">
        <v>44784.5</v>
      </c>
      <c r="B31645">
        <v>3795.25</v>
      </c>
      <c r="C31645">
        <v>1499</v>
      </c>
      <c r="D31645">
        <v>24.25</v>
      </c>
      <c r="E31645">
        <v>4177.75</v>
      </c>
      <c r="F31645">
        <v>36669.25</v>
      </c>
      <c r="G31645">
        <v>110</v>
      </c>
      <c r="H31645">
        <v>3947</v>
      </c>
      <c r="I31645">
        <v>10751.75</v>
      </c>
      <c r="J31645">
        <v>6549.25</v>
      </c>
      <c r="K31645">
        <v>2551.5</v>
      </c>
      <c r="L31645">
        <v>62.5</v>
      </c>
      <c r="M31645">
        <v>1344</v>
      </c>
    </row>
    <row r="31646" spans="1:13" x14ac:dyDescent="0.3">
      <c r="A31646" s="1">
        <v>44784.541666666664</v>
      </c>
      <c r="B31646">
        <v>3759</v>
      </c>
      <c r="C31646">
        <v>1439.25</v>
      </c>
      <c r="D31646">
        <v>15.75</v>
      </c>
      <c r="E31646">
        <v>3694.75</v>
      </c>
      <c r="F31646">
        <v>37242</v>
      </c>
      <c r="G31646">
        <v>108</v>
      </c>
      <c r="H31646">
        <v>3948</v>
      </c>
      <c r="I31646">
        <v>11199.5</v>
      </c>
      <c r="J31646">
        <v>6212</v>
      </c>
      <c r="K31646">
        <v>2542.5</v>
      </c>
      <c r="L31646">
        <v>153.5</v>
      </c>
      <c r="M31646">
        <v>1334.5</v>
      </c>
    </row>
    <row r="31647" spans="1:13" x14ac:dyDescent="0.3">
      <c r="A31647" s="1">
        <v>44784.583333333336</v>
      </c>
      <c r="B31647">
        <v>3768</v>
      </c>
      <c r="C31647">
        <v>1455.25</v>
      </c>
      <c r="D31647">
        <v>32</v>
      </c>
      <c r="E31647">
        <v>3543.75</v>
      </c>
      <c r="F31647">
        <v>35552</v>
      </c>
      <c r="G31647">
        <v>108</v>
      </c>
      <c r="H31647">
        <v>3946.5</v>
      </c>
      <c r="I31647">
        <v>11179.75</v>
      </c>
      <c r="J31647">
        <v>6430.5</v>
      </c>
      <c r="K31647">
        <v>2622</v>
      </c>
      <c r="L31647">
        <v>232</v>
      </c>
      <c r="M31647">
        <v>1328.75</v>
      </c>
    </row>
    <row r="31648" spans="1:13" x14ac:dyDescent="0.3">
      <c r="A31648" s="1">
        <v>44784.625</v>
      </c>
      <c r="B31648">
        <v>3801.25</v>
      </c>
      <c r="C31648">
        <v>1560.75</v>
      </c>
      <c r="D31648">
        <v>79.25</v>
      </c>
      <c r="E31648">
        <v>3643.5</v>
      </c>
      <c r="F31648">
        <v>31979.75</v>
      </c>
      <c r="G31648">
        <v>107</v>
      </c>
      <c r="H31648">
        <v>3947</v>
      </c>
      <c r="I31648">
        <v>11460.75</v>
      </c>
      <c r="J31648">
        <v>6603</v>
      </c>
      <c r="K31648">
        <v>2658.5</v>
      </c>
      <c r="L31648">
        <v>167</v>
      </c>
      <c r="M31648">
        <v>1332</v>
      </c>
    </row>
    <row r="31649" spans="1:13" x14ac:dyDescent="0.3">
      <c r="A31649" s="1">
        <v>44784.666666666664</v>
      </c>
      <c r="B31649">
        <v>3893.5</v>
      </c>
      <c r="C31649">
        <v>1735</v>
      </c>
      <c r="D31649">
        <v>121.5</v>
      </c>
      <c r="E31649">
        <v>3977.25</v>
      </c>
      <c r="F31649">
        <v>26360.25</v>
      </c>
      <c r="G31649">
        <v>108.25</v>
      </c>
      <c r="H31649">
        <v>3944</v>
      </c>
      <c r="I31649">
        <v>11572.5</v>
      </c>
      <c r="J31649">
        <v>6894</v>
      </c>
      <c r="K31649">
        <v>2972.75</v>
      </c>
      <c r="L31649">
        <v>331</v>
      </c>
      <c r="M31649">
        <v>1334</v>
      </c>
    </row>
    <row r="31650" spans="1:13" x14ac:dyDescent="0.3">
      <c r="A31650" s="1">
        <v>44784.708333333336</v>
      </c>
      <c r="B31650">
        <v>4092.75</v>
      </c>
      <c r="C31650">
        <v>2077.5</v>
      </c>
      <c r="D31650">
        <v>120.25</v>
      </c>
      <c r="E31650">
        <v>4453.5</v>
      </c>
      <c r="F31650">
        <v>18830.25</v>
      </c>
      <c r="G31650">
        <v>109</v>
      </c>
      <c r="H31650">
        <v>3941</v>
      </c>
      <c r="I31650">
        <v>11538.75</v>
      </c>
      <c r="J31650">
        <v>7229.25</v>
      </c>
      <c r="K31650">
        <v>3063.5</v>
      </c>
      <c r="L31650">
        <v>2076.25</v>
      </c>
      <c r="M31650">
        <v>1337</v>
      </c>
    </row>
    <row r="31651" spans="1:13" x14ac:dyDescent="0.3">
      <c r="A31651" s="1">
        <v>44784.75</v>
      </c>
      <c r="B31651">
        <v>4330</v>
      </c>
      <c r="C31651">
        <v>2130.75</v>
      </c>
      <c r="D31651">
        <v>109.75</v>
      </c>
      <c r="E31651">
        <v>5096</v>
      </c>
      <c r="F31651">
        <v>10148.25</v>
      </c>
      <c r="G31651">
        <v>110.25</v>
      </c>
      <c r="H31651">
        <v>3936.5</v>
      </c>
      <c r="I31651">
        <v>11543.5</v>
      </c>
      <c r="J31651">
        <v>7480</v>
      </c>
      <c r="K31651">
        <v>3355.75</v>
      </c>
      <c r="L31651">
        <v>3705.25</v>
      </c>
      <c r="M31651">
        <v>1339</v>
      </c>
    </row>
    <row r="31652" spans="1:13" x14ac:dyDescent="0.3">
      <c r="A31652" s="1">
        <v>44784.791666666664</v>
      </c>
      <c r="B31652">
        <v>4433.5</v>
      </c>
      <c r="C31652">
        <v>2123.75</v>
      </c>
      <c r="D31652">
        <v>70.5</v>
      </c>
      <c r="E31652">
        <v>5504.75</v>
      </c>
      <c r="F31652">
        <v>3251</v>
      </c>
      <c r="G31652">
        <v>112</v>
      </c>
      <c r="H31652">
        <v>3938</v>
      </c>
      <c r="I31652">
        <v>11559.5</v>
      </c>
      <c r="J31652">
        <v>7604.75</v>
      </c>
      <c r="K31652">
        <v>3445.75</v>
      </c>
      <c r="L31652">
        <v>6141.5</v>
      </c>
      <c r="M31652">
        <v>1344</v>
      </c>
    </row>
    <row r="31653" spans="1:13" x14ac:dyDescent="0.3">
      <c r="A31653" s="1">
        <v>44784.833333333336</v>
      </c>
      <c r="B31653">
        <v>4424.25</v>
      </c>
      <c r="C31653">
        <v>2254.25</v>
      </c>
      <c r="D31653">
        <v>85.5</v>
      </c>
      <c r="E31653">
        <v>6530.75</v>
      </c>
      <c r="F31653">
        <v>395.75</v>
      </c>
      <c r="G31653">
        <v>114.25</v>
      </c>
      <c r="H31653">
        <v>3942</v>
      </c>
      <c r="I31653">
        <v>11523</v>
      </c>
      <c r="J31653">
        <v>7585.5</v>
      </c>
      <c r="K31653">
        <v>3507.75</v>
      </c>
      <c r="L31653">
        <v>6400.75</v>
      </c>
      <c r="M31653">
        <v>1358.25</v>
      </c>
    </row>
    <row r="31654" spans="1:13" x14ac:dyDescent="0.3">
      <c r="A31654" s="1">
        <v>44784.875</v>
      </c>
      <c r="B31654">
        <v>4348.25</v>
      </c>
      <c r="C31654">
        <v>2246.25</v>
      </c>
      <c r="D31654">
        <v>223.25</v>
      </c>
      <c r="E31654">
        <v>8880.5</v>
      </c>
      <c r="F31654">
        <v>4.5</v>
      </c>
      <c r="G31654">
        <v>115.5</v>
      </c>
      <c r="H31654">
        <v>3947.25</v>
      </c>
      <c r="I31654">
        <v>11543</v>
      </c>
      <c r="J31654">
        <v>7488.75</v>
      </c>
      <c r="K31654">
        <v>3502.5</v>
      </c>
      <c r="L31654">
        <v>4103.75</v>
      </c>
      <c r="M31654">
        <v>1362.75</v>
      </c>
    </row>
    <row r="31655" spans="1:13" x14ac:dyDescent="0.3">
      <c r="A31655" s="1">
        <v>44784.916666666664</v>
      </c>
      <c r="B31655">
        <v>4229.75</v>
      </c>
      <c r="C31655">
        <v>1972</v>
      </c>
      <c r="D31655">
        <v>362</v>
      </c>
      <c r="E31655">
        <v>10571</v>
      </c>
      <c r="F31655">
        <v>3.25</v>
      </c>
      <c r="G31655">
        <v>116</v>
      </c>
      <c r="H31655">
        <v>3952.25</v>
      </c>
      <c r="I31655">
        <v>11521.75</v>
      </c>
      <c r="J31655">
        <v>7168.25</v>
      </c>
      <c r="K31655">
        <v>3466.5</v>
      </c>
      <c r="L31655">
        <v>1498.75</v>
      </c>
      <c r="M31655">
        <v>1369.25</v>
      </c>
    </row>
    <row r="31656" spans="1:13" x14ac:dyDescent="0.3">
      <c r="A31656" s="1">
        <v>44784.958333333336</v>
      </c>
      <c r="B31656">
        <v>4072.75</v>
      </c>
      <c r="C31656">
        <v>1675.75</v>
      </c>
      <c r="D31656">
        <v>497.25</v>
      </c>
      <c r="E31656">
        <v>11016.5</v>
      </c>
      <c r="F31656">
        <v>3</v>
      </c>
      <c r="G31656">
        <v>115.75</v>
      </c>
      <c r="H31656">
        <v>3963</v>
      </c>
      <c r="I31656">
        <v>11498.75</v>
      </c>
      <c r="J31656">
        <v>6984.5</v>
      </c>
      <c r="K31656">
        <v>3175.75</v>
      </c>
      <c r="L31656">
        <v>618.75</v>
      </c>
      <c r="M31656">
        <v>1368.5</v>
      </c>
    </row>
    <row r="31657" spans="1:13" x14ac:dyDescent="0.3">
      <c r="A31657" s="1">
        <v>44785</v>
      </c>
      <c r="B31657">
        <v>3891</v>
      </c>
      <c r="C31657">
        <v>1614.5</v>
      </c>
      <c r="D31657">
        <v>611.25</v>
      </c>
      <c r="E31657">
        <v>10664.25</v>
      </c>
      <c r="F31657">
        <v>3</v>
      </c>
      <c r="G31657">
        <v>117.75</v>
      </c>
      <c r="H31657">
        <v>3968.75</v>
      </c>
      <c r="I31657">
        <v>11487.25</v>
      </c>
      <c r="J31657">
        <v>7133</v>
      </c>
      <c r="K31657">
        <v>2375</v>
      </c>
      <c r="L31657">
        <v>86.5</v>
      </c>
      <c r="M31657">
        <v>1359.75</v>
      </c>
    </row>
    <row r="31658" spans="1:13" x14ac:dyDescent="0.3">
      <c r="A31658" s="1">
        <v>44785.041666666664</v>
      </c>
      <c r="B31658">
        <v>3830.25</v>
      </c>
      <c r="C31658">
        <v>1569.5</v>
      </c>
      <c r="D31658">
        <v>744.75</v>
      </c>
      <c r="E31658">
        <v>9689.75</v>
      </c>
      <c r="F31658">
        <v>3</v>
      </c>
      <c r="G31658">
        <v>118.25</v>
      </c>
      <c r="H31658">
        <v>3971.75</v>
      </c>
      <c r="I31658">
        <v>11371.25</v>
      </c>
      <c r="J31658">
        <v>7114.5</v>
      </c>
      <c r="K31658">
        <v>2443.5</v>
      </c>
      <c r="L31658">
        <v>74.75</v>
      </c>
      <c r="M31658">
        <v>1367.25</v>
      </c>
    </row>
    <row r="31659" spans="1:13" x14ac:dyDescent="0.3">
      <c r="A31659" s="1">
        <v>44785.083333333336</v>
      </c>
      <c r="B31659">
        <v>3820</v>
      </c>
      <c r="C31659">
        <v>1560.75</v>
      </c>
      <c r="D31659">
        <v>737</v>
      </c>
      <c r="E31659">
        <v>8335.25</v>
      </c>
      <c r="F31659">
        <v>2.5</v>
      </c>
      <c r="G31659">
        <v>119</v>
      </c>
      <c r="H31659">
        <v>3975</v>
      </c>
      <c r="I31659">
        <v>11153.75</v>
      </c>
      <c r="J31659">
        <v>7094</v>
      </c>
      <c r="K31659">
        <v>2323.75</v>
      </c>
      <c r="L31659">
        <v>38.75</v>
      </c>
      <c r="M31659">
        <v>1366.75</v>
      </c>
    </row>
    <row r="31660" spans="1:13" x14ac:dyDescent="0.3">
      <c r="A31660" s="1">
        <v>44785.125</v>
      </c>
      <c r="B31660">
        <v>3821</v>
      </c>
      <c r="C31660">
        <v>1567.5</v>
      </c>
      <c r="D31660">
        <v>564.75</v>
      </c>
      <c r="E31660">
        <v>6978.5</v>
      </c>
      <c r="F31660">
        <v>3</v>
      </c>
      <c r="G31660">
        <v>120</v>
      </c>
      <c r="H31660">
        <v>3986</v>
      </c>
      <c r="I31660">
        <v>11107.5</v>
      </c>
      <c r="J31660">
        <v>7081</v>
      </c>
      <c r="K31660">
        <v>2497.5</v>
      </c>
      <c r="L31660">
        <v>42.5</v>
      </c>
      <c r="M31660">
        <v>1371.25</v>
      </c>
    </row>
    <row r="31661" spans="1:13" x14ac:dyDescent="0.3">
      <c r="A31661" s="1">
        <v>44785.166666666664</v>
      </c>
      <c r="B31661">
        <v>3850.75</v>
      </c>
      <c r="C31661">
        <v>1726.75</v>
      </c>
      <c r="D31661">
        <v>309.5</v>
      </c>
      <c r="E31661">
        <v>5568.25</v>
      </c>
      <c r="F31661">
        <v>3</v>
      </c>
      <c r="G31661">
        <v>120</v>
      </c>
      <c r="H31661">
        <v>3994.5</v>
      </c>
      <c r="I31661">
        <v>10689.5</v>
      </c>
      <c r="J31661">
        <v>7006.75</v>
      </c>
      <c r="K31661">
        <v>2696.25</v>
      </c>
      <c r="L31661">
        <v>474.75</v>
      </c>
      <c r="M31661">
        <v>1357.25</v>
      </c>
    </row>
    <row r="31662" spans="1:13" x14ac:dyDescent="0.3">
      <c r="A31662" s="1">
        <v>44785.208333333336</v>
      </c>
      <c r="B31662">
        <v>3944.75</v>
      </c>
      <c r="C31662">
        <v>2159</v>
      </c>
      <c r="D31662">
        <v>207.75</v>
      </c>
      <c r="E31662">
        <v>4393.75</v>
      </c>
      <c r="F31662">
        <v>12</v>
      </c>
      <c r="G31662">
        <v>120</v>
      </c>
      <c r="H31662">
        <v>3996.25</v>
      </c>
      <c r="I31662">
        <v>10656</v>
      </c>
      <c r="J31662">
        <v>6955.5</v>
      </c>
      <c r="K31662">
        <v>2825</v>
      </c>
      <c r="L31662">
        <v>1103.5</v>
      </c>
      <c r="M31662">
        <v>1353.75</v>
      </c>
    </row>
    <row r="31663" spans="1:13" x14ac:dyDescent="0.3">
      <c r="A31663" s="1">
        <v>44785.25</v>
      </c>
      <c r="B31663">
        <v>4231.25</v>
      </c>
      <c r="C31663">
        <v>2246.25</v>
      </c>
      <c r="D31663">
        <v>165.75</v>
      </c>
      <c r="E31663">
        <v>4410.5</v>
      </c>
      <c r="F31663">
        <v>694</v>
      </c>
      <c r="G31663">
        <v>121.25</v>
      </c>
      <c r="H31663">
        <v>3998.75</v>
      </c>
      <c r="I31663">
        <v>10736.5</v>
      </c>
      <c r="J31663">
        <v>7135.5</v>
      </c>
      <c r="K31663">
        <v>3138.25</v>
      </c>
      <c r="L31663">
        <v>1844.5</v>
      </c>
      <c r="M31663">
        <v>1361.5</v>
      </c>
    </row>
    <row r="31664" spans="1:13" x14ac:dyDescent="0.3">
      <c r="A31664" s="1">
        <v>44785.291666666664</v>
      </c>
      <c r="B31664">
        <v>4390.25</v>
      </c>
      <c r="C31664">
        <v>2244.5</v>
      </c>
      <c r="D31664">
        <v>137.5</v>
      </c>
      <c r="E31664">
        <v>3989.75</v>
      </c>
      <c r="F31664">
        <v>4971.75</v>
      </c>
      <c r="G31664">
        <v>119.5</v>
      </c>
      <c r="H31664">
        <v>3997.5</v>
      </c>
      <c r="I31664">
        <v>10700</v>
      </c>
      <c r="J31664">
        <v>7522.5</v>
      </c>
      <c r="K31664">
        <v>3499.25</v>
      </c>
      <c r="L31664">
        <v>2190.5</v>
      </c>
      <c r="M31664">
        <v>1338</v>
      </c>
    </row>
    <row r="31665" spans="1:13" x14ac:dyDescent="0.3">
      <c r="A31665" s="1">
        <v>44785.333333333336</v>
      </c>
      <c r="B31665">
        <v>4396.25</v>
      </c>
      <c r="C31665">
        <v>2208</v>
      </c>
      <c r="D31665">
        <v>167</v>
      </c>
      <c r="E31665">
        <v>2417.5</v>
      </c>
      <c r="F31665">
        <v>13101.75</v>
      </c>
      <c r="G31665">
        <v>110.75</v>
      </c>
      <c r="H31665">
        <v>3993.25</v>
      </c>
      <c r="I31665">
        <v>10720.25</v>
      </c>
      <c r="J31665">
        <v>7391</v>
      </c>
      <c r="K31665">
        <v>3477</v>
      </c>
      <c r="L31665">
        <v>3496.5</v>
      </c>
      <c r="M31665">
        <v>1344</v>
      </c>
    </row>
    <row r="31666" spans="1:13" x14ac:dyDescent="0.3">
      <c r="A31666" s="1">
        <v>44785.375</v>
      </c>
      <c r="B31666">
        <v>4228</v>
      </c>
      <c r="C31666">
        <v>1905.75</v>
      </c>
      <c r="D31666">
        <v>179.25</v>
      </c>
      <c r="E31666">
        <v>1540.75</v>
      </c>
      <c r="F31666">
        <v>22025.5</v>
      </c>
      <c r="G31666">
        <v>110.75</v>
      </c>
      <c r="H31666">
        <v>3988.5</v>
      </c>
      <c r="I31666">
        <v>10557.25</v>
      </c>
      <c r="J31666">
        <v>7050</v>
      </c>
      <c r="K31666">
        <v>3383.75</v>
      </c>
      <c r="L31666">
        <v>1625.5</v>
      </c>
      <c r="M31666">
        <v>1343.25</v>
      </c>
    </row>
    <row r="31667" spans="1:13" x14ac:dyDescent="0.3">
      <c r="A31667" s="1">
        <v>44785.416666666664</v>
      </c>
      <c r="B31667">
        <v>4045.5</v>
      </c>
      <c r="C31667">
        <v>1776.25</v>
      </c>
      <c r="D31667">
        <v>194</v>
      </c>
      <c r="E31667">
        <v>3238.5</v>
      </c>
      <c r="F31667">
        <v>28674</v>
      </c>
      <c r="G31667">
        <v>111</v>
      </c>
      <c r="H31667">
        <v>3978.25</v>
      </c>
      <c r="I31667">
        <v>10186.75</v>
      </c>
      <c r="J31667">
        <v>6803.5</v>
      </c>
      <c r="K31667">
        <v>2956</v>
      </c>
      <c r="L31667">
        <v>1258.25</v>
      </c>
      <c r="M31667">
        <v>1339</v>
      </c>
    </row>
    <row r="31668" spans="1:13" x14ac:dyDescent="0.3">
      <c r="A31668" s="1">
        <v>44785.458333333336</v>
      </c>
      <c r="B31668">
        <v>3920</v>
      </c>
      <c r="C31668">
        <v>1602</v>
      </c>
      <c r="D31668">
        <v>330.25</v>
      </c>
      <c r="E31668">
        <v>5477</v>
      </c>
      <c r="F31668">
        <v>33169.5</v>
      </c>
      <c r="G31668">
        <v>110.75</v>
      </c>
      <c r="H31668">
        <v>3969</v>
      </c>
      <c r="I31668">
        <v>10046</v>
      </c>
      <c r="J31668">
        <v>6455.5</v>
      </c>
      <c r="K31668">
        <v>2468.75</v>
      </c>
      <c r="L31668">
        <v>78</v>
      </c>
      <c r="M31668">
        <v>1335.75</v>
      </c>
    </row>
    <row r="31669" spans="1:13" x14ac:dyDescent="0.3">
      <c r="A31669" s="1">
        <v>44785.5</v>
      </c>
      <c r="B31669">
        <v>3814.75</v>
      </c>
      <c r="C31669">
        <v>1621.75</v>
      </c>
      <c r="D31669">
        <v>357.75</v>
      </c>
      <c r="E31669">
        <v>6150.5</v>
      </c>
      <c r="F31669">
        <v>35379</v>
      </c>
      <c r="G31669">
        <v>110.25</v>
      </c>
      <c r="H31669">
        <v>3962</v>
      </c>
      <c r="I31669">
        <v>10003.5</v>
      </c>
      <c r="J31669">
        <v>5820.25</v>
      </c>
      <c r="K31669">
        <v>2296.5</v>
      </c>
      <c r="L31669">
        <v>141</v>
      </c>
      <c r="M31669">
        <v>1331.5</v>
      </c>
    </row>
    <row r="31670" spans="1:13" x14ac:dyDescent="0.3">
      <c r="A31670" s="1">
        <v>44785.541666666664</v>
      </c>
      <c r="B31670">
        <v>3793</v>
      </c>
      <c r="C31670">
        <v>1548.5</v>
      </c>
      <c r="D31670">
        <v>393.25</v>
      </c>
      <c r="E31670">
        <v>6208.25</v>
      </c>
      <c r="F31670">
        <v>35211.5</v>
      </c>
      <c r="G31670">
        <v>106.5</v>
      </c>
      <c r="H31670">
        <v>3957.25</v>
      </c>
      <c r="I31670">
        <v>10185.25</v>
      </c>
      <c r="J31670">
        <v>5890.25</v>
      </c>
      <c r="K31670">
        <v>2192.75</v>
      </c>
      <c r="L31670">
        <v>1.25</v>
      </c>
      <c r="M31670">
        <v>1325.75</v>
      </c>
    </row>
    <row r="31671" spans="1:13" x14ac:dyDescent="0.3">
      <c r="A31671" s="1">
        <v>44785.583333333336</v>
      </c>
      <c r="B31671">
        <v>3763.25</v>
      </c>
      <c r="C31671">
        <v>1551.5</v>
      </c>
      <c r="D31671">
        <v>469</v>
      </c>
      <c r="E31671">
        <v>6230.75</v>
      </c>
      <c r="F31671">
        <v>32959</v>
      </c>
      <c r="G31671">
        <v>108.5</v>
      </c>
      <c r="H31671">
        <v>3952.75</v>
      </c>
      <c r="I31671">
        <v>10139</v>
      </c>
      <c r="J31671">
        <v>5937.25</v>
      </c>
      <c r="K31671">
        <v>2171.25</v>
      </c>
      <c r="L31671">
        <v>7.5</v>
      </c>
      <c r="M31671">
        <v>1322.75</v>
      </c>
    </row>
    <row r="31672" spans="1:13" x14ac:dyDescent="0.3">
      <c r="A31672" s="1">
        <v>44785.625</v>
      </c>
      <c r="B31672">
        <v>3786.25</v>
      </c>
      <c r="C31672">
        <v>1693.75</v>
      </c>
      <c r="D31672">
        <v>472.5</v>
      </c>
      <c r="E31672">
        <v>6559</v>
      </c>
      <c r="F31672">
        <v>29050.5</v>
      </c>
      <c r="G31672">
        <v>109</v>
      </c>
      <c r="H31672">
        <v>3952.5</v>
      </c>
      <c r="I31672">
        <v>10380.75</v>
      </c>
      <c r="J31672">
        <v>6040.25</v>
      </c>
      <c r="K31672">
        <v>2356.25</v>
      </c>
      <c r="L31672">
        <v>166</v>
      </c>
      <c r="M31672">
        <v>1326</v>
      </c>
    </row>
    <row r="31673" spans="1:13" x14ac:dyDescent="0.3">
      <c r="A31673" s="1">
        <v>44785.666666666664</v>
      </c>
      <c r="B31673">
        <v>3878.5</v>
      </c>
      <c r="C31673">
        <v>1665.75</v>
      </c>
      <c r="D31673">
        <v>478.5</v>
      </c>
      <c r="E31673">
        <v>6972.5</v>
      </c>
      <c r="F31673">
        <v>24000.25</v>
      </c>
      <c r="G31673">
        <v>109.5</v>
      </c>
      <c r="H31673">
        <v>3950</v>
      </c>
      <c r="I31673">
        <v>10434.25</v>
      </c>
      <c r="J31673">
        <v>6210.75</v>
      </c>
      <c r="K31673">
        <v>2485.25</v>
      </c>
      <c r="L31673">
        <v>312.75</v>
      </c>
      <c r="M31673">
        <v>1326.25</v>
      </c>
    </row>
    <row r="31674" spans="1:13" x14ac:dyDescent="0.3">
      <c r="A31674" s="1">
        <v>44785.708333333336</v>
      </c>
      <c r="B31674">
        <v>4065.5</v>
      </c>
      <c r="C31674">
        <v>1696</v>
      </c>
      <c r="D31674">
        <v>532.5</v>
      </c>
      <c r="E31674">
        <v>7439.25</v>
      </c>
      <c r="F31674">
        <v>17545</v>
      </c>
      <c r="G31674">
        <v>108.5</v>
      </c>
      <c r="H31674">
        <v>3946.5</v>
      </c>
      <c r="I31674">
        <v>10529.5</v>
      </c>
      <c r="J31674">
        <v>6506.25</v>
      </c>
      <c r="K31674">
        <v>2756.5</v>
      </c>
      <c r="L31674">
        <v>965.5</v>
      </c>
      <c r="M31674">
        <v>1326.75</v>
      </c>
    </row>
    <row r="31675" spans="1:13" x14ac:dyDescent="0.3">
      <c r="A31675" s="1">
        <v>44785.75</v>
      </c>
      <c r="B31675">
        <v>4299</v>
      </c>
      <c r="C31675">
        <v>1874</v>
      </c>
      <c r="D31675">
        <v>589</v>
      </c>
      <c r="E31675">
        <v>7864.25</v>
      </c>
      <c r="F31675">
        <v>9641.25</v>
      </c>
      <c r="G31675">
        <v>109.25</v>
      </c>
      <c r="H31675">
        <v>3948</v>
      </c>
      <c r="I31675">
        <v>10714.75</v>
      </c>
      <c r="J31675">
        <v>6724.75</v>
      </c>
      <c r="K31675">
        <v>3250.25</v>
      </c>
      <c r="L31675">
        <v>3102.5</v>
      </c>
      <c r="M31675">
        <v>1317.75</v>
      </c>
    </row>
    <row r="31676" spans="1:13" x14ac:dyDescent="0.3">
      <c r="A31676" s="1">
        <v>44785.791666666664</v>
      </c>
      <c r="B31676">
        <v>4411.5</v>
      </c>
      <c r="C31676">
        <v>1889</v>
      </c>
      <c r="D31676">
        <v>788.25</v>
      </c>
      <c r="E31676">
        <v>7505</v>
      </c>
      <c r="F31676">
        <v>3152.5</v>
      </c>
      <c r="G31676">
        <v>112.25</v>
      </c>
      <c r="H31676">
        <v>3947.25</v>
      </c>
      <c r="I31676">
        <v>10739</v>
      </c>
      <c r="J31676">
        <v>7088.25</v>
      </c>
      <c r="K31676">
        <v>3390.75</v>
      </c>
      <c r="L31676">
        <v>5624.25</v>
      </c>
      <c r="M31676">
        <v>1318.25</v>
      </c>
    </row>
    <row r="31677" spans="1:13" x14ac:dyDescent="0.3">
      <c r="A31677" s="1">
        <v>44785.833333333336</v>
      </c>
      <c r="B31677">
        <v>4410.25</v>
      </c>
      <c r="C31677">
        <v>1987</v>
      </c>
      <c r="D31677">
        <v>1026.25</v>
      </c>
      <c r="E31677">
        <v>6926.75</v>
      </c>
      <c r="F31677">
        <v>368.25</v>
      </c>
      <c r="G31677">
        <v>113.25</v>
      </c>
      <c r="H31677">
        <v>3944.75</v>
      </c>
      <c r="I31677">
        <v>10671.25</v>
      </c>
      <c r="J31677">
        <v>7147.75</v>
      </c>
      <c r="K31677">
        <v>3429.75</v>
      </c>
      <c r="L31677">
        <v>6373.75</v>
      </c>
      <c r="M31677">
        <v>1326</v>
      </c>
    </row>
    <row r="31678" spans="1:13" x14ac:dyDescent="0.3">
      <c r="A31678" s="1">
        <v>44785.875</v>
      </c>
      <c r="B31678">
        <v>4363.75</v>
      </c>
      <c r="C31678">
        <v>2008.75</v>
      </c>
      <c r="D31678">
        <v>1246.25</v>
      </c>
      <c r="E31678">
        <v>8622.5</v>
      </c>
      <c r="F31678">
        <v>4.75</v>
      </c>
      <c r="G31678">
        <v>115</v>
      </c>
      <c r="H31678">
        <v>3950.5</v>
      </c>
      <c r="I31678">
        <v>10671.75</v>
      </c>
      <c r="J31678">
        <v>7144.75</v>
      </c>
      <c r="K31678">
        <v>3448.25</v>
      </c>
      <c r="L31678">
        <v>4493</v>
      </c>
      <c r="M31678">
        <v>1316.75</v>
      </c>
    </row>
    <row r="31679" spans="1:13" x14ac:dyDescent="0.3">
      <c r="A31679" s="1">
        <v>44785.916666666664</v>
      </c>
      <c r="B31679">
        <v>4229</v>
      </c>
      <c r="C31679">
        <v>1615.5</v>
      </c>
      <c r="D31679">
        <v>1334.25</v>
      </c>
      <c r="E31679">
        <v>9720.5</v>
      </c>
      <c r="F31679">
        <v>3.5</v>
      </c>
      <c r="G31679">
        <v>116.75</v>
      </c>
      <c r="H31679">
        <v>3961.75</v>
      </c>
      <c r="I31679">
        <v>10688.75</v>
      </c>
      <c r="J31679">
        <v>6948.25</v>
      </c>
      <c r="K31679">
        <v>3300.5</v>
      </c>
      <c r="L31679">
        <v>1622.25</v>
      </c>
      <c r="M31679">
        <v>1323.25</v>
      </c>
    </row>
    <row r="31680" spans="1:13" x14ac:dyDescent="0.3">
      <c r="A31680" s="1">
        <v>44785.958333333336</v>
      </c>
      <c r="B31680">
        <v>4091</v>
      </c>
      <c r="C31680">
        <v>1524.25</v>
      </c>
      <c r="D31680">
        <v>1358</v>
      </c>
      <c r="E31680">
        <v>9515</v>
      </c>
      <c r="F31680">
        <v>3</v>
      </c>
      <c r="G31680">
        <v>118</v>
      </c>
      <c r="H31680">
        <v>3960</v>
      </c>
      <c r="I31680">
        <v>10559.75</v>
      </c>
      <c r="J31680">
        <v>6773.25</v>
      </c>
      <c r="K31680">
        <v>2788</v>
      </c>
      <c r="L31680">
        <v>226.75</v>
      </c>
      <c r="M31680">
        <v>1334</v>
      </c>
    </row>
    <row r="31681" spans="1:13" x14ac:dyDescent="0.3">
      <c r="A31681" s="1">
        <v>44786</v>
      </c>
      <c r="B31681">
        <v>3974.5</v>
      </c>
      <c r="C31681">
        <v>1537</v>
      </c>
      <c r="D31681">
        <v>1545.5</v>
      </c>
      <c r="E31681">
        <v>8986.75</v>
      </c>
      <c r="F31681">
        <v>3</v>
      </c>
      <c r="G31681">
        <v>118.75</v>
      </c>
      <c r="H31681">
        <v>3963.75</v>
      </c>
      <c r="I31681">
        <v>10362</v>
      </c>
      <c r="J31681">
        <v>6479.25</v>
      </c>
      <c r="K31681">
        <v>1894</v>
      </c>
      <c r="L31681">
        <v>668</v>
      </c>
      <c r="M31681">
        <v>1347</v>
      </c>
    </row>
    <row r="31682" spans="1:13" x14ac:dyDescent="0.3">
      <c r="A31682" s="1">
        <v>44786.041666666664</v>
      </c>
      <c r="B31682">
        <v>3906</v>
      </c>
      <c r="C31682">
        <v>1544</v>
      </c>
      <c r="D31682">
        <v>1280.5</v>
      </c>
      <c r="E31682">
        <v>8136.25</v>
      </c>
      <c r="F31682">
        <v>2.5</v>
      </c>
      <c r="G31682">
        <v>118.5</v>
      </c>
      <c r="H31682">
        <v>3970.5</v>
      </c>
      <c r="I31682">
        <v>10263.75</v>
      </c>
      <c r="J31682">
        <v>6112.5</v>
      </c>
      <c r="K31682">
        <v>1821</v>
      </c>
      <c r="L31682">
        <v>59</v>
      </c>
      <c r="M31682">
        <v>1347.5</v>
      </c>
    </row>
    <row r="31683" spans="1:13" x14ac:dyDescent="0.3">
      <c r="A31683" s="1">
        <v>44786.083333333336</v>
      </c>
      <c r="B31683">
        <v>3860.25</v>
      </c>
      <c r="C31683">
        <v>1552</v>
      </c>
      <c r="D31683">
        <v>1039</v>
      </c>
      <c r="E31683">
        <v>6977.25</v>
      </c>
      <c r="F31683">
        <v>2.75</v>
      </c>
      <c r="G31683">
        <v>117.5</v>
      </c>
      <c r="H31683">
        <v>3972.5</v>
      </c>
      <c r="I31683">
        <v>10282</v>
      </c>
      <c r="J31683">
        <v>6098</v>
      </c>
      <c r="K31683">
        <v>1905</v>
      </c>
      <c r="L31683">
        <v>218.75</v>
      </c>
      <c r="M31683">
        <v>1358.5</v>
      </c>
    </row>
    <row r="31684" spans="1:13" x14ac:dyDescent="0.3">
      <c r="A31684" s="1">
        <v>44786.125</v>
      </c>
      <c r="B31684">
        <v>3843.5</v>
      </c>
      <c r="C31684">
        <v>1588.25</v>
      </c>
      <c r="D31684">
        <v>763.25</v>
      </c>
      <c r="E31684">
        <v>5696.5</v>
      </c>
      <c r="F31684">
        <v>2.75</v>
      </c>
      <c r="G31684">
        <v>118.5</v>
      </c>
      <c r="H31684">
        <v>3974</v>
      </c>
      <c r="I31684">
        <v>10283.75</v>
      </c>
      <c r="J31684">
        <v>6038</v>
      </c>
      <c r="K31684">
        <v>1909.5</v>
      </c>
      <c r="L31684">
        <v>180.25</v>
      </c>
      <c r="M31684">
        <v>1360.25</v>
      </c>
    </row>
    <row r="31685" spans="1:13" x14ac:dyDescent="0.3">
      <c r="A31685" s="1">
        <v>44786.166666666664</v>
      </c>
      <c r="B31685">
        <v>3845.5</v>
      </c>
      <c r="C31685">
        <v>1558.25</v>
      </c>
      <c r="D31685">
        <v>578.75</v>
      </c>
      <c r="E31685">
        <v>4496.75</v>
      </c>
      <c r="F31685">
        <v>3.25</v>
      </c>
      <c r="G31685">
        <v>116.5</v>
      </c>
      <c r="H31685">
        <v>3983.25</v>
      </c>
      <c r="I31685">
        <v>10290.75</v>
      </c>
      <c r="J31685">
        <v>6051.75</v>
      </c>
      <c r="K31685">
        <v>1923.5</v>
      </c>
      <c r="L31685">
        <v>364.5</v>
      </c>
      <c r="M31685">
        <v>1359.25</v>
      </c>
    </row>
    <row r="31686" spans="1:13" x14ac:dyDescent="0.3">
      <c r="A31686" s="1">
        <v>44786.208333333336</v>
      </c>
      <c r="B31686">
        <v>3906.75</v>
      </c>
      <c r="C31686">
        <v>1644</v>
      </c>
      <c r="D31686">
        <v>458.25</v>
      </c>
      <c r="E31686">
        <v>3981.25</v>
      </c>
      <c r="F31686">
        <v>10.25</v>
      </c>
      <c r="G31686">
        <v>117.25</v>
      </c>
      <c r="H31686">
        <v>3999.25</v>
      </c>
      <c r="I31686">
        <v>10386.25</v>
      </c>
      <c r="J31686">
        <v>6034.25</v>
      </c>
      <c r="K31686">
        <v>1944.75</v>
      </c>
      <c r="L31686">
        <v>145.5</v>
      </c>
      <c r="M31686">
        <v>1356.5</v>
      </c>
    </row>
    <row r="31687" spans="1:13" x14ac:dyDescent="0.3">
      <c r="A31687" s="1">
        <v>44786.25</v>
      </c>
      <c r="B31687">
        <v>4074</v>
      </c>
      <c r="C31687">
        <v>1575.75</v>
      </c>
      <c r="D31687">
        <v>403.75</v>
      </c>
      <c r="E31687">
        <v>3832.25</v>
      </c>
      <c r="F31687">
        <v>605.75</v>
      </c>
      <c r="G31687">
        <v>121</v>
      </c>
      <c r="H31687">
        <v>4007.75</v>
      </c>
      <c r="I31687">
        <v>10379.5</v>
      </c>
      <c r="J31687">
        <v>6120</v>
      </c>
      <c r="K31687">
        <v>1894.75</v>
      </c>
      <c r="L31687">
        <v>95.25</v>
      </c>
      <c r="M31687">
        <v>1355.25</v>
      </c>
    </row>
    <row r="31688" spans="1:13" x14ac:dyDescent="0.3">
      <c r="A31688" s="1">
        <v>44786.291666666664</v>
      </c>
      <c r="B31688">
        <v>4164</v>
      </c>
      <c r="C31688">
        <v>1684.25</v>
      </c>
      <c r="D31688">
        <v>267.75</v>
      </c>
      <c r="E31688">
        <v>3135.75</v>
      </c>
      <c r="F31688">
        <v>4511.5</v>
      </c>
      <c r="G31688">
        <v>120.25</v>
      </c>
      <c r="H31688">
        <v>4007.75</v>
      </c>
      <c r="I31688">
        <v>10377</v>
      </c>
      <c r="J31688">
        <v>6138.5</v>
      </c>
      <c r="K31688">
        <v>1911.75</v>
      </c>
      <c r="L31688">
        <v>528.5</v>
      </c>
      <c r="M31688">
        <v>1353</v>
      </c>
    </row>
    <row r="31689" spans="1:13" x14ac:dyDescent="0.3">
      <c r="A31689" s="1">
        <v>44786.333333333336</v>
      </c>
      <c r="B31689">
        <v>4125.75</v>
      </c>
      <c r="C31689">
        <v>1658.25</v>
      </c>
      <c r="D31689">
        <v>169.25</v>
      </c>
      <c r="E31689">
        <v>2004.75</v>
      </c>
      <c r="F31689">
        <v>12032</v>
      </c>
      <c r="G31689">
        <v>117.25</v>
      </c>
      <c r="H31689">
        <v>4003</v>
      </c>
      <c r="I31689">
        <v>9934.5</v>
      </c>
      <c r="J31689">
        <v>6152</v>
      </c>
      <c r="K31689">
        <v>1879.5</v>
      </c>
      <c r="L31689">
        <v>1707.75</v>
      </c>
      <c r="M31689">
        <v>1350.25</v>
      </c>
    </row>
    <row r="31690" spans="1:13" x14ac:dyDescent="0.3">
      <c r="A31690" s="1">
        <v>44786.375</v>
      </c>
      <c r="B31690">
        <v>4051.75</v>
      </c>
      <c r="C31690">
        <v>1644.75</v>
      </c>
      <c r="D31690">
        <v>122</v>
      </c>
      <c r="E31690">
        <v>978.25</v>
      </c>
      <c r="F31690">
        <v>19899</v>
      </c>
      <c r="G31690">
        <v>116</v>
      </c>
      <c r="H31690">
        <v>3989.25</v>
      </c>
      <c r="I31690">
        <v>9789.5</v>
      </c>
      <c r="J31690">
        <v>5876.5</v>
      </c>
      <c r="K31690">
        <v>1876.75</v>
      </c>
      <c r="L31690">
        <v>1187.5</v>
      </c>
      <c r="M31690">
        <v>1343.25</v>
      </c>
    </row>
    <row r="31691" spans="1:13" x14ac:dyDescent="0.3">
      <c r="A31691" s="1">
        <v>44786.416666666664</v>
      </c>
      <c r="B31691">
        <v>3946.5</v>
      </c>
      <c r="C31691">
        <v>1541.5</v>
      </c>
      <c r="D31691">
        <v>103.5</v>
      </c>
      <c r="E31691">
        <v>1568.75</v>
      </c>
      <c r="F31691">
        <v>25714.75</v>
      </c>
      <c r="G31691">
        <v>114.5</v>
      </c>
      <c r="H31691">
        <v>3980.25</v>
      </c>
      <c r="I31691">
        <v>9771.25</v>
      </c>
      <c r="J31691">
        <v>5732</v>
      </c>
      <c r="K31691">
        <v>1845.25</v>
      </c>
      <c r="L31691">
        <v>728.5</v>
      </c>
      <c r="M31691">
        <v>1339.5</v>
      </c>
    </row>
    <row r="31692" spans="1:13" x14ac:dyDescent="0.3">
      <c r="A31692" s="1">
        <v>44786.458333333336</v>
      </c>
      <c r="B31692">
        <v>3840.5</v>
      </c>
      <c r="C31692">
        <v>1431.5</v>
      </c>
      <c r="D31692">
        <v>86.75</v>
      </c>
      <c r="E31692">
        <v>3287.75</v>
      </c>
      <c r="F31692">
        <v>29074.25</v>
      </c>
      <c r="G31692">
        <v>112.5</v>
      </c>
      <c r="H31692">
        <v>3968.25</v>
      </c>
      <c r="I31692">
        <v>9686</v>
      </c>
      <c r="J31692">
        <v>5686.25</v>
      </c>
      <c r="K31692">
        <v>1825.75</v>
      </c>
      <c r="L31692">
        <v>124.25</v>
      </c>
      <c r="M31692">
        <v>1334.5</v>
      </c>
    </row>
    <row r="31693" spans="1:13" x14ac:dyDescent="0.3">
      <c r="A31693" s="1">
        <v>44786.5</v>
      </c>
      <c r="B31693">
        <v>3759.25</v>
      </c>
      <c r="C31693">
        <v>1511</v>
      </c>
      <c r="D31693">
        <v>69.75</v>
      </c>
      <c r="E31693">
        <v>4694.25</v>
      </c>
      <c r="F31693">
        <v>29585.75</v>
      </c>
      <c r="G31693">
        <v>111</v>
      </c>
      <c r="H31693">
        <v>3960.25</v>
      </c>
      <c r="I31693">
        <v>9744.25</v>
      </c>
      <c r="J31693">
        <v>5468</v>
      </c>
      <c r="K31693">
        <v>1781.25</v>
      </c>
      <c r="L31693">
        <v>104.75</v>
      </c>
      <c r="M31693">
        <v>1319.75</v>
      </c>
    </row>
    <row r="31694" spans="1:13" x14ac:dyDescent="0.3">
      <c r="A31694" s="1">
        <v>44786.541666666664</v>
      </c>
      <c r="B31694">
        <v>3735.75</v>
      </c>
      <c r="C31694">
        <v>1405.25</v>
      </c>
      <c r="D31694">
        <v>50.75</v>
      </c>
      <c r="E31694">
        <v>5121.5</v>
      </c>
      <c r="F31694">
        <v>29153</v>
      </c>
      <c r="G31694">
        <v>111.75</v>
      </c>
      <c r="H31694">
        <v>3955</v>
      </c>
      <c r="I31694">
        <v>9767.25</v>
      </c>
      <c r="J31694">
        <v>5067</v>
      </c>
      <c r="K31694">
        <v>1747.5</v>
      </c>
      <c r="L31694">
        <v>3.5</v>
      </c>
      <c r="M31694">
        <v>1326.5</v>
      </c>
    </row>
    <row r="31695" spans="1:13" x14ac:dyDescent="0.3">
      <c r="A31695" s="1">
        <v>44786.583333333336</v>
      </c>
      <c r="B31695">
        <v>3713.25</v>
      </c>
      <c r="C31695">
        <v>1384</v>
      </c>
      <c r="D31695">
        <v>77.75</v>
      </c>
      <c r="E31695">
        <v>5034</v>
      </c>
      <c r="F31695">
        <v>28072.75</v>
      </c>
      <c r="G31695">
        <v>110</v>
      </c>
      <c r="H31695">
        <v>3954.5</v>
      </c>
      <c r="I31695">
        <v>9722.75</v>
      </c>
      <c r="J31695">
        <v>5170.5</v>
      </c>
      <c r="K31695">
        <v>1725.75</v>
      </c>
      <c r="L31695">
        <v>0</v>
      </c>
      <c r="M31695">
        <v>1326.25</v>
      </c>
    </row>
    <row r="31696" spans="1:13" x14ac:dyDescent="0.3">
      <c r="A31696" s="1">
        <v>44786.625</v>
      </c>
      <c r="B31696">
        <v>3727.75</v>
      </c>
      <c r="C31696">
        <v>1417.25</v>
      </c>
      <c r="D31696">
        <v>170.5</v>
      </c>
      <c r="E31696">
        <v>5233.25</v>
      </c>
      <c r="F31696">
        <v>25535.25</v>
      </c>
      <c r="G31696">
        <v>109</v>
      </c>
      <c r="H31696">
        <v>3954.25</v>
      </c>
      <c r="I31696">
        <v>9750.25</v>
      </c>
      <c r="J31696">
        <v>5688.5</v>
      </c>
      <c r="K31696">
        <v>1807</v>
      </c>
      <c r="L31696">
        <v>48</v>
      </c>
      <c r="M31696">
        <v>1324.75</v>
      </c>
    </row>
    <row r="31697" spans="1:13" x14ac:dyDescent="0.3">
      <c r="A31697" s="1">
        <v>44786.666666666664</v>
      </c>
      <c r="B31697">
        <v>3796.5</v>
      </c>
      <c r="C31697">
        <v>1440.75</v>
      </c>
      <c r="D31697">
        <v>298.5</v>
      </c>
      <c r="E31697">
        <v>5520.25</v>
      </c>
      <c r="F31697">
        <v>21010.5</v>
      </c>
      <c r="G31697">
        <v>109</v>
      </c>
      <c r="H31697">
        <v>3949.25</v>
      </c>
      <c r="I31697">
        <v>9785.75</v>
      </c>
      <c r="J31697">
        <v>6046</v>
      </c>
      <c r="K31697">
        <v>1899.75</v>
      </c>
      <c r="L31697">
        <v>102.75</v>
      </c>
      <c r="M31697">
        <v>1323.75</v>
      </c>
    </row>
    <row r="31698" spans="1:13" x14ac:dyDescent="0.3">
      <c r="A31698" s="1">
        <v>44786.708333333336</v>
      </c>
      <c r="B31698">
        <v>3955.5</v>
      </c>
      <c r="C31698">
        <v>1513.5</v>
      </c>
      <c r="D31698">
        <v>518.75</v>
      </c>
      <c r="E31698">
        <v>5709</v>
      </c>
      <c r="F31698">
        <v>15282.5</v>
      </c>
      <c r="G31698">
        <v>110</v>
      </c>
      <c r="H31698">
        <v>3944.5</v>
      </c>
      <c r="I31698">
        <v>9790.25</v>
      </c>
      <c r="J31698">
        <v>6217.25</v>
      </c>
      <c r="K31698">
        <v>2189</v>
      </c>
      <c r="L31698">
        <v>587.25</v>
      </c>
      <c r="M31698">
        <v>1323</v>
      </c>
    </row>
    <row r="31699" spans="1:13" x14ac:dyDescent="0.3">
      <c r="A31699" s="1">
        <v>44786.75</v>
      </c>
      <c r="B31699">
        <v>4181.75</v>
      </c>
      <c r="C31699">
        <v>1783.25</v>
      </c>
      <c r="D31699">
        <v>650.75</v>
      </c>
      <c r="E31699">
        <v>5843.5</v>
      </c>
      <c r="F31699">
        <v>8744.5</v>
      </c>
      <c r="G31699">
        <v>110.25</v>
      </c>
      <c r="H31699">
        <v>3940.5</v>
      </c>
      <c r="I31699">
        <v>9931.5</v>
      </c>
      <c r="J31699">
        <v>6632.5</v>
      </c>
      <c r="K31699">
        <v>2705.75</v>
      </c>
      <c r="L31699">
        <v>1878.5</v>
      </c>
      <c r="M31699">
        <v>1317.5</v>
      </c>
    </row>
    <row r="31700" spans="1:13" x14ac:dyDescent="0.3">
      <c r="A31700" s="1">
        <v>44786.791666666664</v>
      </c>
      <c r="B31700">
        <v>4322.25</v>
      </c>
      <c r="C31700">
        <v>2028.75</v>
      </c>
      <c r="D31700">
        <v>834</v>
      </c>
      <c r="E31700">
        <v>5673.75</v>
      </c>
      <c r="F31700">
        <v>3026.75</v>
      </c>
      <c r="G31700">
        <v>111.75</v>
      </c>
      <c r="H31700">
        <v>3941.5</v>
      </c>
      <c r="I31700">
        <v>9915.5</v>
      </c>
      <c r="J31700">
        <v>6829.75</v>
      </c>
      <c r="K31700">
        <v>2685.5</v>
      </c>
      <c r="L31700">
        <v>5331.25</v>
      </c>
      <c r="M31700">
        <v>1320.25</v>
      </c>
    </row>
    <row r="31701" spans="1:13" x14ac:dyDescent="0.3">
      <c r="A31701" s="1">
        <v>44786.833333333336</v>
      </c>
      <c r="B31701">
        <v>4353</v>
      </c>
      <c r="C31701">
        <v>2033.25</v>
      </c>
      <c r="D31701">
        <v>1056</v>
      </c>
      <c r="E31701">
        <v>5479.5</v>
      </c>
      <c r="F31701">
        <v>329</v>
      </c>
      <c r="G31701">
        <v>113.25</v>
      </c>
      <c r="H31701">
        <v>3944.5</v>
      </c>
      <c r="I31701">
        <v>9935.5</v>
      </c>
      <c r="J31701">
        <v>6823.75</v>
      </c>
      <c r="K31701">
        <v>2727.25</v>
      </c>
      <c r="L31701">
        <v>6036.75</v>
      </c>
      <c r="M31701">
        <v>1333.75</v>
      </c>
    </row>
    <row r="31702" spans="1:13" x14ac:dyDescent="0.3">
      <c r="A31702" s="1">
        <v>44786.875</v>
      </c>
      <c r="B31702">
        <v>4329.25</v>
      </c>
      <c r="C31702">
        <v>1937.75</v>
      </c>
      <c r="D31702">
        <v>1458.25</v>
      </c>
      <c r="E31702">
        <v>6570.75</v>
      </c>
      <c r="F31702">
        <v>3.75</v>
      </c>
      <c r="G31702">
        <v>115.5</v>
      </c>
      <c r="H31702">
        <v>3943.75</v>
      </c>
      <c r="I31702">
        <v>9942.25</v>
      </c>
      <c r="J31702">
        <v>6815.25</v>
      </c>
      <c r="K31702">
        <v>2698.25</v>
      </c>
      <c r="L31702">
        <v>4602.75</v>
      </c>
      <c r="M31702">
        <v>1341</v>
      </c>
    </row>
    <row r="31703" spans="1:13" x14ac:dyDescent="0.3">
      <c r="A31703" s="1">
        <v>44786.916666666664</v>
      </c>
      <c r="B31703">
        <v>4202</v>
      </c>
      <c r="C31703">
        <v>1666.75</v>
      </c>
      <c r="D31703">
        <v>2106.25</v>
      </c>
      <c r="E31703">
        <v>7308</v>
      </c>
      <c r="F31703">
        <v>3</v>
      </c>
      <c r="G31703">
        <v>116.25</v>
      </c>
      <c r="H31703">
        <v>3941.5</v>
      </c>
      <c r="I31703">
        <v>9955.5</v>
      </c>
      <c r="J31703">
        <v>6752.25</v>
      </c>
      <c r="K31703">
        <v>2720.25</v>
      </c>
      <c r="L31703">
        <v>2507</v>
      </c>
      <c r="M31703">
        <v>1340.5</v>
      </c>
    </row>
    <row r="31704" spans="1:13" x14ac:dyDescent="0.3">
      <c r="A31704" s="1">
        <v>44786.958333333336</v>
      </c>
      <c r="B31704">
        <v>4080.25</v>
      </c>
      <c r="C31704">
        <v>1424.25</v>
      </c>
      <c r="D31704">
        <v>2350.5</v>
      </c>
      <c r="E31704">
        <v>7202.25</v>
      </c>
      <c r="F31704">
        <v>3</v>
      </c>
      <c r="G31704">
        <v>116.75</v>
      </c>
      <c r="H31704">
        <v>3946.5</v>
      </c>
      <c r="I31704">
        <v>9913.75</v>
      </c>
      <c r="J31704">
        <v>6257.25</v>
      </c>
      <c r="K31704">
        <v>2599.75</v>
      </c>
      <c r="L31704">
        <v>1202.5</v>
      </c>
      <c r="M31704">
        <v>1341.75</v>
      </c>
    </row>
    <row r="31705" spans="1:13" x14ac:dyDescent="0.3">
      <c r="A31705" s="1">
        <v>44787</v>
      </c>
      <c r="B31705">
        <v>3982.25</v>
      </c>
      <c r="C31705">
        <v>1539.5</v>
      </c>
      <c r="D31705">
        <v>2667.5</v>
      </c>
      <c r="E31705">
        <v>6894.5</v>
      </c>
      <c r="F31705">
        <v>3</v>
      </c>
      <c r="G31705">
        <v>117</v>
      </c>
      <c r="H31705">
        <v>3947.5</v>
      </c>
      <c r="I31705">
        <v>9877.5</v>
      </c>
      <c r="J31705">
        <v>6083.75</v>
      </c>
      <c r="K31705">
        <v>1974.25</v>
      </c>
      <c r="L31705">
        <v>58.25</v>
      </c>
      <c r="M31705">
        <v>1327</v>
      </c>
    </row>
    <row r="31706" spans="1:13" x14ac:dyDescent="0.3">
      <c r="A31706" s="1">
        <v>44787.041666666664</v>
      </c>
      <c r="B31706">
        <v>3911.5</v>
      </c>
      <c r="C31706">
        <v>1425.5</v>
      </c>
      <c r="D31706">
        <v>2824.5</v>
      </c>
      <c r="E31706">
        <v>6171.75</v>
      </c>
      <c r="F31706">
        <v>3.25</v>
      </c>
      <c r="G31706">
        <v>117.5</v>
      </c>
      <c r="H31706">
        <v>3955.5</v>
      </c>
      <c r="I31706">
        <v>9799</v>
      </c>
      <c r="J31706">
        <v>6034</v>
      </c>
      <c r="K31706">
        <v>1791</v>
      </c>
      <c r="L31706">
        <v>24.5</v>
      </c>
      <c r="M31706">
        <v>1330.25</v>
      </c>
    </row>
    <row r="31707" spans="1:13" x14ac:dyDescent="0.3">
      <c r="A31707" s="1">
        <v>44787.083333333336</v>
      </c>
      <c r="B31707">
        <v>3864.5</v>
      </c>
      <c r="C31707">
        <v>1484</v>
      </c>
      <c r="D31707">
        <v>2171.25</v>
      </c>
      <c r="E31707">
        <v>5609</v>
      </c>
      <c r="F31707">
        <v>3</v>
      </c>
      <c r="G31707">
        <v>117</v>
      </c>
      <c r="H31707">
        <v>3971.25</v>
      </c>
      <c r="I31707">
        <v>9791.75</v>
      </c>
      <c r="J31707">
        <v>5953.75</v>
      </c>
      <c r="K31707">
        <v>1808.75</v>
      </c>
      <c r="L31707">
        <v>162.75</v>
      </c>
      <c r="M31707">
        <v>1341.5</v>
      </c>
    </row>
    <row r="31708" spans="1:13" x14ac:dyDescent="0.3">
      <c r="A31708" s="1">
        <v>44787.125</v>
      </c>
      <c r="B31708">
        <v>3854</v>
      </c>
      <c r="C31708">
        <v>1514.25</v>
      </c>
      <c r="D31708">
        <v>1680.25</v>
      </c>
      <c r="E31708">
        <v>5235.25</v>
      </c>
      <c r="F31708">
        <v>3</v>
      </c>
      <c r="G31708">
        <v>117</v>
      </c>
      <c r="H31708">
        <v>3982.75</v>
      </c>
      <c r="I31708">
        <v>9845.25</v>
      </c>
      <c r="J31708">
        <v>6015.5</v>
      </c>
      <c r="K31708">
        <v>1816.25</v>
      </c>
      <c r="L31708">
        <v>255</v>
      </c>
      <c r="M31708">
        <v>1341.75</v>
      </c>
    </row>
    <row r="31709" spans="1:13" x14ac:dyDescent="0.3">
      <c r="A31709" s="1">
        <v>44787.166666666664</v>
      </c>
      <c r="B31709">
        <v>3850</v>
      </c>
      <c r="C31709">
        <v>1459.75</v>
      </c>
      <c r="D31709">
        <v>1312.75</v>
      </c>
      <c r="E31709">
        <v>4910.25</v>
      </c>
      <c r="F31709">
        <v>3.25</v>
      </c>
      <c r="G31709">
        <v>117.25</v>
      </c>
      <c r="H31709">
        <v>3988</v>
      </c>
      <c r="I31709">
        <v>9847</v>
      </c>
      <c r="J31709">
        <v>5958.25</v>
      </c>
      <c r="K31709">
        <v>1832.75</v>
      </c>
      <c r="L31709">
        <v>243.5</v>
      </c>
      <c r="M31709">
        <v>1341.75</v>
      </c>
    </row>
    <row r="31710" spans="1:13" x14ac:dyDescent="0.3">
      <c r="A31710" s="1">
        <v>44787.208333333336</v>
      </c>
      <c r="B31710">
        <v>3896.25</v>
      </c>
      <c r="C31710">
        <v>1450</v>
      </c>
      <c r="D31710">
        <v>1125.25</v>
      </c>
      <c r="E31710">
        <v>5397.75</v>
      </c>
      <c r="F31710">
        <v>9.25</v>
      </c>
      <c r="G31710">
        <v>118.25</v>
      </c>
      <c r="H31710">
        <v>3994</v>
      </c>
      <c r="I31710">
        <v>9893</v>
      </c>
      <c r="J31710">
        <v>6035</v>
      </c>
      <c r="K31710">
        <v>1796</v>
      </c>
      <c r="L31710">
        <v>185.5</v>
      </c>
      <c r="M31710">
        <v>1331.25</v>
      </c>
    </row>
    <row r="31711" spans="1:13" x14ac:dyDescent="0.3">
      <c r="A31711" s="1">
        <v>44787.25</v>
      </c>
      <c r="B31711">
        <v>3968.5</v>
      </c>
      <c r="C31711">
        <v>1365.75</v>
      </c>
      <c r="D31711">
        <v>1293.5</v>
      </c>
      <c r="E31711">
        <v>5878.25</v>
      </c>
      <c r="F31711">
        <v>621</v>
      </c>
      <c r="G31711">
        <v>118.75</v>
      </c>
      <c r="H31711">
        <v>3996.25</v>
      </c>
      <c r="I31711">
        <v>9891</v>
      </c>
      <c r="J31711">
        <v>5644.75</v>
      </c>
      <c r="K31711">
        <v>1846.5</v>
      </c>
      <c r="L31711">
        <v>76.5</v>
      </c>
      <c r="M31711">
        <v>1335</v>
      </c>
    </row>
    <row r="31712" spans="1:13" x14ac:dyDescent="0.3">
      <c r="A31712" s="1">
        <v>44787.291666666664</v>
      </c>
      <c r="B31712">
        <v>4021.25</v>
      </c>
      <c r="C31712">
        <v>1416</v>
      </c>
      <c r="D31712">
        <v>1464.5</v>
      </c>
      <c r="E31712">
        <v>5221</v>
      </c>
      <c r="F31712">
        <v>4476.25</v>
      </c>
      <c r="G31712">
        <v>117.75</v>
      </c>
      <c r="H31712">
        <v>3994</v>
      </c>
      <c r="I31712">
        <v>9912.25</v>
      </c>
      <c r="J31712">
        <v>5407</v>
      </c>
      <c r="K31712">
        <v>1823.5</v>
      </c>
      <c r="L31712">
        <v>37.25</v>
      </c>
      <c r="M31712">
        <v>1332.75</v>
      </c>
    </row>
    <row r="31713" spans="1:13" x14ac:dyDescent="0.3">
      <c r="A31713" s="1">
        <v>44787.333333333336</v>
      </c>
      <c r="B31713">
        <v>4007.75</v>
      </c>
      <c r="C31713">
        <v>1511</v>
      </c>
      <c r="D31713">
        <v>1403.25</v>
      </c>
      <c r="E31713">
        <v>3234.25</v>
      </c>
      <c r="F31713">
        <v>12013</v>
      </c>
      <c r="G31713">
        <v>117</v>
      </c>
      <c r="H31713">
        <v>3988.75</v>
      </c>
      <c r="I31713">
        <v>9882.5</v>
      </c>
      <c r="J31713">
        <v>5296.75</v>
      </c>
      <c r="K31713">
        <v>1849.5</v>
      </c>
      <c r="L31713">
        <v>248.5</v>
      </c>
      <c r="M31713">
        <v>1329.5</v>
      </c>
    </row>
    <row r="31714" spans="1:13" x14ac:dyDescent="0.3">
      <c r="A31714" s="1">
        <v>44787.375</v>
      </c>
      <c r="B31714">
        <v>3948.5</v>
      </c>
      <c r="C31714">
        <v>1473.5</v>
      </c>
      <c r="D31714">
        <v>1480.75</v>
      </c>
      <c r="E31714">
        <v>2263</v>
      </c>
      <c r="F31714">
        <v>20719.5</v>
      </c>
      <c r="G31714">
        <v>115.25</v>
      </c>
      <c r="H31714">
        <v>3980.25</v>
      </c>
      <c r="I31714">
        <v>9724.5</v>
      </c>
      <c r="J31714">
        <v>4928.75</v>
      </c>
      <c r="K31714">
        <v>1805.75</v>
      </c>
      <c r="L31714">
        <v>127.75</v>
      </c>
      <c r="M31714">
        <v>1323.25</v>
      </c>
    </row>
    <row r="31715" spans="1:13" x14ac:dyDescent="0.3">
      <c r="A31715" s="1">
        <v>44787.416666666664</v>
      </c>
      <c r="B31715">
        <v>3855.5</v>
      </c>
      <c r="C31715">
        <v>1356.25</v>
      </c>
      <c r="D31715">
        <v>1390</v>
      </c>
      <c r="E31715">
        <v>3028.5</v>
      </c>
      <c r="F31715">
        <v>27469</v>
      </c>
      <c r="G31715">
        <v>105</v>
      </c>
      <c r="H31715">
        <v>3971.5</v>
      </c>
      <c r="I31715">
        <v>9441.25</v>
      </c>
      <c r="J31715">
        <v>4536.25</v>
      </c>
      <c r="K31715">
        <v>1809.25</v>
      </c>
      <c r="L31715">
        <v>115.5</v>
      </c>
      <c r="M31715">
        <v>1317.75</v>
      </c>
    </row>
    <row r="31716" spans="1:13" x14ac:dyDescent="0.3">
      <c r="A31716" s="1">
        <v>44787.458333333336</v>
      </c>
      <c r="B31716">
        <v>3790.5</v>
      </c>
      <c r="C31716">
        <v>1363.5</v>
      </c>
      <c r="D31716">
        <v>1173.5</v>
      </c>
      <c r="E31716">
        <v>4408.25</v>
      </c>
      <c r="F31716">
        <v>31610</v>
      </c>
      <c r="G31716">
        <v>99.25</v>
      </c>
      <c r="H31716">
        <v>3961.75</v>
      </c>
      <c r="I31716">
        <v>8901.25</v>
      </c>
      <c r="J31716">
        <v>4367.25</v>
      </c>
      <c r="K31716">
        <v>1634.75</v>
      </c>
      <c r="L31716">
        <v>9.25</v>
      </c>
      <c r="M31716">
        <v>1314.25</v>
      </c>
    </row>
    <row r="31717" spans="1:13" x14ac:dyDescent="0.3">
      <c r="A31717" s="1">
        <v>44787.5</v>
      </c>
      <c r="B31717">
        <v>3723.75</v>
      </c>
      <c r="C31717">
        <v>1355.5</v>
      </c>
      <c r="D31717">
        <v>900.25</v>
      </c>
      <c r="E31717">
        <v>5231.5</v>
      </c>
      <c r="F31717">
        <v>33329.25</v>
      </c>
      <c r="G31717">
        <v>108.25</v>
      </c>
      <c r="H31717">
        <v>3947.5</v>
      </c>
      <c r="I31717">
        <v>8348</v>
      </c>
      <c r="J31717">
        <v>3434</v>
      </c>
      <c r="K31717">
        <v>1618.5</v>
      </c>
      <c r="L31717">
        <v>0.5</v>
      </c>
      <c r="M31717">
        <v>1310.25</v>
      </c>
    </row>
    <row r="31718" spans="1:13" x14ac:dyDescent="0.3">
      <c r="A31718" s="1">
        <v>44787.541666666664</v>
      </c>
      <c r="B31718">
        <v>3704.25</v>
      </c>
      <c r="C31718">
        <v>1421.75</v>
      </c>
      <c r="D31718">
        <v>882.25</v>
      </c>
      <c r="E31718">
        <v>5581.75</v>
      </c>
      <c r="F31718">
        <v>32741.5</v>
      </c>
      <c r="G31718">
        <v>107.75</v>
      </c>
      <c r="H31718">
        <v>3942.25</v>
      </c>
      <c r="I31718">
        <v>7992.75</v>
      </c>
      <c r="J31718">
        <v>2935.25</v>
      </c>
      <c r="K31718">
        <v>1479.5</v>
      </c>
      <c r="L31718">
        <v>86.5</v>
      </c>
      <c r="M31718">
        <v>1304.75</v>
      </c>
    </row>
    <row r="31719" spans="1:13" x14ac:dyDescent="0.3">
      <c r="A31719" s="1">
        <v>44787.583333333336</v>
      </c>
      <c r="B31719">
        <v>3682.75</v>
      </c>
      <c r="C31719">
        <v>1321.5</v>
      </c>
      <c r="D31719">
        <v>1294.75</v>
      </c>
      <c r="E31719">
        <v>6075.75</v>
      </c>
      <c r="F31719">
        <v>30343.5</v>
      </c>
      <c r="G31719">
        <v>103.75</v>
      </c>
      <c r="H31719">
        <v>3938.25</v>
      </c>
      <c r="I31719">
        <v>8431.75</v>
      </c>
      <c r="J31719">
        <v>2789.25</v>
      </c>
      <c r="K31719">
        <v>1446</v>
      </c>
      <c r="L31719">
        <v>95.25</v>
      </c>
      <c r="M31719">
        <v>1301.25</v>
      </c>
    </row>
    <row r="31720" spans="1:13" x14ac:dyDescent="0.3">
      <c r="A31720" s="1">
        <v>44787.625</v>
      </c>
      <c r="B31720">
        <v>3704.25</v>
      </c>
      <c r="C31720">
        <v>1354</v>
      </c>
      <c r="D31720">
        <v>1733.5</v>
      </c>
      <c r="E31720">
        <v>6100.5</v>
      </c>
      <c r="F31720">
        <v>26559</v>
      </c>
      <c r="G31720">
        <v>103</v>
      </c>
      <c r="H31720">
        <v>3935.25</v>
      </c>
      <c r="I31720">
        <v>9254.25</v>
      </c>
      <c r="J31720">
        <v>3505.25</v>
      </c>
      <c r="K31720">
        <v>1518.75</v>
      </c>
      <c r="L31720">
        <v>160</v>
      </c>
      <c r="M31720">
        <v>1301</v>
      </c>
    </row>
    <row r="31721" spans="1:13" x14ac:dyDescent="0.3">
      <c r="A31721" s="1">
        <v>44787.666666666664</v>
      </c>
      <c r="B31721">
        <v>3773.5</v>
      </c>
      <c r="C31721">
        <v>1355.5</v>
      </c>
      <c r="D31721">
        <v>2115.75</v>
      </c>
      <c r="E31721">
        <v>5970.75</v>
      </c>
      <c r="F31721">
        <v>21357.25</v>
      </c>
      <c r="G31721">
        <v>103</v>
      </c>
      <c r="H31721">
        <v>3932.75</v>
      </c>
      <c r="I31721">
        <v>10178.75</v>
      </c>
      <c r="J31721">
        <v>4447.25</v>
      </c>
      <c r="K31721">
        <v>1572.5</v>
      </c>
      <c r="L31721">
        <v>184.5</v>
      </c>
      <c r="M31721">
        <v>1306.5</v>
      </c>
    </row>
    <row r="31722" spans="1:13" x14ac:dyDescent="0.3">
      <c r="A31722" s="1">
        <v>44787.708333333336</v>
      </c>
      <c r="B31722">
        <v>3890.25</v>
      </c>
      <c r="C31722">
        <v>1571.75</v>
      </c>
      <c r="D31722">
        <v>2675.75</v>
      </c>
      <c r="E31722">
        <v>5628.25</v>
      </c>
      <c r="F31722">
        <v>14774.75</v>
      </c>
      <c r="G31722">
        <v>105</v>
      </c>
      <c r="H31722">
        <v>3930.25</v>
      </c>
      <c r="I31722">
        <v>11138.25</v>
      </c>
      <c r="J31722">
        <v>5092.75</v>
      </c>
      <c r="K31722">
        <v>1819</v>
      </c>
      <c r="L31722">
        <v>863.75</v>
      </c>
      <c r="M31722">
        <v>1307.5</v>
      </c>
    </row>
    <row r="31723" spans="1:13" x14ac:dyDescent="0.3">
      <c r="A31723" s="1">
        <v>44787.75</v>
      </c>
      <c r="B31723">
        <v>4097.75</v>
      </c>
      <c r="C31723">
        <v>1694</v>
      </c>
      <c r="D31723">
        <v>3109.5</v>
      </c>
      <c r="E31723">
        <v>5641.25</v>
      </c>
      <c r="F31723">
        <v>7749</v>
      </c>
      <c r="G31723">
        <v>105.25</v>
      </c>
      <c r="H31723">
        <v>3928.5</v>
      </c>
      <c r="I31723">
        <v>11539.25</v>
      </c>
      <c r="J31723">
        <v>5767.75</v>
      </c>
      <c r="K31723">
        <v>2291.75</v>
      </c>
      <c r="L31723">
        <v>2177.75</v>
      </c>
      <c r="M31723">
        <v>1309.25</v>
      </c>
    </row>
    <row r="31724" spans="1:13" x14ac:dyDescent="0.3">
      <c r="A31724" s="1">
        <v>44787.791666666664</v>
      </c>
      <c r="B31724">
        <v>4234</v>
      </c>
      <c r="C31724">
        <v>1780.75</v>
      </c>
      <c r="D31724">
        <v>3642.5</v>
      </c>
      <c r="E31724">
        <v>6040</v>
      </c>
      <c r="F31724">
        <v>2430.25</v>
      </c>
      <c r="G31724">
        <v>106.5</v>
      </c>
      <c r="H31724">
        <v>3925</v>
      </c>
      <c r="I31724">
        <v>11579.75</v>
      </c>
      <c r="J31724">
        <v>6181.25</v>
      </c>
      <c r="K31724">
        <v>2302</v>
      </c>
      <c r="L31724">
        <v>3637</v>
      </c>
      <c r="M31724">
        <v>1285</v>
      </c>
    </row>
    <row r="31725" spans="1:13" x14ac:dyDescent="0.3">
      <c r="A31725" s="1">
        <v>44787.833333333336</v>
      </c>
      <c r="B31725">
        <v>4275.25</v>
      </c>
      <c r="C31725">
        <v>1688.75</v>
      </c>
      <c r="D31725">
        <v>4011</v>
      </c>
      <c r="E31725">
        <v>6853.5</v>
      </c>
      <c r="F31725">
        <v>212.5</v>
      </c>
      <c r="G31725">
        <v>108.25</v>
      </c>
      <c r="H31725">
        <v>3929.75</v>
      </c>
      <c r="I31725">
        <v>11636.75</v>
      </c>
      <c r="J31725">
        <v>6479.25</v>
      </c>
      <c r="K31725">
        <v>2397.75</v>
      </c>
      <c r="L31725">
        <v>3766.25</v>
      </c>
      <c r="M31725">
        <v>1289.25</v>
      </c>
    </row>
    <row r="31726" spans="1:13" x14ac:dyDescent="0.3">
      <c r="A31726" s="1">
        <v>44787.875</v>
      </c>
      <c r="B31726">
        <v>4267.5</v>
      </c>
      <c r="C31726">
        <v>1766.75</v>
      </c>
      <c r="D31726">
        <v>4533</v>
      </c>
      <c r="E31726">
        <v>8071.25</v>
      </c>
      <c r="F31726">
        <v>4</v>
      </c>
      <c r="G31726">
        <v>110.5</v>
      </c>
      <c r="H31726">
        <v>3935.5</v>
      </c>
      <c r="I31726">
        <v>11660</v>
      </c>
      <c r="J31726">
        <v>6659.75</v>
      </c>
      <c r="K31726">
        <v>2405.5</v>
      </c>
      <c r="L31726">
        <v>3573.25</v>
      </c>
      <c r="M31726">
        <v>1296.75</v>
      </c>
    </row>
    <row r="31727" spans="1:13" x14ac:dyDescent="0.3">
      <c r="A31727" s="1">
        <v>44787.916666666664</v>
      </c>
      <c r="B31727">
        <v>4112</v>
      </c>
      <c r="C31727">
        <v>1567.75</v>
      </c>
      <c r="D31727">
        <v>4808.75</v>
      </c>
      <c r="E31727">
        <v>9015.25</v>
      </c>
      <c r="F31727">
        <v>3</v>
      </c>
      <c r="G31727">
        <v>111.75</v>
      </c>
      <c r="H31727">
        <v>3941.25</v>
      </c>
      <c r="I31727">
        <v>11670</v>
      </c>
      <c r="J31727">
        <v>6364.75</v>
      </c>
      <c r="K31727">
        <v>2469.75</v>
      </c>
      <c r="L31727">
        <v>2565</v>
      </c>
      <c r="M31727">
        <v>1296.25</v>
      </c>
    </row>
    <row r="31728" spans="1:13" x14ac:dyDescent="0.3">
      <c r="A31728" s="1">
        <v>44787.958333333336</v>
      </c>
      <c r="B31728">
        <v>3988</v>
      </c>
      <c r="C31728">
        <v>1519.25</v>
      </c>
      <c r="D31728">
        <v>4831</v>
      </c>
      <c r="E31728">
        <v>9407.75</v>
      </c>
      <c r="F31728">
        <v>3</v>
      </c>
      <c r="G31728">
        <v>112</v>
      </c>
      <c r="H31728">
        <v>3939.25</v>
      </c>
      <c r="I31728">
        <v>11681.25</v>
      </c>
      <c r="J31728">
        <v>6187</v>
      </c>
      <c r="K31728">
        <v>2157.25</v>
      </c>
      <c r="L31728">
        <v>715.25</v>
      </c>
      <c r="M31728">
        <v>1299.25</v>
      </c>
    </row>
    <row r="31729" spans="1:13" x14ac:dyDescent="0.3">
      <c r="A31729" s="1">
        <v>44788</v>
      </c>
      <c r="B31729">
        <v>3793.75</v>
      </c>
      <c r="C31729">
        <v>1457.5</v>
      </c>
      <c r="D31729">
        <v>4665.75</v>
      </c>
      <c r="E31729">
        <v>8807.75</v>
      </c>
      <c r="F31729">
        <v>3</v>
      </c>
      <c r="G31729">
        <v>111.5</v>
      </c>
      <c r="H31729">
        <v>3939.5</v>
      </c>
      <c r="I31729">
        <v>11598.75</v>
      </c>
      <c r="J31729">
        <v>6045</v>
      </c>
      <c r="K31729">
        <v>1805.25</v>
      </c>
      <c r="L31729">
        <v>470.5</v>
      </c>
      <c r="M31729">
        <v>1318.5</v>
      </c>
    </row>
    <row r="31730" spans="1:13" x14ac:dyDescent="0.3">
      <c r="A31730" s="1">
        <v>44788.041666666664</v>
      </c>
      <c r="B31730">
        <v>3763.25</v>
      </c>
      <c r="C31730">
        <v>1365.5</v>
      </c>
      <c r="D31730">
        <v>4524</v>
      </c>
      <c r="E31730">
        <v>8022</v>
      </c>
      <c r="F31730">
        <v>3</v>
      </c>
      <c r="G31730">
        <v>110.75</v>
      </c>
      <c r="H31730">
        <v>3947.5</v>
      </c>
      <c r="I31730">
        <v>11527</v>
      </c>
      <c r="J31730">
        <v>6049.5</v>
      </c>
      <c r="K31730">
        <v>1786</v>
      </c>
      <c r="L31730">
        <v>227.75</v>
      </c>
      <c r="M31730">
        <v>1339.5</v>
      </c>
    </row>
    <row r="31731" spans="1:13" x14ac:dyDescent="0.3">
      <c r="A31731" s="1">
        <v>44788.083333333336</v>
      </c>
      <c r="B31731">
        <v>3736.25</v>
      </c>
      <c r="C31731">
        <v>1214</v>
      </c>
      <c r="D31731">
        <v>3191</v>
      </c>
      <c r="E31731">
        <v>7658.75</v>
      </c>
      <c r="F31731">
        <v>3</v>
      </c>
      <c r="G31731">
        <v>109.5</v>
      </c>
      <c r="H31731">
        <v>3954</v>
      </c>
      <c r="I31731">
        <v>11509</v>
      </c>
      <c r="J31731">
        <v>6060.5</v>
      </c>
      <c r="K31731">
        <v>1827.25</v>
      </c>
      <c r="L31731">
        <v>187.25</v>
      </c>
      <c r="M31731">
        <v>1343.5</v>
      </c>
    </row>
    <row r="31732" spans="1:13" x14ac:dyDescent="0.3">
      <c r="A31732" s="1">
        <v>44788.125</v>
      </c>
      <c r="B31732">
        <v>3728.75</v>
      </c>
      <c r="C31732">
        <v>1350.75</v>
      </c>
      <c r="D31732">
        <v>2184.5</v>
      </c>
      <c r="E31732">
        <v>7548.75</v>
      </c>
      <c r="F31732">
        <v>3</v>
      </c>
      <c r="G31732">
        <v>109.5</v>
      </c>
      <c r="H31732">
        <v>3957</v>
      </c>
      <c r="I31732">
        <v>11534</v>
      </c>
      <c r="J31732">
        <v>6106</v>
      </c>
      <c r="K31732">
        <v>1874.25</v>
      </c>
      <c r="L31732">
        <v>161.5</v>
      </c>
      <c r="M31732">
        <v>1343.5</v>
      </c>
    </row>
    <row r="31733" spans="1:13" x14ac:dyDescent="0.3">
      <c r="A31733" s="1">
        <v>44788.166666666664</v>
      </c>
      <c r="B31733">
        <v>3747</v>
      </c>
      <c r="C31733">
        <v>1245.75</v>
      </c>
      <c r="D31733">
        <v>1643</v>
      </c>
      <c r="E31733">
        <v>7455</v>
      </c>
      <c r="F31733">
        <v>3.25</v>
      </c>
      <c r="G31733">
        <v>110</v>
      </c>
      <c r="H31733">
        <v>3958.5</v>
      </c>
      <c r="I31733">
        <v>11652.25</v>
      </c>
      <c r="J31733">
        <v>5925</v>
      </c>
      <c r="K31733">
        <v>1918.75</v>
      </c>
      <c r="L31733">
        <v>197.25</v>
      </c>
      <c r="M31733">
        <v>1358.75</v>
      </c>
    </row>
    <row r="31734" spans="1:13" x14ac:dyDescent="0.3">
      <c r="A31734" s="1">
        <v>44788.208333333336</v>
      </c>
      <c r="B31734">
        <v>3808</v>
      </c>
      <c r="C31734">
        <v>1279.75</v>
      </c>
      <c r="D31734">
        <v>1305</v>
      </c>
      <c r="E31734">
        <v>7292.75</v>
      </c>
      <c r="F31734">
        <v>8.25</v>
      </c>
      <c r="G31734">
        <v>109</v>
      </c>
      <c r="H31734">
        <v>3963.75</v>
      </c>
      <c r="I31734">
        <v>11702.75</v>
      </c>
      <c r="J31734">
        <v>5875.75</v>
      </c>
      <c r="K31734">
        <v>2228.75</v>
      </c>
      <c r="L31734">
        <v>325</v>
      </c>
      <c r="M31734">
        <v>1343.25</v>
      </c>
    </row>
    <row r="31735" spans="1:13" x14ac:dyDescent="0.3">
      <c r="A31735" s="1">
        <v>44788.25</v>
      </c>
      <c r="B31735">
        <v>4022</v>
      </c>
      <c r="C31735">
        <v>1414.75</v>
      </c>
      <c r="D31735">
        <v>959.25</v>
      </c>
      <c r="E31735">
        <v>7293.25</v>
      </c>
      <c r="F31735">
        <v>534</v>
      </c>
      <c r="G31735">
        <v>109</v>
      </c>
      <c r="H31735">
        <v>3964.25</v>
      </c>
      <c r="I31735">
        <v>11620</v>
      </c>
      <c r="J31735">
        <v>6087</v>
      </c>
      <c r="K31735">
        <v>2717.25</v>
      </c>
      <c r="L31735">
        <v>590</v>
      </c>
      <c r="M31735">
        <v>1345.25</v>
      </c>
    </row>
    <row r="31736" spans="1:13" x14ac:dyDescent="0.3">
      <c r="A31736" s="1">
        <v>44788.291666666664</v>
      </c>
      <c r="B31736">
        <v>4219</v>
      </c>
      <c r="C31736">
        <v>2030.25</v>
      </c>
      <c r="D31736">
        <v>1098.75</v>
      </c>
      <c r="E31736">
        <v>5734.5</v>
      </c>
      <c r="F31736">
        <v>3135</v>
      </c>
      <c r="G31736">
        <v>108.25</v>
      </c>
      <c r="H31736">
        <v>3964.75</v>
      </c>
      <c r="I31736">
        <v>11610</v>
      </c>
      <c r="J31736">
        <v>6208.75</v>
      </c>
      <c r="K31736">
        <v>2807.25</v>
      </c>
      <c r="L31736">
        <v>2132.75</v>
      </c>
      <c r="M31736">
        <v>1333</v>
      </c>
    </row>
    <row r="31737" spans="1:13" x14ac:dyDescent="0.3">
      <c r="A31737" s="1">
        <v>44788.333333333336</v>
      </c>
      <c r="B31737">
        <v>4288.25</v>
      </c>
      <c r="C31737">
        <v>1874.5</v>
      </c>
      <c r="D31737">
        <v>1567.25</v>
      </c>
      <c r="E31737">
        <v>4198.75</v>
      </c>
      <c r="F31737">
        <v>7742.75</v>
      </c>
      <c r="G31737">
        <v>107.75</v>
      </c>
      <c r="H31737">
        <v>3962</v>
      </c>
      <c r="I31737">
        <v>11599.5</v>
      </c>
      <c r="J31737">
        <v>6246.25</v>
      </c>
      <c r="K31737">
        <v>2860.25</v>
      </c>
      <c r="L31737">
        <v>1606.75</v>
      </c>
      <c r="M31737">
        <v>1338</v>
      </c>
    </row>
    <row r="31738" spans="1:13" x14ac:dyDescent="0.3">
      <c r="A31738" s="1">
        <v>44788.375</v>
      </c>
      <c r="B31738">
        <v>4165</v>
      </c>
      <c r="C31738">
        <v>1746.5</v>
      </c>
      <c r="D31738">
        <v>1713</v>
      </c>
      <c r="E31738">
        <v>3286.5</v>
      </c>
      <c r="F31738">
        <v>13437</v>
      </c>
      <c r="G31738">
        <v>111.25</v>
      </c>
      <c r="H31738">
        <v>3961.25</v>
      </c>
      <c r="I31738">
        <v>11506.75</v>
      </c>
      <c r="J31738">
        <v>6243</v>
      </c>
      <c r="K31738">
        <v>2921</v>
      </c>
      <c r="L31738">
        <v>1073</v>
      </c>
      <c r="M31738">
        <v>1336.25</v>
      </c>
    </row>
    <row r="31739" spans="1:13" x14ac:dyDescent="0.3">
      <c r="A31739" s="1">
        <v>44788.416666666664</v>
      </c>
      <c r="B31739">
        <v>3966.25</v>
      </c>
      <c r="C31739">
        <v>1582.75</v>
      </c>
      <c r="D31739">
        <v>1873.5</v>
      </c>
      <c r="E31739">
        <v>2983.75</v>
      </c>
      <c r="F31739">
        <v>19392.75</v>
      </c>
      <c r="G31739">
        <v>111.75</v>
      </c>
      <c r="H31739">
        <v>3960</v>
      </c>
      <c r="I31739">
        <v>11047.25</v>
      </c>
      <c r="J31739">
        <v>6200.75</v>
      </c>
      <c r="K31739">
        <v>2574.25</v>
      </c>
      <c r="L31739">
        <v>722.75</v>
      </c>
      <c r="M31739">
        <v>1331.75</v>
      </c>
    </row>
    <row r="31740" spans="1:13" x14ac:dyDescent="0.3">
      <c r="A31740" s="1">
        <v>44788.458333333336</v>
      </c>
      <c r="B31740">
        <v>3854</v>
      </c>
      <c r="C31740">
        <v>1455</v>
      </c>
      <c r="D31740">
        <v>1400.75</v>
      </c>
      <c r="E31740">
        <v>3103.25</v>
      </c>
      <c r="F31740">
        <v>23402.75</v>
      </c>
      <c r="G31740">
        <v>111.75</v>
      </c>
      <c r="H31740">
        <v>3953.75</v>
      </c>
      <c r="I31740">
        <v>10970.75</v>
      </c>
      <c r="J31740">
        <v>6208.25</v>
      </c>
      <c r="K31740">
        <v>2346.75</v>
      </c>
      <c r="L31740">
        <v>301.25</v>
      </c>
      <c r="M31740">
        <v>1326</v>
      </c>
    </row>
    <row r="31741" spans="1:13" x14ac:dyDescent="0.3">
      <c r="A31741" s="1">
        <v>44788.5</v>
      </c>
      <c r="B31741">
        <v>3783.25</v>
      </c>
      <c r="C31741">
        <v>1599.25</v>
      </c>
      <c r="D31741">
        <v>844.75</v>
      </c>
      <c r="E31741">
        <v>3446.5</v>
      </c>
      <c r="F31741">
        <v>25171.5</v>
      </c>
      <c r="G31741">
        <v>111.75</v>
      </c>
      <c r="H31741">
        <v>3951.5</v>
      </c>
      <c r="I31741">
        <v>10815.75</v>
      </c>
      <c r="J31741">
        <v>6211</v>
      </c>
      <c r="K31741">
        <v>2516</v>
      </c>
      <c r="L31741">
        <v>948.75</v>
      </c>
      <c r="M31741">
        <v>1319.75</v>
      </c>
    </row>
    <row r="31742" spans="1:13" x14ac:dyDescent="0.3">
      <c r="A31742" s="1">
        <v>44788.541666666664</v>
      </c>
      <c r="B31742">
        <v>3733.75</v>
      </c>
      <c r="C31742">
        <v>1392.25</v>
      </c>
      <c r="D31742">
        <v>657.25</v>
      </c>
      <c r="E31742">
        <v>4028.25</v>
      </c>
      <c r="F31742">
        <v>25364.5</v>
      </c>
      <c r="G31742">
        <v>111</v>
      </c>
      <c r="H31742">
        <v>3953</v>
      </c>
      <c r="I31742">
        <v>10798.5</v>
      </c>
      <c r="J31742">
        <v>6208</v>
      </c>
      <c r="K31742">
        <v>2362.75</v>
      </c>
      <c r="L31742">
        <v>276.75</v>
      </c>
      <c r="M31742">
        <v>1317.75</v>
      </c>
    </row>
    <row r="31743" spans="1:13" x14ac:dyDescent="0.3">
      <c r="A31743" s="1">
        <v>44788.583333333336</v>
      </c>
      <c r="B31743">
        <v>3573.5</v>
      </c>
      <c r="C31743">
        <v>1367.75</v>
      </c>
      <c r="D31743">
        <v>694</v>
      </c>
      <c r="E31743">
        <v>5311.75</v>
      </c>
      <c r="F31743">
        <v>23936</v>
      </c>
      <c r="G31743">
        <v>109.25</v>
      </c>
      <c r="H31743">
        <v>3949.5</v>
      </c>
      <c r="I31743">
        <v>10784.75</v>
      </c>
      <c r="J31743">
        <v>6183.25</v>
      </c>
      <c r="K31743">
        <v>2455</v>
      </c>
      <c r="L31743">
        <v>145.5</v>
      </c>
      <c r="M31743">
        <v>1315.25</v>
      </c>
    </row>
    <row r="31744" spans="1:13" x14ac:dyDescent="0.3">
      <c r="A31744" s="1">
        <v>44788.625</v>
      </c>
      <c r="B31744">
        <v>3600.25</v>
      </c>
      <c r="C31744">
        <v>1359</v>
      </c>
      <c r="D31744">
        <v>633</v>
      </c>
      <c r="E31744">
        <v>6601.25</v>
      </c>
      <c r="F31744">
        <v>21473.25</v>
      </c>
      <c r="G31744">
        <v>112</v>
      </c>
      <c r="H31744">
        <v>3948</v>
      </c>
      <c r="I31744">
        <v>10847</v>
      </c>
      <c r="J31744">
        <v>6207.75</v>
      </c>
      <c r="K31744">
        <v>2650</v>
      </c>
      <c r="L31744">
        <v>75</v>
      </c>
      <c r="M31744">
        <v>1314.75</v>
      </c>
    </row>
    <row r="31745" spans="1:13" x14ac:dyDescent="0.3">
      <c r="A31745" s="1">
        <v>44788.666666666664</v>
      </c>
      <c r="B31745">
        <v>3686.25</v>
      </c>
      <c r="C31745">
        <v>1461</v>
      </c>
      <c r="D31745">
        <v>681.75</v>
      </c>
      <c r="E31745">
        <v>6693.5</v>
      </c>
      <c r="F31745">
        <v>17515.25</v>
      </c>
      <c r="G31745">
        <v>110.5</v>
      </c>
      <c r="H31745">
        <v>3939.25</v>
      </c>
      <c r="I31745">
        <v>11104</v>
      </c>
      <c r="J31745">
        <v>6295.75</v>
      </c>
      <c r="K31745">
        <v>2948</v>
      </c>
      <c r="L31745">
        <v>439.75</v>
      </c>
      <c r="M31745">
        <v>1315.75</v>
      </c>
    </row>
    <row r="31746" spans="1:13" x14ac:dyDescent="0.3">
      <c r="A31746" s="1">
        <v>44788.708333333336</v>
      </c>
      <c r="B31746">
        <v>3879.25</v>
      </c>
      <c r="C31746">
        <v>1476.25</v>
      </c>
      <c r="D31746">
        <v>773.5</v>
      </c>
      <c r="E31746">
        <v>6936.75</v>
      </c>
      <c r="F31746">
        <v>11895.25</v>
      </c>
      <c r="G31746">
        <v>110</v>
      </c>
      <c r="H31746">
        <v>3938.25</v>
      </c>
      <c r="I31746">
        <v>11455</v>
      </c>
      <c r="J31746">
        <v>6402.75</v>
      </c>
      <c r="K31746">
        <v>3900</v>
      </c>
      <c r="L31746">
        <v>642.5</v>
      </c>
      <c r="M31746">
        <v>1319.75</v>
      </c>
    </row>
    <row r="31747" spans="1:13" x14ac:dyDescent="0.3">
      <c r="A31747" s="1">
        <v>44788.75</v>
      </c>
      <c r="B31747">
        <v>4197.75</v>
      </c>
      <c r="C31747">
        <v>1597.25</v>
      </c>
      <c r="D31747">
        <v>1233.75</v>
      </c>
      <c r="E31747">
        <v>5902.25</v>
      </c>
      <c r="F31747">
        <v>6243.25</v>
      </c>
      <c r="G31747">
        <v>110</v>
      </c>
      <c r="H31747">
        <v>3934.75</v>
      </c>
      <c r="I31747">
        <v>11627.75</v>
      </c>
      <c r="J31747">
        <v>6927.25</v>
      </c>
      <c r="K31747">
        <v>4582</v>
      </c>
      <c r="L31747">
        <v>1360.25</v>
      </c>
      <c r="M31747">
        <v>1320.75</v>
      </c>
    </row>
    <row r="31748" spans="1:13" x14ac:dyDescent="0.3">
      <c r="A31748" s="1">
        <v>44788.791666666664</v>
      </c>
      <c r="B31748">
        <v>4355.5</v>
      </c>
      <c r="C31748">
        <v>1673.5</v>
      </c>
      <c r="D31748">
        <v>1493</v>
      </c>
      <c r="E31748">
        <v>4909.75</v>
      </c>
      <c r="F31748">
        <v>2030</v>
      </c>
      <c r="G31748">
        <v>110.75</v>
      </c>
      <c r="H31748">
        <v>3937.25</v>
      </c>
      <c r="I31748">
        <v>11770.25</v>
      </c>
      <c r="J31748">
        <v>7050.75</v>
      </c>
      <c r="K31748">
        <v>5062.5</v>
      </c>
      <c r="L31748">
        <v>3261</v>
      </c>
      <c r="M31748">
        <v>1331.75</v>
      </c>
    </row>
    <row r="31749" spans="1:13" x14ac:dyDescent="0.3">
      <c r="A31749" s="1">
        <v>44788.833333333336</v>
      </c>
      <c r="B31749">
        <v>4356.75</v>
      </c>
      <c r="C31749">
        <v>1639.5</v>
      </c>
      <c r="D31749">
        <v>1339.5</v>
      </c>
      <c r="E31749">
        <v>4349</v>
      </c>
      <c r="F31749">
        <v>196.75</v>
      </c>
      <c r="G31749">
        <v>112.25</v>
      </c>
      <c r="H31749">
        <v>3943.5</v>
      </c>
      <c r="I31749">
        <v>11777.5</v>
      </c>
      <c r="J31749">
        <v>7183</v>
      </c>
      <c r="K31749">
        <v>5114.5</v>
      </c>
      <c r="L31749">
        <v>4346.75</v>
      </c>
      <c r="M31749">
        <v>1351.5</v>
      </c>
    </row>
    <row r="31750" spans="1:13" x14ac:dyDescent="0.3">
      <c r="A31750" s="1">
        <v>44788.875</v>
      </c>
      <c r="B31750">
        <v>4313.5</v>
      </c>
      <c r="C31750">
        <v>1874.25</v>
      </c>
      <c r="D31750">
        <v>1201.5</v>
      </c>
      <c r="E31750">
        <v>3703.5</v>
      </c>
      <c r="F31750">
        <v>4.25</v>
      </c>
      <c r="G31750">
        <v>114</v>
      </c>
      <c r="H31750">
        <v>3949.75</v>
      </c>
      <c r="I31750">
        <v>12036.75</v>
      </c>
      <c r="J31750">
        <v>7200.25</v>
      </c>
      <c r="K31750">
        <v>5074.25</v>
      </c>
      <c r="L31750">
        <v>3423.25</v>
      </c>
      <c r="M31750">
        <v>1350.25</v>
      </c>
    </row>
    <row r="31751" spans="1:13" x14ac:dyDescent="0.3">
      <c r="A31751" s="1">
        <v>44788.916666666664</v>
      </c>
      <c r="B31751">
        <v>4221.25</v>
      </c>
      <c r="C31751">
        <v>1871.75</v>
      </c>
      <c r="D31751">
        <v>1204.25</v>
      </c>
      <c r="E31751">
        <v>3093.25</v>
      </c>
      <c r="F31751">
        <v>4</v>
      </c>
      <c r="G31751">
        <v>115.25</v>
      </c>
      <c r="H31751">
        <v>3952.5</v>
      </c>
      <c r="I31751">
        <v>12061</v>
      </c>
      <c r="J31751">
        <v>7221.25</v>
      </c>
      <c r="K31751">
        <v>5001.25</v>
      </c>
      <c r="L31751">
        <v>2223.25</v>
      </c>
      <c r="M31751">
        <v>1349.25</v>
      </c>
    </row>
    <row r="31752" spans="1:13" x14ac:dyDescent="0.3">
      <c r="A31752" s="1">
        <v>44788.958333333336</v>
      </c>
      <c r="B31752">
        <v>4089.75</v>
      </c>
      <c r="C31752">
        <v>1710.25</v>
      </c>
      <c r="D31752">
        <v>1046</v>
      </c>
      <c r="E31752">
        <v>3119.25</v>
      </c>
      <c r="F31752">
        <v>4</v>
      </c>
      <c r="G31752">
        <v>116.5</v>
      </c>
      <c r="H31752">
        <v>3958.5</v>
      </c>
      <c r="I31752">
        <v>12071</v>
      </c>
      <c r="J31752">
        <v>7213.25</v>
      </c>
      <c r="K31752">
        <v>4991.25</v>
      </c>
      <c r="L31752">
        <v>1214.75</v>
      </c>
      <c r="M31752">
        <v>1374</v>
      </c>
    </row>
    <row r="31753" spans="1:13" x14ac:dyDescent="0.3">
      <c r="A31753" s="1">
        <v>44789</v>
      </c>
      <c r="B31753">
        <v>3862.75</v>
      </c>
      <c r="C31753">
        <v>1484</v>
      </c>
      <c r="D31753">
        <v>535.25</v>
      </c>
      <c r="E31753">
        <v>3430.25</v>
      </c>
      <c r="F31753">
        <v>4</v>
      </c>
      <c r="G31753">
        <v>116.5</v>
      </c>
      <c r="H31753">
        <v>3955.5</v>
      </c>
      <c r="I31753">
        <v>12023</v>
      </c>
      <c r="J31753">
        <v>7037.75</v>
      </c>
      <c r="K31753">
        <v>5003.75</v>
      </c>
      <c r="L31753">
        <v>600.5</v>
      </c>
      <c r="M31753">
        <v>1400</v>
      </c>
    </row>
    <row r="31754" spans="1:13" x14ac:dyDescent="0.3">
      <c r="A31754" s="1">
        <v>44789.041666666664</v>
      </c>
      <c r="B31754">
        <v>3806.75</v>
      </c>
      <c r="C31754">
        <v>1603.25</v>
      </c>
      <c r="D31754">
        <v>310.75</v>
      </c>
      <c r="E31754">
        <v>3752.25</v>
      </c>
      <c r="F31754">
        <v>3.5</v>
      </c>
      <c r="G31754">
        <v>116.5</v>
      </c>
      <c r="H31754">
        <v>3954.25</v>
      </c>
      <c r="I31754">
        <v>11912.25</v>
      </c>
      <c r="J31754">
        <v>7292.25</v>
      </c>
      <c r="K31754">
        <v>4992.75</v>
      </c>
      <c r="L31754">
        <v>288</v>
      </c>
      <c r="M31754">
        <v>1392.5</v>
      </c>
    </row>
    <row r="31755" spans="1:13" x14ac:dyDescent="0.3">
      <c r="A31755" s="1">
        <v>44789.083333333336</v>
      </c>
      <c r="B31755">
        <v>3759.5</v>
      </c>
      <c r="C31755">
        <v>1469</v>
      </c>
      <c r="D31755">
        <v>445.75</v>
      </c>
      <c r="E31755">
        <v>4015.5</v>
      </c>
      <c r="F31755">
        <v>3.25</v>
      </c>
      <c r="G31755">
        <v>116</v>
      </c>
      <c r="H31755">
        <v>3953.75</v>
      </c>
      <c r="I31755">
        <v>11895.75</v>
      </c>
      <c r="J31755">
        <v>7168.75</v>
      </c>
      <c r="K31755">
        <v>4956.75</v>
      </c>
      <c r="L31755">
        <v>160.75</v>
      </c>
      <c r="M31755">
        <v>1407.75</v>
      </c>
    </row>
    <row r="31756" spans="1:13" x14ac:dyDescent="0.3">
      <c r="A31756" s="1">
        <v>44789.125</v>
      </c>
      <c r="B31756">
        <v>3745</v>
      </c>
      <c r="C31756">
        <v>1409.25</v>
      </c>
      <c r="D31756">
        <v>414.25</v>
      </c>
      <c r="E31756">
        <v>4417.5</v>
      </c>
      <c r="F31756">
        <v>3</v>
      </c>
      <c r="G31756">
        <v>116.75</v>
      </c>
      <c r="H31756">
        <v>3964.75</v>
      </c>
      <c r="I31756">
        <v>11906.25</v>
      </c>
      <c r="J31756">
        <v>7132.75</v>
      </c>
      <c r="K31756">
        <v>4997.75</v>
      </c>
      <c r="L31756">
        <v>50.75</v>
      </c>
      <c r="M31756">
        <v>1406</v>
      </c>
    </row>
    <row r="31757" spans="1:13" x14ac:dyDescent="0.3">
      <c r="A31757" s="1">
        <v>44789.166666666664</v>
      </c>
      <c r="B31757">
        <v>3762.75</v>
      </c>
      <c r="C31757">
        <v>1399.5</v>
      </c>
      <c r="D31757">
        <v>404.25</v>
      </c>
      <c r="E31757">
        <v>4343.5</v>
      </c>
      <c r="F31757">
        <v>3</v>
      </c>
      <c r="G31757">
        <v>117</v>
      </c>
      <c r="H31757">
        <v>3962.25</v>
      </c>
      <c r="I31757">
        <v>11926.75</v>
      </c>
      <c r="J31757">
        <v>7116.75</v>
      </c>
      <c r="K31757">
        <v>4939</v>
      </c>
      <c r="L31757">
        <v>34</v>
      </c>
      <c r="M31757">
        <v>1405</v>
      </c>
    </row>
    <row r="31758" spans="1:13" x14ac:dyDescent="0.3">
      <c r="A31758" s="1">
        <v>44789.208333333336</v>
      </c>
      <c r="B31758">
        <v>3848.5</v>
      </c>
      <c r="C31758">
        <v>1468</v>
      </c>
      <c r="D31758">
        <v>357.25</v>
      </c>
      <c r="E31758">
        <v>4158.25</v>
      </c>
      <c r="F31758">
        <v>7.25</v>
      </c>
      <c r="G31758">
        <v>117.25</v>
      </c>
      <c r="H31758">
        <v>3958.5</v>
      </c>
      <c r="I31758">
        <v>11922.5</v>
      </c>
      <c r="J31758">
        <v>7137.5</v>
      </c>
      <c r="K31758">
        <v>5003</v>
      </c>
      <c r="L31758">
        <v>207</v>
      </c>
      <c r="M31758">
        <v>1390</v>
      </c>
    </row>
    <row r="31759" spans="1:13" x14ac:dyDescent="0.3">
      <c r="A31759" s="1">
        <v>44789.25</v>
      </c>
      <c r="B31759">
        <v>4143.5</v>
      </c>
      <c r="C31759">
        <v>1757.75</v>
      </c>
      <c r="D31759">
        <v>340.75</v>
      </c>
      <c r="E31759">
        <v>4055.5</v>
      </c>
      <c r="F31759">
        <v>521.25</v>
      </c>
      <c r="G31759">
        <v>116.75</v>
      </c>
      <c r="H31759">
        <v>3965.75</v>
      </c>
      <c r="I31759">
        <v>12017.5</v>
      </c>
      <c r="J31759">
        <v>7539</v>
      </c>
      <c r="K31759">
        <v>5225</v>
      </c>
      <c r="L31759">
        <v>474.5</v>
      </c>
      <c r="M31759">
        <v>1385.25</v>
      </c>
    </row>
    <row r="31760" spans="1:13" x14ac:dyDescent="0.3">
      <c r="A31760" s="1">
        <v>44789.291666666664</v>
      </c>
      <c r="B31760">
        <v>4303.75</v>
      </c>
      <c r="C31760">
        <v>1886.75</v>
      </c>
      <c r="D31760">
        <v>419.25</v>
      </c>
      <c r="E31760">
        <v>3499</v>
      </c>
      <c r="F31760">
        <v>4098.75</v>
      </c>
      <c r="G31760">
        <v>113.5</v>
      </c>
      <c r="H31760">
        <v>3976.25</v>
      </c>
      <c r="I31760">
        <v>11953</v>
      </c>
      <c r="J31760">
        <v>7818.25</v>
      </c>
      <c r="K31760">
        <v>5286.75</v>
      </c>
      <c r="L31760">
        <v>1314.5</v>
      </c>
      <c r="M31760">
        <v>1386</v>
      </c>
    </row>
    <row r="31761" spans="1:13" x14ac:dyDescent="0.3">
      <c r="A31761" s="1">
        <v>44789.333333333336</v>
      </c>
      <c r="B31761">
        <v>4311.5</v>
      </c>
      <c r="C31761">
        <v>1843.25</v>
      </c>
      <c r="D31761">
        <v>399</v>
      </c>
      <c r="E31761">
        <v>2237</v>
      </c>
      <c r="F31761">
        <v>11182</v>
      </c>
      <c r="G31761">
        <v>111</v>
      </c>
      <c r="H31761">
        <v>3976.75</v>
      </c>
      <c r="I31761">
        <v>11909</v>
      </c>
      <c r="J31761">
        <v>7793.25</v>
      </c>
      <c r="K31761">
        <v>5233.75</v>
      </c>
      <c r="L31761">
        <v>1280.25</v>
      </c>
      <c r="M31761">
        <v>1389</v>
      </c>
    </row>
    <row r="31762" spans="1:13" x14ac:dyDescent="0.3">
      <c r="A31762" s="1">
        <v>44789.375</v>
      </c>
      <c r="B31762">
        <v>4160.25</v>
      </c>
      <c r="C31762">
        <v>1845.25</v>
      </c>
      <c r="D31762">
        <v>553.25</v>
      </c>
      <c r="E31762">
        <v>1175.5</v>
      </c>
      <c r="F31762">
        <v>19578.25</v>
      </c>
      <c r="G31762">
        <v>108.25</v>
      </c>
      <c r="H31762">
        <v>3969.5</v>
      </c>
      <c r="I31762">
        <v>11879.25</v>
      </c>
      <c r="J31762">
        <v>7218</v>
      </c>
      <c r="K31762">
        <v>5140.25</v>
      </c>
      <c r="L31762">
        <v>1178</v>
      </c>
      <c r="M31762">
        <v>1381.5</v>
      </c>
    </row>
    <row r="31763" spans="1:13" x14ac:dyDescent="0.3">
      <c r="A31763" s="1">
        <v>44789.416666666664</v>
      </c>
      <c r="B31763">
        <v>3979</v>
      </c>
      <c r="C31763">
        <v>1600.75</v>
      </c>
      <c r="D31763">
        <v>667.5</v>
      </c>
      <c r="E31763">
        <v>1096.25</v>
      </c>
      <c r="F31763">
        <v>26583.75</v>
      </c>
      <c r="G31763">
        <v>105.75</v>
      </c>
      <c r="H31763">
        <v>3960.75</v>
      </c>
      <c r="I31763">
        <v>11730.75</v>
      </c>
      <c r="J31763">
        <v>6757.5</v>
      </c>
      <c r="K31763">
        <v>4517.25</v>
      </c>
      <c r="L31763">
        <v>276</v>
      </c>
      <c r="M31763">
        <v>1380.5</v>
      </c>
    </row>
    <row r="31764" spans="1:13" x14ac:dyDescent="0.3">
      <c r="A31764" s="1">
        <v>44789.458333333336</v>
      </c>
      <c r="B31764">
        <v>3892.75</v>
      </c>
      <c r="C31764">
        <v>1552</v>
      </c>
      <c r="D31764">
        <v>658.5</v>
      </c>
      <c r="E31764">
        <v>1910.25</v>
      </c>
      <c r="F31764">
        <v>30575.25</v>
      </c>
      <c r="G31764">
        <v>105.75</v>
      </c>
      <c r="H31764">
        <v>3953</v>
      </c>
      <c r="I31764">
        <v>11695</v>
      </c>
      <c r="J31764">
        <v>6723.25</v>
      </c>
      <c r="K31764">
        <v>4077.75</v>
      </c>
      <c r="L31764">
        <v>19</v>
      </c>
      <c r="M31764">
        <v>1369.25</v>
      </c>
    </row>
    <row r="31765" spans="1:13" x14ac:dyDescent="0.3">
      <c r="A31765" s="1">
        <v>44789.5</v>
      </c>
      <c r="B31765">
        <v>3797</v>
      </c>
      <c r="C31765">
        <v>1491.5</v>
      </c>
      <c r="D31765">
        <v>681.25</v>
      </c>
      <c r="E31765">
        <v>2624.25</v>
      </c>
      <c r="F31765">
        <v>32096</v>
      </c>
      <c r="G31765">
        <v>109.75</v>
      </c>
      <c r="H31765">
        <v>3938.25</v>
      </c>
      <c r="I31765">
        <v>11722.75</v>
      </c>
      <c r="J31765">
        <v>6469</v>
      </c>
      <c r="K31765">
        <v>3945.5</v>
      </c>
      <c r="L31765">
        <v>28</v>
      </c>
      <c r="M31765">
        <v>1360.75</v>
      </c>
    </row>
    <row r="31766" spans="1:13" x14ac:dyDescent="0.3">
      <c r="A31766" s="1">
        <v>44789.541666666664</v>
      </c>
      <c r="B31766">
        <v>3784</v>
      </c>
      <c r="C31766">
        <v>1468.25</v>
      </c>
      <c r="D31766">
        <v>723.5</v>
      </c>
      <c r="E31766">
        <v>2944.75</v>
      </c>
      <c r="F31766">
        <v>31301.25</v>
      </c>
      <c r="G31766">
        <v>108.75</v>
      </c>
      <c r="H31766">
        <v>3932.25</v>
      </c>
      <c r="I31766">
        <v>11711.5</v>
      </c>
      <c r="J31766">
        <v>6405</v>
      </c>
      <c r="K31766">
        <v>4259.25</v>
      </c>
      <c r="L31766">
        <v>48</v>
      </c>
      <c r="M31766">
        <v>1350.75</v>
      </c>
    </row>
    <row r="31767" spans="1:13" x14ac:dyDescent="0.3">
      <c r="A31767" s="1">
        <v>44789.583333333336</v>
      </c>
      <c r="B31767">
        <v>3777.5</v>
      </c>
      <c r="C31767">
        <v>1492.75</v>
      </c>
      <c r="D31767">
        <v>970.75</v>
      </c>
      <c r="E31767">
        <v>3080.5</v>
      </c>
      <c r="F31767">
        <v>28924.5</v>
      </c>
      <c r="G31767">
        <v>109.25</v>
      </c>
      <c r="H31767">
        <v>3928.75</v>
      </c>
      <c r="I31767">
        <v>11703.5</v>
      </c>
      <c r="J31767">
        <v>6373.25</v>
      </c>
      <c r="K31767">
        <v>4290.25</v>
      </c>
      <c r="L31767">
        <v>46.25</v>
      </c>
      <c r="M31767">
        <v>1350.75</v>
      </c>
    </row>
    <row r="31768" spans="1:13" x14ac:dyDescent="0.3">
      <c r="A31768" s="1">
        <v>44789.625</v>
      </c>
      <c r="B31768">
        <v>3811.75</v>
      </c>
      <c r="C31768">
        <v>1494.75</v>
      </c>
      <c r="D31768">
        <v>1025</v>
      </c>
      <c r="E31768">
        <v>3030.25</v>
      </c>
      <c r="F31768">
        <v>25779.5</v>
      </c>
      <c r="G31768">
        <v>107.25</v>
      </c>
      <c r="H31768">
        <v>3931</v>
      </c>
      <c r="I31768">
        <v>11749.25</v>
      </c>
      <c r="J31768">
        <v>6443</v>
      </c>
      <c r="K31768">
        <v>4369.5</v>
      </c>
      <c r="L31768">
        <v>152</v>
      </c>
      <c r="M31768">
        <v>1352.25</v>
      </c>
    </row>
    <row r="31769" spans="1:13" x14ac:dyDescent="0.3">
      <c r="A31769" s="1">
        <v>44789.666666666664</v>
      </c>
      <c r="B31769">
        <v>3920.5</v>
      </c>
      <c r="C31769">
        <v>1614.5</v>
      </c>
      <c r="D31769">
        <v>1240</v>
      </c>
      <c r="E31769">
        <v>2824.25</v>
      </c>
      <c r="F31769">
        <v>21060.5</v>
      </c>
      <c r="G31769">
        <v>108.25</v>
      </c>
      <c r="H31769">
        <v>3926</v>
      </c>
      <c r="I31769">
        <v>11929.75</v>
      </c>
      <c r="J31769">
        <v>6973.75</v>
      </c>
      <c r="K31769">
        <v>4519.75</v>
      </c>
      <c r="L31769">
        <v>410.75</v>
      </c>
      <c r="M31769">
        <v>1342.75</v>
      </c>
    </row>
    <row r="31770" spans="1:13" x14ac:dyDescent="0.3">
      <c r="A31770" s="1">
        <v>44789.708333333336</v>
      </c>
      <c r="B31770">
        <v>4094.75</v>
      </c>
      <c r="C31770">
        <v>1666.5</v>
      </c>
      <c r="D31770">
        <v>1015.5</v>
      </c>
      <c r="E31770">
        <v>2297.75</v>
      </c>
      <c r="F31770">
        <v>15093</v>
      </c>
      <c r="G31770">
        <v>108.75</v>
      </c>
      <c r="H31770">
        <v>3926.75</v>
      </c>
      <c r="I31770">
        <v>11934</v>
      </c>
      <c r="J31770">
        <v>7337.75</v>
      </c>
      <c r="K31770">
        <v>4794.25</v>
      </c>
      <c r="L31770">
        <v>1037.75</v>
      </c>
      <c r="M31770">
        <v>1337.75</v>
      </c>
    </row>
    <row r="31771" spans="1:13" x14ac:dyDescent="0.3">
      <c r="A31771" s="1">
        <v>44789.75</v>
      </c>
      <c r="B31771">
        <v>4272</v>
      </c>
      <c r="C31771">
        <v>1889.25</v>
      </c>
      <c r="D31771">
        <v>805</v>
      </c>
      <c r="E31771">
        <v>1581</v>
      </c>
      <c r="F31771">
        <v>7974.5</v>
      </c>
      <c r="G31771">
        <v>109</v>
      </c>
      <c r="H31771">
        <v>3924.5</v>
      </c>
      <c r="I31771">
        <v>11891.5</v>
      </c>
      <c r="J31771">
        <v>7581</v>
      </c>
      <c r="K31771">
        <v>5350.25</v>
      </c>
      <c r="L31771">
        <v>3591</v>
      </c>
      <c r="M31771">
        <v>1361.25</v>
      </c>
    </row>
    <row r="31772" spans="1:13" x14ac:dyDescent="0.3">
      <c r="A31772" s="1">
        <v>44789.791666666664</v>
      </c>
      <c r="B31772">
        <v>4378.75</v>
      </c>
      <c r="C31772">
        <v>2111.5</v>
      </c>
      <c r="D31772">
        <v>601.25</v>
      </c>
      <c r="E31772">
        <v>1035.25</v>
      </c>
      <c r="F31772">
        <v>2365.25</v>
      </c>
      <c r="G31772">
        <v>110.25</v>
      </c>
      <c r="H31772">
        <v>3923</v>
      </c>
      <c r="I31772">
        <v>11673.5</v>
      </c>
      <c r="J31772">
        <v>7763</v>
      </c>
      <c r="K31772">
        <v>5501.75</v>
      </c>
      <c r="L31772">
        <v>6115</v>
      </c>
      <c r="M31772">
        <v>1416.5</v>
      </c>
    </row>
    <row r="31773" spans="1:13" x14ac:dyDescent="0.3">
      <c r="A31773" s="1">
        <v>44789.833333333336</v>
      </c>
      <c r="B31773">
        <v>4387</v>
      </c>
      <c r="C31773">
        <v>2048.75</v>
      </c>
      <c r="D31773">
        <v>356</v>
      </c>
      <c r="E31773">
        <v>797</v>
      </c>
      <c r="F31773">
        <v>174</v>
      </c>
      <c r="G31773">
        <v>112.25</v>
      </c>
      <c r="H31773">
        <v>3930.25</v>
      </c>
      <c r="I31773">
        <v>11698.25</v>
      </c>
      <c r="J31773">
        <v>7729.25</v>
      </c>
      <c r="K31773">
        <v>5543</v>
      </c>
      <c r="L31773">
        <v>5647.75</v>
      </c>
      <c r="M31773">
        <v>1418.25</v>
      </c>
    </row>
    <row r="31774" spans="1:13" x14ac:dyDescent="0.3">
      <c r="A31774" s="1">
        <v>44789.875</v>
      </c>
      <c r="B31774">
        <v>4310</v>
      </c>
      <c r="C31774">
        <v>2235.75</v>
      </c>
      <c r="D31774">
        <v>147.25</v>
      </c>
      <c r="E31774">
        <v>670</v>
      </c>
      <c r="F31774">
        <v>4.5</v>
      </c>
      <c r="G31774">
        <v>113.75</v>
      </c>
      <c r="H31774">
        <v>3936.25</v>
      </c>
      <c r="I31774">
        <v>11705.75</v>
      </c>
      <c r="J31774">
        <v>7706</v>
      </c>
      <c r="K31774">
        <v>5511.75</v>
      </c>
      <c r="L31774">
        <v>5789</v>
      </c>
      <c r="M31774">
        <v>1417.5</v>
      </c>
    </row>
    <row r="31775" spans="1:13" x14ac:dyDescent="0.3">
      <c r="A31775" s="1">
        <v>44789.916666666664</v>
      </c>
      <c r="B31775">
        <v>4208.75</v>
      </c>
      <c r="C31775">
        <v>2173.5</v>
      </c>
      <c r="D31775">
        <v>108.5</v>
      </c>
      <c r="E31775">
        <v>888.75</v>
      </c>
      <c r="F31775">
        <v>4.25</v>
      </c>
      <c r="G31775">
        <v>115</v>
      </c>
      <c r="H31775">
        <v>3942.25</v>
      </c>
      <c r="I31775">
        <v>11666.75</v>
      </c>
      <c r="J31775">
        <v>7556</v>
      </c>
      <c r="K31775">
        <v>5467.5</v>
      </c>
      <c r="L31775">
        <v>2994.75</v>
      </c>
      <c r="M31775">
        <v>1386.25</v>
      </c>
    </row>
    <row r="31776" spans="1:13" x14ac:dyDescent="0.3">
      <c r="A31776" s="1">
        <v>44789.958333333336</v>
      </c>
      <c r="B31776">
        <v>4057.5</v>
      </c>
      <c r="C31776">
        <v>1939</v>
      </c>
      <c r="D31776">
        <v>52</v>
      </c>
      <c r="E31776">
        <v>1107.5</v>
      </c>
      <c r="F31776">
        <v>4</v>
      </c>
      <c r="G31776">
        <v>115.75</v>
      </c>
      <c r="H31776">
        <v>3948.75</v>
      </c>
      <c r="I31776">
        <v>11278.75</v>
      </c>
      <c r="J31776">
        <v>7433.5</v>
      </c>
      <c r="K31776">
        <v>5412.75</v>
      </c>
      <c r="L31776">
        <v>1424.75</v>
      </c>
      <c r="M31776">
        <v>1365.75</v>
      </c>
    </row>
    <row r="31777" spans="1:13" x14ac:dyDescent="0.3">
      <c r="A31777" s="1">
        <v>44790</v>
      </c>
      <c r="B31777">
        <v>3824.25</v>
      </c>
      <c r="C31777">
        <v>1553.75</v>
      </c>
      <c r="D31777">
        <v>53.25</v>
      </c>
      <c r="E31777">
        <v>1400.25</v>
      </c>
      <c r="F31777">
        <v>3.5</v>
      </c>
      <c r="G31777">
        <v>116.5</v>
      </c>
      <c r="H31777">
        <v>3953.75</v>
      </c>
      <c r="I31777">
        <v>10944.75</v>
      </c>
      <c r="J31777">
        <v>7340.75</v>
      </c>
      <c r="K31777">
        <v>5114.25</v>
      </c>
      <c r="L31777">
        <v>356</v>
      </c>
      <c r="M31777">
        <v>1340.75</v>
      </c>
    </row>
    <row r="31778" spans="1:13" x14ac:dyDescent="0.3">
      <c r="A31778" s="1">
        <v>44790.041666666664</v>
      </c>
      <c r="B31778">
        <v>3762.25</v>
      </c>
      <c r="C31778">
        <v>1573</v>
      </c>
      <c r="D31778">
        <v>78.25</v>
      </c>
      <c r="E31778">
        <v>1537.25</v>
      </c>
      <c r="F31778">
        <v>3</v>
      </c>
      <c r="G31778">
        <v>118</v>
      </c>
      <c r="H31778">
        <v>3959.5</v>
      </c>
      <c r="I31778">
        <v>10704.25</v>
      </c>
      <c r="J31778">
        <v>7170</v>
      </c>
      <c r="K31778">
        <v>5085.75</v>
      </c>
      <c r="L31778">
        <v>188.25</v>
      </c>
      <c r="M31778">
        <v>1338.5</v>
      </c>
    </row>
    <row r="31779" spans="1:13" x14ac:dyDescent="0.3">
      <c r="A31779" s="1">
        <v>44790.083333333336</v>
      </c>
      <c r="B31779">
        <v>3728.75</v>
      </c>
      <c r="C31779">
        <v>1722</v>
      </c>
      <c r="D31779">
        <v>58.5</v>
      </c>
      <c r="E31779">
        <v>1467.5</v>
      </c>
      <c r="F31779">
        <v>3</v>
      </c>
      <c r="G31779">
        <v>115.75</v>
      </c>
      <c r="H31779">
        <v>3967</v>
      </c>
      <c r="I31779">
        <v>10946.5</v>
      </c>
      <c r="J31779">
        <v>6926.5</v>
      </c>
      <c r="K31779">
        <v>5111.5</v>
      </c>
      <c r="L31779">
        <v>114.75</v>
      </c>
      <c r="M31779">
        <v>1348.25</v>
      </c>
    </row>
    <row r="31780" spans="1:13" x14ac:dyDescent="0.3">
      <c r="A31780" s="1">
        <v>44790.125</v>
      </c>
      <c r="B31780">
        <v>3731.5</v>
      </c>
      <c r="C31780">
        <v>1462</v>
      </c>
      <c r="D31780">
        <v>52</v>
      </c>
      <c r="E31780">
        <v>1453.75</v>
      </c>
      <c r="F31780">
        <v>3</v>
      </c>
      <c r="G31780">
        <v>115</v>
      </c>
      <c r="H31780">
        <v>3968.25</v>
      </c>
      <c r="I31780">
        <v>10907</v>
      </c>
      <c r="J31780">
        <v>6896.25</v>
      </c>
      <c r="K31780">
        <v>5096.5</v>
      </c>
      <c r="L31780">
        <v>46.5</v>
      </c>
      <c r="M31780">
        <v>1344.75</v>
      </c>
    </row>
    <row r="31781" spans="1:13" x14ac:dyDescent="0.3">
      <c r="A31781" s="1">
        <v>44790.166666666664</v>
      </c>
      <c r="B31781">
        <v>3755.5</v>
      </c>
      <c r="C31781">
        <v>1476.25</v>
      </c>
      <c r="D31781">
        <v>34.75</v>
      </c>
      <c r="E31781">
        <v>1644.25</v>
      </c>
      <c r="F31781">
        <v>3</v>
      </c>
      <c r="G31781">
        <v>115</v>
      </c>
      <c r="H31781">
        <v>3970.5</v>
      </c>
      <c r="I31781">
        <v>10896</v>
      </c>
      <c r="J31781">
        <v>6880.25</v>
      </c>
      <c r="K31781">
        <v>5150.25</v>
      </c>
      <c r="L31781">
        <v>33.25</v>
      </c>
      <c r="M31781">
        <v>1349.25</v>
      </c>
    </row>
    <row r="31782" spans="1:13" x14ac:dyDescent="0.3">
      <c r="A31782" s="1">
        <v>44790.208333333336</v>
      </c>
      <c r="B31782">
        <v>3810</v>
      </c>
      <c r="C31782">
        <v>1534.25</v>
      </c>
      <c r="D31782">
        <v>31.5</v>
      </c>
      <c r="E31782">
        <v>1821</v>
      </c>
      <c r="F31782">
        <v>6.5</v>
      </c>
      <c r="G31782">
        <v>116.25</v>
      </c>
      <c r="H31782">
        <v>3975.5</v>
      </c>
      <c r="I31782">
        <v>10996.25</v>
      </c>
      <c r="J31782">
        <v>7046.5</v>
      </c>
      <c r="K31782">
        <v>5185.5</v>
      </c>
      <c r="L31782">
        <v>185.5</v>
      </c>
      <c r="M31782">
        <v>1353.75</v>
      </c>
    </row>
    <row r="31783" spans="1:13" x14ac:dyDescent="0.3">
      <c r="A31783" s="1">
        <v>44790.25</v>
      </c>
      <c r="B31783">
        <v>4071.5</v>
      </c>
      <c r="C31783">
        <v>1566</v>
      </c>
      <c r="D31783">
        <v>35.5</v>
      </c>
      <c r="E31783">
        <v>1935</v>
      </c>
      <c r="F31783">
        <v>561</v>
      </c>
      <c r="G31783">
        <v>115.25</v>
      </c>
      <c r="H31783">
        <v>3981.75</v>
      </c>
      <c r="I31783">
        <v>11057.25</v>
      </c>
      <c r="J31783">
        <v>7528</v>
      </c>
      <c r="K31783">
        <v>5360.5</v>
      </c>
      <c r="L31783">
        <v>439.25</v>
      </c>
      <c r="M31783">
        <v>1356</v>
      </c>
    </row>
    <row r="31784" spans="1:13" x14ac:dyDescent="0.3">
      <c r="A31784" s="1">
        <v>44790.291666666664</v>
      </c>
      <c r="B31784">
        <v>4245.5</v>
      </c>
      <c r="C31784">
        <v>1677.25</v>
      </c>
      <c r="D31784">
        <v>48.25</v>
      </c>
      <c r="E31784">
        <v>1762.75</v>
      </c>
      <c r="F31784">
        <v>3976.25</v>
      </c>
      <c r="G31784">
        <v>113.25</v>
      </c>
      <c r="H31784">
        <v>3985.5</v>
      </c>
      <c r="I31784">
        <v>11179.75</v>
      </c>
      <c r="J31784">
        <v>7744</v>
      </c>
      <c r="K31784">
        <v>5372.25</v>
      </c>
      <c r="L31784">
        <v>359</v>
      </c>
      <c r="M31784">
        <v>1349</v>
      </c>
    </row>
    <row r="31785" spans="1:13" x14ac:dyDescent="0.3">
      <c r="A31785" s="1">
        <v>44790.333333333336</v>
      </c>
      <c r="B31785">
        <v>4268.25</v>
      </c>
      <c r="C31785">
        <v>1776.25</v>
      </c>
      <c r="D31785">
        <v>121.75</v>
      </c>
      <c r="E31785">
        <v>1346.5</v>
      </c>
      <c r="F31785">
        <v>10060</v>
      </c>
      <c r="G31785">
        <v>112</v>
      </c>
      <c r="H31785">
        <v>3987</v>
      </c>
      <c r="I31785">
        <v>11272.5</v>
      </c>
      <c r="J31785">
        <v>7958</v>
      </c>
      <c r="K31785">
        <v>5377.75</v>
      </c>
      <c r="L31785">
        <v>811</v>
      </c>
      <c r="M31785">
        <v>1350</v>
      </c>
    </row>
    <row r="31786" spans="1:13" x14ac:dyDescent="0.3">
      <c r="A31786" s="1">
        <v>44790.375</v>
      </c>
      <c r="B31786">
        <v>4133.75</v>
      </c>
      <c r="C31786">
        <v>1873.25</v>
      </c>
      <c r="D31786">
        <v>204.5</v>
      </c>
      <c r="E31786">
        <v>866</v>
      </c>
      <c r="F31786">
        <v>16546.25</v>
      </c>
      <c r="G31786">
        <v>103</v>
      </c>
      <c r="H31786">
        <v>3973.5</v>
      </c>
      <c r="I31786">
        <v>11347</v>
      </c>
      <c r="J31786">
        <v>7951.5</v>
      </c>
      <c r="K31786">
        <v>5379.75</v>
      </c>
      <c r="L31786">
        <v>1276.25</v>
      </c>
      <c r="M31786">
        <v>1340.75</v>
      </c>
    </row>
    <row r="31787" spans="1:13" x14ac:dyDescent="0.3">
      <c r="A31787" s="1">
        <v>44790.416666666664</v>
      </c>
      <c r="B31787">
        <v>3970</v>
      </c>
      <c r="C31787">
        <v>1770</v>
      </c>
      <c r="D31787">
        <v>178.75</v>
      </c>
      <c r="E31787">
        <v>701.5</v>
      </c>
      <c r="F31787">
        <v>21542.75</v>
      </c>
      <c r="G31787">
        <v>99.5</v>
      </c>
      <c r="H31787">
        <v>3957.5</v>
      </c>
      <c r="I31787">
        <v>11329</v>
      </c>
      <c r="J31787">
        <v>7842.75</v>
      </c>
      <c r="K31787">
        <v>5277.5</v>
      </c>
      <c r="L31787">
        <v>1003.25</v>
      </c>
      <c r="M31787">
        <v>1336</v>
      </c>
    </row>
    <row r="31788" spans="1:13" x14ac:dyDescent="0.3">
      <c r="A31788" s="1">
        <v>44790.458333333336</v>
      </c>
      <c r="B31788">
        <v>3917</v>
      </c>
      <c r="C31788">
        <v>2049.25</v>
      </c>
      <c r="D31788">
        <v>169.75</v>
      </c>
      <c r="E31788">
        <v>1103.75</v>
      </c>
      <c r="F31788">
        <v>24555.75</v>
      </c>
      <c r="G31788">
        <v>99.5</v>
      </c>
      <c r="H31788">
        <v>3943.5</v>
      </c>
      <c r="I31788">
        <v>11306.25</v>
      </c>
      <c r="J31788">
        <v>7671</v>
      </c>
      <c r="K31788">
        <v>5106.25</v>
      </c>
      <c r="L31788">
        <v>1281</v>
      </c>
      <c r="M31788">
        <v>1214.5</v>
      </c>
    </row>
    <row r="31789" spans="1:13" x14ac:dyDescent="0.3">
      <c r="A31789" s="1">
        <v>44790.5</v>
      </c>
      <c r="B31789">
        <v>3831.5</v>
      </c>
      <c r="C31789">
        <v>2088</v>
      </c>
      <c r="D31789">
        <v>204.75</v>
      </c>
      <c r="E31789">
        <v>1479</v>
      </c>
      <c r="F31789">
        <v>24779</v>
      </c>
      <c r="G31789">
        <v>99.75</v>
      </c>
      <c r="H31789">
        <v>3937.25</v>
      </c>
      <c r="I31789">
        <v>11154.25</v>
      </c>
      <c r="J31789">
        <v>7373.75</v>
      </c>
      <c r="K31789">
        <v>5069</v>
      </c>
      <c r="L31789">
        <v>1601.5</v>
      </c>
      <c r="M31789">
        <v>941.25</v>
      </c>
    </row>
    <row r="31790" spans="1:13" x14ac:dyDescent="0.3">
      <c r="A31790" s="1">
        <v>44790.541666666664</v>
      </c>
      <c r="B31790">
        <v>3795</v>
      </c>
      <c r="C31790">
        <v>1649.25</v>
      </c>
      <c r="D31790">
        <v>329.25</v>
      </c>
      <c r="E31790">
        <v>1826.75</v>
      </c>
      <c r="F31790">
        <v>23904.25</v>
      </c>
      <c r="G31790">
        <v>97.5</v>
      </c>
      <c r="H31790">
        <v>3926.25</v>
      </c>
      <c r="I31790">
        <v>10943.75</v>
      </c>
      <c r="J31790">
        <v>7474.5</v>
      </c>
      <c r="K31790">
        <v>5032.25</v>
      </c>
      <c r="L31790">
        <v>1622.25</v>
      </c>
      <c r="M31790">
        <v>942.25</v>
      </c>
    </row>
    <row r="31791" spans="1:13" x14ac:dyDescent="0.3">
      <c r="A31791" s="1">
        <v>44790.583333333336</v>
      </c>
      <c r="B31791">
        <v>3724.5</v>
      </c>
      <c r="C31791">
        <v>1677.5</v>
      </c>
      <c r="D31791">
        <v>496.75</v>
      </c>
      <c r="E31791">
        <v>2442.75</v>
      </c>
      <c r="F31791">
        <v>22881.75</v>
      </c>
      <c r="G31791">
        <v>101.5</v>
      </c>
      <c r="H31791">
        <v>3925.75</v>
      </c>
      <c r="I31791">
        <v>10875</v>
      </c>
      <c r="J31791">
        <v>7393.25</v>
      </c>
      <c r="K31791">
        <v>4963.75</v>
      </c>
      <c r="L31791">
        <v>160</v>
      </c>
      <c r="M31791">
        <v>942.5</v>
      </c>
    </row>
    <row r="31792" spans="1:13" x14ac:dyDescent="0.3">
      <c r="A31792" s="1">
        <v>44790.625</v>
      </c>
      <c r="B31792">
        <v>3707</v>
      </c>
      <c r="C31792">
        <v>1496.25</v>
      </c>
      <c r="D31792">
        <v>1011</v>
      </c>
      <c r="E31792">
        <v>2895.75</v>
      </c>
      <c r="F31792">
        <v>20901</v>
      </c>
      <c r="G31792">
        <v>102.25</v>
      </c>
      <c r="H31792">
        <v>3923.75</v>
      </c>
      <c r="I31792">
        <v>10834</v>
      </c>
      <c r="J31792">
        <v>7434.25</v>
      </c>
      <c r="K31792">
        <v>4753.75</v>
      </c>
      <c r="L31792">
        <v>55.5</v>
      </c>
      <c r="M31792">
        <v>944</v>
      </c>
    </row>
    <row r="31793" spans="1:13" x14ac:dyDescent="0.3">
      <c r="A31793" s="1">
        <v>44790.666666666664</v>
      </c>
      <c r="B31793">
        <v>3845.5</v>
      </c>
      <c r="C31793">
        <v>1551</v>
      </c>
      <c r="D31793">
        <v>1576.75</v>
      </c>
      <c r="E31793">
        <v>3053.75</v>
      </c>
      <c r="F31793">
        <v>17479</v>
      </c>
      <c r="G31793">
        <v>102.25</v>
      </c>
      <c r="H31793">
        <v>3934.75</v>
      </c>
      <c r="I31793">
        <v>10892.5</v>
      </c>
      <c r="J31793">
        <v>7423</v>
      </c>
      <c r="K31793">
        <v>4963.25</v>
      </c>
      <c r="L31793">
        <v>21</v>
      </c>
      <c r="M31793">
        <v>1027</v>
      </c>
    </row>
    <row r="31794" spans="1:13" x14ac:dyDescent="0.3">
      <c r="A31794" s="1">
        <v>44790.708333333336</v>
      </c>
      <c r="B31794">
        <v>4071</v>
      </c>
      <c r="C31794">
        <v>1551.25</v>
      </c>
      <c r="D31794">
        <v>2056.25</v>
      </c>
      <c r="E31794">
        <v>3465.25</v>
      </c>
      <c r="F31794">
        <v>12154.25</v>
      </c>
      <c r="G31794">
        <v>104.5</v>
      </c>
      <c r="H31794">
        <v>3938.25</v>
      </c>
      <c r="I31794">
        <v>10970.75</v>
      </c>
      <c r="J31794">
        <v>7432.75</v>
      </c>
      <c r="K31794">
        <v>5197.25</v>
      </c>
      <c r="L31794">
        <v>347.25</v>
      </c>
      <c r="M31794">
        <v>942</v>
      </c>
    </row>
    <row r="31795" spans="1:13" x14ac:dyDescent="0.3">
      <c r="A31795" s="1">
        <v>44790.75</v>
      </c>
      <c r="B31795">
        <v>4240.75</v>
      </c>
      <c r="C31795">
        <v>1539.75</v>
      </c>
      <c r="D31795">
        <v>2660.5</v>
      </c>
      <c r="E31795">
        <v>4115.25</v>
      </c>
      <c r="F31795">
        <v>6153.25</v>
      </c>
      <c r="G31795">
        <v>105.5</v>
      </c>
      <c r="H31795">
        <v>3933.75</v>
      </c>
      <c r="I31795">
        <v>11191.75</v>
      </c>
      <c r="J31795">
        <v>7471.25</v>
      </c>
      <c r="K31795">
        <v>5377</v>
      </c>
      <c r="L31795">
        <v>2034.25</v>
      </c>
      <c r="M31795">
        <v>943</v>
      </c>
    </row>
    <row r="31796" spans="1:13" x14ac:dyDescent="0.3">
      <c r="A31796" s="1">
        <v>44790.791666666664</v>
      </c>
      <c r="B31796">
        <v>4325</v>
      </c>
      <c r="C31796">
        <v>1621.25</v>
      </c>
      <c r="D31796">
        <v>2991.75</v>
      </c>
      <c r="E31796">
        <v>4256</v>
      </c>
      <c r="F31796">
        <v>1947</v>
      </c>
      <c r="G31796">
        <v>106.75</v>
      </c>
      <c r="H31796">
        <v>3936.75</v>
      </c>
      <c r="I31796">
        <v>11326</v>
      </c>
      <c r="J31796">
        <v>7495.75</v>
      </c>
      <c r="K31796">
        <v>5330</v>
      </c>
      <c r="L31796">
        <v>3681.75</v>
      </c>
      <c r="M31796">
        <v>943</v>
      </c>
    </row>
    <row r="31797" spans="1:13" x14ac:dyDescent="0.3">
      <c r="A31797" s="1">
        <v>44790.833333333336</v>
      </c>
      <c r="B31797">
        <v>4353.75</v>
      </c>
      <c r="C31797">
        <v>1834</v>
      </c>
      <c r="D31797">
        <v>2773.25</v>
      </c>
      <c r="E31797">
        <v>4795.5</v>
      </c>
      <c r="F31797">
        <v>153.5</v>
      </c>
      <c r="G31797">
        <v>106.5</v>
      </c>
      <c r="H31797">
        <v>3941.75</v>
      </c>
      <c r="I31797">
        <v>11361.75</v>
      </c>
      <c r="J31797">
        <v>7488.25</v>
      </c>
      <c r="K31797">
        <v>5347.75</v>
      </c>
      <c r="L31797">
        <v>4180.75</v>
      </c>
      <c r="M31797">
        <v>943</v>
      </c>
    </row>
    <row r="31798" spans="1:13" x14ac:dyDescent="0.3">
      <c r="A31798" s="1">
        <v>44790.875</v>
      </c>
      <c r="B31798">
        <v>4312.25</v>
      </c>
      <c r="C31798">
        <v>1913.75</v>
      </c>
      <c r="D31798">
        <v>2296.5</v>
      </c>
      <c r="E31798">
        <v>5744</v>
      </c>
      <c r="F31798">
        <v>4.25</v>
      </c>
      <c r="G31798">
        <v>106.75</v>
      </c>
      <c r="H31798">
        <v>3950</v>
      </c>
      <c r="I31798">
        <v>11327</v>
      </c>
      <c r="J31798">
        <v>7487</v>
      </c>
      <c r="K31798">
        <v>5356.75</v>
      </c>
      <c r="L31798">
        <v>2624.5</v>
      </c>
      <c r="M31798">
        <v>943</v>
      </c>
    </row>
    <row r="31799" spans="1:13" x14ac:dyDescent="0.3">
      <c r="A31799" s="1">
        <v>44790.916666666664</v>
      </c>
      <c r="B31799">
        <v>4215.25</v>
      </c>
      <c r="C31799">
        <v>1730.25</v>
      </c>
      <c r="D31799">
        <v>2612.75</v>
      </c>
      <c r="E31799">
        <v>6087.75</v>
      </c>
      <c r="F31799">
        <v>4</v>
      </c>
      <c r="G31799">
        <v>106.5</v>
      </c>
      <c r="H31799">
        <v>3955.25</v>
      </c>
      <c r="I31799">
        <v>11359.75</v>
      </c>
      <c r="J31799">
        <v>7417.25</v>
      </c>
      <c r="K31799">
        <v>5208.75</v>
      </c>
      <c r="L31799">
        <v>1344.25</v>
      </c>
      <c r="M31799">
        <v>943</v>
      </c>
    </row>
    <row r="31800" spans="1:13" x14ac:dyDescent="0.3">
      <c r="A31800" s="1">
        <v>44790.958333333336</v>
      </c>
      <c r="B31800">
        <v>4044.5</v>
      </c>
      <c r="C31800">
        <v>1470.5</v>
      </c>
      <c r="D31800">
        <v>2457.25</v>
      </c>
      <c r="E31800">
        <v>5628.75</v>
      </c>
      <c r="F31800">
        <v>4</v>
      </c>
      <c r="G31800">
        <v>106.25</v>
      </c>
      <c r="H31800">
        <v>3951.5</v>
      </c>
      <c r="I31800">
        <v>11383.25</v>
      </c>
      <c r="J31800">
        <v>7243.25</v>
      </c>
      <c r="K31800">
        <v>4984.25</v>
      </c>
      <c r="L31800">
        <v>756</v>
      </c>
      <c r="M31800">
        <v>943</v>
      </c>
    </row>
    <row r="31801" spans="1:13" x14ac:dyDescent="0.3">
      <c r="A31801" s="1">
        <v>44791</v>
      </c>
      <c r="B31801">
        <v>3870</v>
      </c>
      <c r="C31801">
        <v>1414</v>
      </c>
      <c r="D31801">
        <v>2924.75</v>
      </c>
      <c r="E31801">
        <v>5209.75</v>
      </c>
      <c r="F31801">
        <v>4.5</v>
      </c>
      <c r="G31801">
        <v>106.75</v>
      </c>
      <c r="H31801">
        <v>3941</v>
      </c>
      <c r="I31801">
        <v>11594</v>
      </c>
      <c r="J31801">
        <v>7159.5</v>
      </c>
      <c r="K31801">
        <v>4945.5</v>
      </c>
      <c r="L31801">
        <v>269.25</v>
      </c>
      <c r="M31801">
        <v>960</v>
      </c>
    </row>
    <row r="31802" spans="1:13" x14ac:dyDescent="0.3">
      <c r="A31802" s="1">
        <v>44791.041666666664</v>
      </c>
      <c r="B31802">
        <v>3817</v>
      </c>
      <c r="C31802">
        <v>1381</v>
      </c>
      <c r="D31802">
        <v>2927.75</v>
      </c>
      <c r="E31802">
        <v>4883.75</v>
      </c>
      <c r="F31802">
        <v>4</v>
      </c>
      <c r="G31802">
        <v>107.75</v>
      </c>
      <c r="H31802">
        <v>3948.25</v>
      </c>
      <c r="I31802">
        <v>11946.5</v>
      </c>
      <c r="J31802">
        <v>7140.5</v>
      </c>
      <c r="K31802">
        <v>4862.75</v>
      </c>
      <c r="L31802">
        <v>0.75</v>
      </c>
      <c r="M31802">
        <v>960</v>
      </c>
    </row>
    <row r="31803" spans="1:13" x14ac:dyDescent="0.3">
      <c r="A31803" s="1">
        <v>44791.083333333336</v>
      </c>
      <c r="B31803">
        <v>3798</v>
      </c>
      <c r="C31803">
        <v>1396</v>
      </c>
      <c r="D31803">
        <v>2948.5</v>
      </c>
      <c r="E31803">
        <v>4524.5</v>
      </c>
      <c r="F31803">
        <v>4.25</v>
      </c>
      <c r="G31803">
        <v>108</v>
      </c>
      <c r="H31803">
        <v>3949</v>
      </c>
      <c r="I31803">
        <v>11973.75</v>
      </c>
      <c r="J31803">
        <v>7181</v>
      </c>
      <c r="K31803">
        <v>4760.25</v>
      </c>
      <c r="L31803">
        <v>0.25</v>
      </c>
      <c r="M31803">
        <v>960</v>
      </c>
    </row>
    <row r="31804" spans="1:13" x14ac:dyDescent="0.3">
      <c r="A31804" s="1">
        <v>44791.125</v>
      </c>
      <c r="B31804">
        <v>3802.75</v>
      </c>
      <c r="C31804">
        <v>1442.25</v>
      </c>
      <c r="D31804">
        <v>2944</v>
      </c>
      <c r="E31804">
        <v>4012.25</v>
      </c>
      <c r="F31804">
        <v>4.25</v>
      </c>
      <c r="G31804">
        <v>108.75</v>
      </c>
      <c r="H31804">
        <v>3950</v>
      </c>
      <c r="I31804">
        <v>11964.5</v>
      </c>
      <c r="J31804">
        <v>7252</v>
      </c>
      <c r="K31804">
        <v>4749.5</v>
      </c>
      <c r="L31804">
        <v>5.5</v>
      </c>
      <c r="M31804">
        <v>960</v>
      </c>
    </row>
    <row r="31805" spans="1:13" x14ac:dyDescent="0.3">
      <c r="A31805" s="1">
        <v>44791.166666666664</v>
      </c>
      <c r="B31805">
        <v>3814.5</v>
      </c>
      <c r="C31805">
        <v>1440</v>
      </c>
      <c r="D31805">
        <v>2873.25</v>
      </c>
      <c r="E31805">
        <v>3889.5</v>
      </c>
      <c r="F31805">
        <v>4.25</v>
      </c>
      <c r="G31805">
        <v>109</v>
      </c>
      <c r="H31805">
        <v>3955.75</v>
      </c>
      <c r="I31805">
        <v>11983.5</v>
      </c>
      <c r="J31805">
        <v>7125</v>
      </c>
      <c r="K31805">
        <v>4733.25</v>
      </c>
      <c r="L31805">
        <v>11.5</v>
      </c>
      <c r="M31805">
        <v>958.25</v>
      </c>
    </row>
    <row r="31806" spans="1:13" x14ac:dyDescent="0.3">
      <c r="A31806" s="1">
        <v>44791.208333333336</v>
      </c>
      <c r="B31806">
        <v>3872.75</v>
      </c>
      <c r="C31806">
        <v>1461.25</v>
      </c>
      <c r="D31806">
        <v>2813.25</v>
      </c>
      <c r="E31806">
        <v>3704.75</v>
      </c>
      <c r="F31806">
        <v>6</v>
      </c>
      <c r="G31806">
        <v>109.5</v>
      </c>
      <c r="H31806">
        <v>3958.75</v>
      </c>
      <c r="I31806">
        <v>12026</v>
      </c>
      <c r="J31806">
        <v>7033</v>
      </c>
      <c r="K31806">
        <v>4806.25</v>
      </c>
      <c r="L31806">
        <v>58</v>
      </c>
      <c r="M31806">
        <v>948.75</v>
      </c>
    </row>
    <row r="31807" spans="1:13" x14ac:dyDescent="0.3">
      <c r="A31807" s="1">
        <v>44791.25</v>
      </c>
      <c r="B31807">
        <v>4105.75</v>
      </c>
      <c r="C31807">
        <v>1544.5</v>
      </c>
      <c r="D31807">
        <v>2504</v>
      </c>
      <c r="E31807">
        <v>3820</v>
      </c>
      <c r="F31807">
        <v>364.5</v>
      </c>
      <c r="G31807">
        <v>110.25</v>
      </c>
      <c r="H31807">
        <v>3968.5</v>
      </c>
      <c r="I31807">
        <v>12142.5</v>
      </c>
      <c r="J31807">
        <v>7310</v>
      </c>
      <c r="K31807">
        <v>5214.75</v>
      </c>
      <c r="L31807">
        <v>223.25</v>
      </c>
      <c r="M31807">
        <v>952</v>
      </c>
    </row>
    <row r="31808" spans="1:13" x14ac:dyDescent="0.3">
      <c r="A31808" s="1">
        <v>44791.291666666664</v>
      </c>
      <c r="B31808">
        <v>4313.5</v>
      </c>
      <c r="C31808">
        <v>1544.75</v>
      </c>
      <c r="D31808">
        <v>2146.5</v>
      </c>
      <c r="E31808">
        <v>3531.5</v>
      </c>
      <c r="F31808">
        <v>2627.75</v>
      </c>
      <c r="G31808">
        <v>109</v>
      </c>
      <c r="H31808">
        <v>3973.75</v>
      </c>
      <c r="I31808">
        <v>12154</v>
      </c>
      <c r="J31808">
        <v>7588.5</v>
      </c>
      <c r="K31808">
        <v>5407.75</v>
      </c>
      <c r="L31808">
        <v>176.75</v>
      </c>
      <c r="M31808">
        <v>951</v>
      </c>
    </row>
    <row r="31809" spans="1:13" x14ac:dyDescent="0.3">
      <c r="A31809" s="1">
        <v>44791.333333333336</v>
      </c>
      <c r="B31809">
        <v>4373.5</v>
      </c>
      <c r="C31809">
        <v>1739.75</v>
      </c>
      <c r="D31809">
        <v>2034</v>
      </c>
      <c r="E31809">
        <v>2252.25</v>
      </c>
      <c r="F31809">
        <v>6431.5</v>
      </c>
      <c r="G31809">
        <v>108.5</v>
      </c>
      <c r="H31809">
        <v>3973</v>
      </c>
      <c r="I31809">
        <v>12138.25</v>
      </c>
      <c r="J31809">
        <v>8041.5</v>
      </c>
      <c r="K31809">
        <v>5119.5</v>
      </c>
      <c r="L31809">
        <v>909.75</v>
      </c>
      <c r="M31809">
        <v>955.25</v>
      </c>
    </row>
    <row r="31810" spans="1:13" x14ac:dyDescent="0.3">
      <c r="A31810" s="1">
        <v>44791.375</v>
      </c>
      <c r="B31810">
        <v>4289.5</v>
      </c>
      <c r="C31810">
        <v>1582.25</v>
      </c>
      <c r="D31810">
        <v>2109.5</v>
      </c>
      <c r="E31810">
        <v>1766.25</v>
      </c>
      <c r="F31810">
        <v>10296</v>
      </c>
      <c r="G31810">
        <v>107</v>
      </c>
      <c r="H31810">
        <v>3975.75</v>
      </c>
      <c r="I31810">
        <v>12137.75</v>
      </c>
      <c r="J31810">
        <v>8054.25</v>
      </c>
      <c r="K31810">
        <v>4898.5</v>
      </c>
      <c r="L31810">
        <v>853</v>
      </c>
      <c r="M31810">
        <v>957</v>
      </c>
    </row>
    <row r="31811" spans="1:13" x14ac:dyDescent="0.3">
      <c r="A31811" s="1">
        <v>44791.416666666664</v>
      </c>
      <c r="B31811">
        <v>4136.5</v>
      </c>
      <c r="C31811">
        <v>1749.25</v>
      </c>
      <c r="D31811">
        <v>1911</v>
      </c>
      <c r="E31811">
        <v>1436</v>
      </c>
      <c r="F31811">
        <v>14206.5</v>
      </c>
      <c r="G31811">
        <v>107</v>
      </c>
      <c r="H31811">
        <v>3937.5</v>
      </c>
      <c r="I31811">
        <v>12078.75</v>
      </c>
      <c r="J31811">
        <v>7890.5</v>
      </c>
      <c r="K31811">
        <v>5080</v>
      </c>
      <c r="L31811">
        <v>874.75</v>
      </c>
      <c r="M31811">
        <v>957</v>
      </c>
    </row>
    <row r="31812" spans="1:13" x14ac:dyDescent="0.3">
      <c r="A31812" s="1">
        <v>44791.458333333336</v>
      </c>
      <c r="B31812">
        <v>4010.75</v>
      </c>
      <c r="C31812">
        <v>1514.75</v>
      </c>
      <c r="D31812">
        <v>1633.25</v>
      </c>
      <c r="E31812">
        <v>1413.25</v>
      </c>
      <c r="F31812">
        <v>18427.5</v>
      </c>
      <c r="G31812">
        <v>108</v>
      </c>
      <c r="H31812">
        <v>3928.25</v>
      </c>
      <c r="I31812">
        <v>11909.5</v>
      </c>
      <c r="J31812">
        <v>7805.75</v>
      </c>
      <c r="K31812">
        <v>5226</v>
      </c>
      <c r="L31812">
        <v>440.25</v>
      </c>
      <c r="M31812">
        <v>958</v>
      </c>
    </row>
    <row r="31813" spans="1:13" x14ac:dyDescent="0.3">
      <c r="A31813" s="1">
        <v>44791.5</v>
      </c>
      <c r="B31813">
        <v>3881.5</v>
      </c>
      <c r="C31813">
        <v>1459.25</v>
      </c>
      <c r="D31813">
        <v>1375.25</v>
      </c>
      <c r="E31813">
        <v>1727.25</v>
      </c>
      <c r="F31813">
        <v>21312.5</v>
      </c>
      <c r="G31813">
        <v>106.5</v>
      </c>
      <c r="H31813">
        <v>3947</v>
      </c>
      <c r="I31813">
        <v>11612.75</v>
      </c>
      <c r="J31813">
        <v>7906</v>
      </c>
      <c r="K31813">
        <v>4768</v>
      </c>
      <c r="L31813">
        <v>47.75</v>
      </c>
      <c r="M31813">
        <v>958</v>
      </c>
    </row>
    <row r="31814" spans="1:13" x14ac:dyDescent="0.3">
      <c r="A31814" s="1">
        <v>44791.541666666664</v>
      </c>
      <c r="B31814">
        <v>3857.5</v>
      </c>
      <c r="C31814">
        <v>1438</v>
      </c>
      <c r="D31814">
        <v>1092</v>
      </c>
      <c r="E31814">
        <v>2155.5</v>
      </c>
      <c r="F31814">
        <v>21992.25</v>
      </c>
      <c r="G31814">
        <v>106.5</v>
      </c>
      <c r="H31814">
        <v>3950</v>
      </c>
      <c r="I31814">
        <v>11632.5</v>
      </c>
      <c r="J31814">
        <v>7813</v>
      </c>
      <c r="K31814">
        <v>4693.5</v>
      </c>
      <c r="L31814">
        <v>189.25</v>
      </c>
      <c r="M31814">
        <v>959</v>
      </c>
    </row>
    <row r="31815" spans="1:13" x14ac:dyDescent="0.3">
      <c r="A31815" s="1">
        <v>44791.583333333336</v>
      </c>
      <c r="B31815">
        <v>3864.5</v>
      </c>
      <c r="C31815">
        <v>1468.75</v>
      </c>
      <c r="D31815">
        <v>828.5</v>
      </c>
      <c r="E31815">
        <v>2403.25</v>
      </c>
      <c r="F31815">
        <v>20604.75</v>
      </c>
      <c r="G31815">
        <v>106.5</v>
      </c>
      <c r="H31815">
        <v>3947.75</v>
      </c>
      <c r="I31815">
        <v>11621.75</v>
      </c>
      <c r="J31815">
        <v>7696.25</v>
      </c>
      <c r="K31815">
        <v>5187.25</v>
      </c>
      <c r="L31815">
        <v>208.75</v>
      </c>
      <c r="M31815">
        <v>958.75</v>
      </c>
    </row>
    <row r="31816" spans="1:13" x14ac:dyDescent="0.3">
      <c r="A31816" s="1">
        <v>44791.625</v>
      </c>
      <c r="B31816">
        <v>3858.5</v>
      </c>
      <c r="C31816">
        <v>1474.5</v>
      </c>
      <c r="D31816">
        <v>856.75</v>
      </c>
      <c r="E31816">
        <v>2914.75</v>
      </c>
      <c r="F31816">
        <v>17713.5</v>
      </c>
      <c r="G31816">
        <v>105</v>
      </c>
      <c r="H31816">
        <v>3944</v>
      </c>
      <c r="I31816">
        <v>11641.75</v>
      </c>
      <c r="J31816">
        <v>7541.5</v>
      </c>
      <c r="K31816">
        <v>4981</v>
      </c>
      <c r="L31816">
        <v>85.75</v>
      </c>
      <c r="M31816">
        <v>959</v>
      </c>
    </row>
    <row r="31817" spans="1:13" x14ac:dyDescent="0.3">
      <c r="A31817" s="1">
        <v>44791.666666666664</v>
      </c>
      <c r="B31817">
        <v>3954.5</v>
      </c>
      <c r="C31817">
        <v>1449.75</v>
      </c>
      <c r="D31817">
        <v>856.75</v>
      </c>
      <c r="E31817">
        <v>3752.5</v>
      </c>
      <c r="F31817">
        <v>13861.5</v>
      </c>
      <c r="G31817">
        <v>105.75</v>
      </c>
      <c r="H31817">
        <v>3939.25</v>
      </c>
      <c r="I31817">
        <v>11621.75</v>
      </c>
      <c r="J31817">
        <v>7334.5</v>
      </c>
      <c r="K31817">
        <v>5172.75</v>
      </c>
      <c r="L31817">
        <v>112.75</v>
      </c>
      <c r="M31817">
        <v>1044.5</v>
      </c>
    </row>
    <row r="31818" spans="1:13" x14ac:dyDescent="0.3">
      <c r="A31818" s="1">
        <v>44791.708333333336</v>
      </c>
      <c r="B31818">
        <v>4143.75</v>
      </c>
      <c r="C31818">
        <v>1510</v>
      </c>
      <c r="D31818">
        <v>674.25</v>
      </c>
      <c r="E31818">
        <v>4111</v>
      </c>
      <c r="F31818">
        <v>9352</v>
      </c>
      <c r="G31818">
        <v>105.5</v>
      </c>
      <c r="H31818">
        <v>3935.25</v>
      </c>
      <c r="I31818">
        <v>11737.5</v>
      </c>
      <c r="J31818">
        <v>8093</v>
      </c>
      <c r="K31818">
        <v>5229</v>
      </c>
      <c r="L31818">
        <v>452.25</v>
      </c>
      <c r="M31818">
        <v>960</v>
      </c>
    </row>
    <row r="31819" spans="1:13" x14ac:dyDescent="0.3">
      <c r="A31819" s="1">
        <v>44791.75</v>
      </c>
      <c r="B31819">
        <v>4369.75</v>
      </c>
      <c r="C31819">
        <v>1393.25</v>
      </c>
      <c r="D31819">
        <v>487</v>
      </c>
      <c r="E31819">
        <v>5382.5</v>
      </c>
      <c r="F31819">
        <v>4860.25</v>
      </c>
      <c r="G31819">
        <v>106</v>
      </c>
      <c r="H31819">
        <v>3938.5</v>
      </c>
      <c r="I31819">
        <v>11740.75</v>
      </c>
      <c r="J31819">
        <v>8125</v>
      </c>
      <c r="K31819">
        <v>5001.25</v>
      </c>
      <c r="L31819">
        <v>935.75</v>
      </c>
      <c r="M31819">
        <v>960</v>
      </c>
    </row>
    <row r="31820" spans="1:13" x14ac:dyDescent="0.3">
      <c r="A31820" s="1">
        <v>44791.791666666664</v>
      </c>
      <c r="B31820">
        <v>4473</v>
      </c>
      <c r="C31820">
        <v>1337.25</v>
      </c>
      <c r="D31820">
        <v>497.5</v>
      </c>
      <c r="E31820">
        <v>6506.25</v>
      </c>
      <c r="F31820">
        <v>1597.75</v>
      </c>
      <c r="G31820">
        <v>107.5</v>
      </c>
      <c r="H31820">
        <v>3944</v>
      </c>
      <c r="I31820">
        <v>11700</v>
      </c>
      <c r="J31820">
        <v>8221.75</v>
      </c>
      <c r="K31820">
        <v>5044.75</v>
      </c>
      <c r="L31820">
        <v>1352.25</v>
      </c>
      <c r="M31820">
        <v>950</v>
      </c>
    </row>
    <row r="31821" spans="1:13" x14ac:dyDescent="0.3">
      <c r="A31821" s="1">
        <v>44791.833333333336</v>
      </c>
      <c r="B31821">
        <v>4472.25</v>
      </c>
      <c r="C31821">
        <v>1310.75</v>
      </c>
      <c r="D31821">
        <v>476.75</v>
      </c>
      <c r="E31821">
        <v>6488.75</v>
      </c>
      <c r="F31821">
        <v>152.75</v>
      </c>
      <c r="G31821">
        <v>108</v>
      </c>
      <c r="H31821">
        <v>3948.75</v>
      </c>
      <c r="I31821">
        <v>11650</v>
      </c>
      <c r="J31821">
        <v>8276.75</v>
      </c>
      <c r="K31821">
        <v>5321.75</v>
      </c>
      <c r="L31821">
        <v>2278.25</v>
      </c>
      <c r="M31821">
        <v>1308.5</v>
      </c>
    </row>
    <row r="31822" spans="1:13" x14ac:dyDescent="0.3">
      <c r="A31822" s="1">
        <v>44791.875</v>
      </c>
      <c r="B31822">
        <v>4397.75</v>
      </c>
      <c r="C31822">
        <v>1321.5</v>
      </c>
      <c r="D31822">
        <v>224</v>
      </c>
      <c r="E31822">
        <v>6608.25</v>
      </c>
      <c r="F31822">
        <v>4.25</v>
      </c>
      <c r="G31822">
        <v>108</v>
      </c>
      <c r="H31822">
        <v>3949</v>
      </c>
      <c r="I31822">
        <v>11657.5</v>
      </c>
      <c r="J31822">
        <v>8073</v>
      </c>
      <c r="K31822">
        <v>5248.75</v>
      </c>
      <c r="L31822">
        <v>1079</v>
      </c>
      <c r="M31822">
        <v>1312</v>
      </c>
    </row>
    <row r="31823" spans="1:13" x14ac:dyDescent="0.3">
      <c r="A31823" s="1">
        <v>44791.916666666664</v>
      </c>
      <c r="B31823">
        <v>4233.75</v>
      </c>
      <c r="C31823">
        <v>1332</v>
      </c>
      <c r="D31823">
        <v>222</v>
      </c>
      <c r="E31823">
        <v>6332.5</v>
      </c>
      <c r="F31823">
        <v>3.5</v>
      </c>
      <c r="G31823">
        <v>110</v>
      </c>
      <c r="H31823">
        <v>3954.25</v>
      </c>
      <c r="I31823">
        <v>11582.5</v>
      </c>
      <c r="J31823">
        <v>7939.5</v>
      </c>
      <c r="K31823">
        <v>4699.25</v>
      </c>
      <c r="L31823">
        <v>382</v>
      </c>
      <c r="M31823">
        <v>960</v>
      </c>
    </row>
    <row r="31824" spans="1:13" x14ac:dyDescent="0.3">
      <c r="A31824" s="1">
        <v>44791.958333333336</v>
      </c>
      <c r="B31824">
        <v>4077.75</v>
      </c>
      <c r="C31824">
        <v>1334.25</v>
      </c>
      <c r="D31824">
        <v>164.5</v>
      </c>
      <c r="E31824">
        <v>5285.5</v>
      </c>
      <c r="F31824">
        <v>4.25</v>
      </c>
      <c r="G31824">
        <v>109</v>
      </c>
      <c r="H31824">
        <v>3958.75</v>
      </c>
      <c r="I31824">
        <v>11515.75</v>
      </c>
      <c r="J31824">
        <v>7639</v>
      </c>
      <c r="K31824">
        <v>4245</v>
      </c>
      <c r="L31824">
        <v>601.25</v>
      </c>
      <c r="M31824">
        <v>1323</v>
      </c>
    </row>
    <row r="31825" spans="1:13" x14ac:dyDescent="0.3">
      <c r="A31825" s="1">
        <v>44792</v>
      </c>
      <c r="B31825">
        <v>3926.25</v>
      </c>
      <c r="C31825">
        <v>1355.25</v>
      </c>
      <c r="D31825">
        <v>76.25</v>
      </c>
      <c r="E31825">
        <v>4362.25</v>
      </c>
      <c r="F31825">
        <v>3.5</v>
      </c>
      <c r="G31825">
        <v>107.5</v>
      </c>
      <c r="H31825">
        <v>3963.5</v>
      </c>
      <c r="I31825">
        <v>11458.25</v>
      </c>
      <c r="J31825">
        <v>7502</v>
      </c>
      <c r="K31825">
        <v>3872</v>
      </c>
      <c r="L31825">
        <v>375.5</v>
      </c>
      <c r="M31825">
        <v>1347.5</v>
      </c>
    </row>
    <row r="31826" spans="1:13" x14ac:dyDescent="0.3">
      <c r="A31826" s="1">
        <v>44792.041666666664</v>
      </c>
      <c r="B31826">
        <v>3855.5</v>
      </c>
      <c r="C31826">
        <v>1341.75</v>
      </c>
      <c r="D31826">
        <v>103.75</v>
      </c>
      <c r="E31826">
        <v>4160.5</v>
      </c>
      <c r="F31826">
        <v>3</v>
      </c>
      <c r="G31826">
        <v>110</v>
      </c>
      <c r="H31826">
        <v>3964.75</v>
      </c>
      <c r="I31826">
        <v>11441.25</v>
      </c>
      <c r="J31826">
        <v>7238.75</v>
      </c>
      <c r="K31826">
        <v>3858</v>
      </c>
      <c r="L31826">
        <v>61</v>
      </c>
      <c r="M31826">
        <v>1073.75</v>
      </c>
    </row>
    <row r="31827" spans="1:13" x14ac:dyDescent="0.3">
      <c r="A31827" s="1">
        <v>44792.083333333336</v>
      </c>
      <c r="B31827">
        <v>3816.5</v>
      </c>
      <c r="C31827">
        <v>1332</v>
      </c>
      <c r="D31827">
        <v>231.5</v>
      </c>
      <c r="E31827">
        <v>4047.25</v>
      </c>
      <c r="F31827">
        <v>3</v>
      </c>
      <c r="G31827">
        <v>112.25</v>
      </c>
      <c r="H31827">
        <v>3974</v>
      </c>
      <c r="I31827">
        <v>11441.25</v>
      </c>
      <c r="J31827">
        <v>7219.5</v>
      </c>
      <c r="K31827">
        <v>3798.25</v>
      </c>
      <c r="L31827">
        <v>58.75</v>
      </c>
      <c r="M31827">
        <v>983</v>
      </c>
    </row>
    <row r="31828" spans="1:13" x14ac:dyDescent="0.3">
      <c r="A31828" s="1">
        <v>44792.125</v>
      </c>
      <c r="B31828">
        <v>3810.75</v>
      </c>
      <c r="C31828">
        <v>1326.5</v>
      </c>
      <c r="D31828">
        <v>191.5</v>
      </c>
      <c r="E31828">
        <v>3850.5</v>
      </c>
      <c r="F31828">
        <v>3</v>
      </c>
      <c r="G31828">
        <v>113</v>
      </c>
      <c r="H31828">
        <v>3974.25</v>
      </c>
      <c r="I31828">
        <v>11465</v>
      </c>
      <c r="J31828">
        <v>7234.75</v>
      </c>
      <c r="K31828">
        <v>3662</v>
      </c>
      <c r="L31828">
        <v>27.75</v>
      </c>
      <c r="M31828">
        <v>983</v>
      </c>
    </row>
    <row r="31829" spans="1:13" x14ac:dyDescent="0.3">
      <c r="A31829" s="1">
        <v>44792.166666666664</v>
      </c>
      <c r="B31829">
        <v>3837.5</v>
      </c>
      <c r="C31829">
        <v>1333.75</v>
      </c>
      <c r="D31829">
        <v>155.5</v>
      </c>
      <c r="E31829">
        <v>3891.25</v>
      </c>
      <c r="F31829">
        <v>3</v>
      </c>
      <c r="G31829">
        <v>110.25</v>
      </c>
      <c r="H31829">
        <v>3975.75</v>
      </c>
      <c r="I31829">
        <v>11484.75</v>
      </c>
      <c r="J31829">
        <v>7225.5</v>
      </c>
      <c r="K31829">
        <v>3719</v>
      </c>
      <c r="L31829">
        <v>33.75</v>
      </c>
      <c r="M31829">
        <v>981.5</v>
      </c>
    </row>
    <row r="31830" spans="1:13" x14ac:dyDescent="0.3">
      <c r="A31830" s="1">
        <v>44792.208333333336</v>
      </c>
      <c r="B31830">
        <v>3904</v>
      </c>
      <c r="C31830">
        <v>1373.75</v>
      </c>
      <c r="D31830">
        <v>221</v>
      </c>
      <c r="E31830">
        <v>4028</v>
      </c>
      <c r="F31830">
        <v>3.75</v>
      </c>
      <c r="G31830">
        <v>112</v>
      </c>
      <c r="H31830">
        <v>3977.25</v>
      </c>
      <c r="I31830">
        <v>11517</v>
      </c>
      <c r="J31830">
        <v>7285.5</v>
      </c>
      <c r="K31830">
        <v>4116.5</v>
      </c>
      <c r="L31830">
        <v>203.25</v>
      </c>
      <c r="M31830">
        <v>969.75</v>
      </c>
    </row>
    <row r="31831" spans="1:13" x14ac:dyDescent="0.3">
      <c r="A31831" s="1">
        <v>44792.25</v>
      </c>
      <c r="B31831">
        <v>4137</v>
      </c>
      <c r="C31831">
        <v>1416.5</v>
      </c>
      <c r="D31831">
        <v>356</v>
      </c>
      <c r="E31831">
        <v>4512.75</v>
      </c>
      <c r="F31831">
        <v>173.5</v>
      </c>
      <c r="G31831">
        <v>110</v>
      </c>
      <c r="H31831">
        <v>3972.75</v>
      </c>
      <c r="I31831">
        <v>11690.75</v>
      </c>
      <c r="J31831">
        <v>7636</v>
      </c>
      <c r="K31831">
        <v>4867.75</v>
      </c>
      <c r="L31831">
        <v>356.5</v>
      </c>
      <c r="M31831">
        <v>971</v>
      </c>
    </row>
    <row r="31832" spans="1:13" x14ac:dyDescent="0.3">
      <c r="A31832" s="1">
        <v>44792.291666666664</v>
      </c>
      <c r="B31832">
        <v>4318.25</v>
      </c>
      <c r="C31832">
        <v>1418.75</v>
      </c>
      <c r="D31832">
        <v>528.5</v>
      </c>
      <c r="E31832">
        <v>4769.75</v>
      </c>
      <c r="F31832">
        <v>1462</v>
      </c>
      <c r="G31832">
        <v>108.75</v>
      </c>
      <c r="H31832">
        <v>3976</v>
      </c>
      <c r="I31832">
        <v>11705</v>
      </c>
      <c r="J31832">
        <v>7913</v>
      </c>
      <c r="K31832">
        <v>4874.25</v>
      </c>
      <c r="L31832">
        <v>312.25</v>
      </c>
      <c r="M31832">
        <v>970</v>
      </c>
    </row>
    <row r="31833" spans="1:13" x14ac:dyDescent="0.3">
      <c r="A31833" s="1">
        <v>44792.333333333336</v>
      </c>
      <c r="B31833">
        <v>4397</v>
      </c>
      <c r="C31833">
        <v>1551.5</v>
      </c>
      <c r="D31833">
        <v>568.25</v>
      </c>
      <c r="E31833">
        <v>4087.75</v>
      </c>
      <c r="F31833">
        <v>3783.25</v>
      </c>
      <c r="G31833">
        <v>109</v>
      </c>
      <c r="H31833">
        <v>3970.5</v>
      </c>
      <c r="I31833">
        <v>11720</v>
      </c>
      <c r="J31833">
        <v>8060</v>
      </c>
      <c r="K31833">
        <v>4911</v>
      </c>
      <c r="L31833">
        <v>2789.75</v>
      </c>
      <c r="M31833">
        <v>978.5</v>
      </c>
    </row>
    <row r="31834" spans="1:13" x14ac:dyDescent="0.3">
      <c r="A31834" s="1">
        <v>44792.375</v>
      </c>
      <c r="B31834">
        <v>4326.75</v>
      </c>
      <c r="C31834">
        <v>1605.75</v>
      </c>
      <c r="D31834">
        <v>429.5</v>
      </c>
      <c r="E31834">
        <v>3397.25</v>
      </c>
      <c r="F31834">
        <v>6692.75</v>
      </c>
      <c r="G31834">
        <v>110.5</v>
      </c>
      <c r="H31834">
        <v>3965.5</v>
      </c>
      <c r="I31834">
        <v>11959.75</v>
      </c>
      <c r="J31834">
        <v>8079</v>
      </c>
      <c r="K31834">
        <v>5021</v>
      </c>
      <c r="L31834">
        <v>2392.75</v>
      </c>
      <c r="M31834">
        <v>979.5</v>
      </c>
    </row>
    <row r="31835" spans="1:13" x14ac:dyDescent="0.3">
      <c r="A31835" s="1">
        <v>44792.416666666664</v>
      </c>
      <c r="B31835">
        <v>4177</v>
      </c>
      <c r="C31835">
        <v>1558.25</v>
      </c>
      <c r="D31835">
        <v>304</v>
      </c>
      <c r="E31835">
        <v>3346.75</v>
      </c>
      <c r="F31835">
        <v>9899.25</v>
      </c>
      <c r="G31835">
        <v>110</v>
      </c>
      <c r="H31835">
        <v>3955.5</v>
      </c>
      <c r="I31835">
        <v>11981</v>
      </c>
      <c r="J31835">
        <v>7933.75</v>
      </c>
      <c r="K31835">
        <v>4997</v>
      </c>
      <c r="L31835">
        <v>1701.5</v>
      </c>
      <c r="M31835">
        <v>1088.25</v>
      </c>
    </row>
    <row r="31836" spans="1:13" x14ac:dyDescent="0.3">
      <c r="A31836" s="1">
        <v>44792.458333333336</v>
      </c>
      <c r="B31836">
        <v>4067.25</v>
      </c>
      <c r="C31836">
        <v>1435.25</v>
      </c>
      <c r="D31836">
        <v>271.5</v>
      </c>
      <c r="E31836">
        <v>3534.5</v>
      </c>
      <c r="F31836">
        <v>12385.75</v>
      </c>
      <c r="G31836">
        <v>110.5</v>
      </c>
      <c r="H31836">
        <v>3955.5</v>
      </c>
      <c r="I31836">
        <v>11998.5</v>
      </c>
      <c r="J31836">
        <v>7777.5</v>
      </c>
      <c r="K31836">
        <v>4958.75</v>
      </c>
      <c r="L31836">
        <v>1169.75</v>
      </c>
      <c r="M31836">
        <v>1072</v>
      </c>
    </row>
    <row r="31837" spans="1:13" x14ac:dyDescent="0.3">
      <c r="A31837" s="1">
        <v>44792.5</v>
      </c>
      <c r="B31837">
        <v>3944</v>
      </c>
      <c r="C31837">
        <v>1478.75</v>
      </c>
      <c r="D31837">
        <v>333</v>
      </c>
      <c r="E31837">
        <v>4095.25</v>
      </c>
      <c r="F31837">
        <v>14759</v>
      </c>
      <c r="G31837">
        <v>110.25</v>
      </c>
      <c r="H31837">
        <v>3957</v>
      </c>
      <c r="I31837">
        <v>11965.25</v>
      </c>
      <c r="J31837">
        <v>7694.5</v>
      </c>
      <c r="K31837">
        <v>4783.75</v>
      </c>
      <c r="L31837">
        <v>755.5</v>
      </c>
      <c r="M31837">
        <v>1143.25</v>
      </c>
    </row>
    <row r="31838" spans="1:13" x14ac:dyDescent="0.3">
      <c r="A31838" s="1">
        <v>44792.541666666664</v>
      </c>
      <c r="B31838">
        <v>3862.5</v>
      </c>
      <c r="C31838">
        <v>1472</v>
      </c>
      <c r="D31838">
        <v>394.25</v>
      </c>
      <c r="E31838">
        <v>4041.5</v>
      </c>
      <c r="F31838">
        <v>16268.75</v>
      </c>
      <c r="G31838">
        <v>109</v>
      </c>
      <c r="H31838">
        <v>3956.5</v>
      </c>
      <c r="I31838">
        <v>11959</v>
      </c>
      <c r="J31838">
        <v>7395.5</v>
      </c>
      <c r="K31838">
        <v>4673.5</v>
      </c>
      <c r="L31838">
        <v>394.75</v>
      </c>
      <c r="M31838">
        <v>946</v>
      </c>
    </row>
    <row r="31839" spans="1:13" x14ac:dyDescent="0.3">
      <c r="A31839" s="1">
        <v>44792.583333333336</v>
      </c>
      <c r="B31839">
        <v>3841.75</v>
      </c>
      <c r="C31839">
        <v>1437.75</v>
      </c>
      <c r="D31839">
        <v>409</v>
      </c>
      <c r="E31839">
        <v>4022.5</v>
      </c>
      <c r="F31839">
        <v>15963.5</v>
      </c>
      <c r="G31839">
        <v>107.75</v>
      </c>
      <c r="H31839">
        <v>3955</v>
      </c>
      <c r="I31839">
        <v>11818</v>
      </c>
      <c r="J31839">
        <v>7212.5</v>
      </c>
      <c r="K31839">
        <v>4644.5</v>
      </c>
      <c r="L31839">
        <v>183.5</v>
      </c>
      <c r="M31839">
        <v>946.25</v>
      </c>
    </row>
    <row r="31840" spans="1:13" x14ac:dyDescent="0.3">
      <c r="A31840" s="1">
        <v>44792.625</v>
      </c>
      <c r="B31840">
        <v>3864.75</v>
      </c>
      <c r="C31840">
        <v>1519.75</v>
      </c>
      <c r="D31840">
        <v>353.25</v>
      </c>
      <c r="E31840">
        <v>4089.25</v>
      </c>
      <c r="F31840">
        <v>14248</v>
      </c>
      <c r="G31840">
        <v>106.5</v>
      </c>
      <c r="H31840">
        <v>3955.25</v>
      </c>
      <c r="I31840">
        <v>11857</v>
      </c>
      <c r="J31840">
        <v>7290.5</v>
      </c>
      <c r="K31840">
        <v>4647.75</v>
      </c>
      <c r="L31840">
        <v>274.75</v>
      </c>
      <c r="M31840">
        <v>947</v>
      </c>
    </row>
    <row r="31841" spans="1:13" x14ac:dyDescent="0.3">
      <c r="A31841" s="1">
        <v>44792.666666666664</v>
      </c>
      <c r="B31841">
        <v>3950.5</v>
      </c>
      <c r="C31841">
        <v>1547.75</v>
      </c>
      <c r="D31841">
        <v>326</v>
      </c>
      <c r="E31841">
        <v>3901.25</v>
      </c>
      <c r="F31841">
        <v>11284</v>
      </c>
      <c r="G31841">
        <v>107</v>
      </c>
      <c r="H31841">
        <v>3952</v>
      </c>
      <c r="I31841">
        <v>11984.25</v>
      </c>
      <c r="J31841">
        <v>7263.25</v>
      </c>
      <c r="K31841">
        <v>4623.75</v>
      </c>
      <c r="L31841">
        <v>1235.25</v>
      </c>
      <c r="M31841">
        <v>945.5</v>
      </c>
    </row>
    <row r="31842" spans="1:13" x14ac:dyDescent="0.3">
      <c r="A31842" s="1">
        <v>44792.708333333336</v>
      </c>
      <c r="B31842">
        <v>4104.25</v>
      </c>
      <c r="C31842">
        <v>1517.5</v>
      </c>
      <c r="D31842">
        <v>429.25</v>
      </c>
      <c r="E31842">
        <v>3659.75</v>
      </c>
      <c r="F31842">
        <v>7468.25</v>
      </c>
      <c r="G31842">
        <v>107</v>
      </c>
      <c r="H31842">
        <v>3951.5</v>
      </c>
      <c r="I31842">
        <v>12080.5</v>
      </c>
      <c r="J31842">
        <v>7387.25</v>
      </c>
      <c r="K31842">
        <v>4639.75</v>
      </c>
      <c r="L31842">
        <v>1160.25</v>
      </c>
      <c r="M31842">
        <v>946</v>
      </c>
    </row>
    <row r="31843" spans="1:13" x14ac:dyDescent="0.3">
      <c r="A31843" s="1">
        <v>44792.75</v>
      </c>
      <c r="B31843">
        <v>4330.25</v>
      </c>
      <c r="C31843">
        <v>1637.5</v>
      </c>
      <c r="D31843">
        <v>411.75</v>
      </c>
      <c r="E31843">
        <v>3868.75</v>
      </c>
      <c r="F31843">
        <v>3873.75</v>
      </c>
      <c r="G31843">
        <v>107</v>
      </c>
      <c r="H31843">
        <v>3949</v>
      </c>
      <c r="I31843">
        <v>12119.75</v>
      </c>
      <c r="J31843">
        <v>7927.75</v>
      </c>
      <c r="K31843">
        <v>4762.75</v>
      </c>
      <c r="L31843">
        <v>1894.5</v>
      </c>
      <c r="M31843">
        <v>945.75</v>
      </c>
    </row>
    <row r="31844" spans="1:13" x14ac:dyDescent="0.3">
      <c r="A31844" s="1">
        <v>44792.791666666664</v>
      </c>
      <c r="B31844">
        <v>4470.25</v>
      </c>
      <c r="C31844">
        <v>1693.75</v>
      </c>
      <c r="D31844">
        <v>352.25</v>
      </c>
      <c r="E31844">
        <v>3838.5</v>
      </c>
      <c r="F31844">
        <v>1275.75</v>
      </c>
      <c r="G31844">
        <v>108.75</v>
      </c>
      <c r="H31844">
        <v>3948.5</v>
      </c>
      <c r="I31844">
        <v>12101.75</v>
      </c>
      <c r="J31844">
        <v>7967</v>
      </c>
      <c r="K31844">
        <v>4936.5</v>
      </c>
      <c r="L31844">
        <v>2700.75</v>
      </c>
      <c r="M31844">
        <v>946</v>
      </c>
    </row>
    <row r="31845" spans="1:13" x14ac:dyDescent="0.3">
      <c r="A31845" s="1">
        <v>44792.833333333336</v>
      </c>
      <c r="B31845">
        <v>4435.75</v>
      </c>
      <c r="C31845">
        <v>1793</v>
      </c>
      <c r="D31845">
        <v>281.25</v>
      </c>
      <c r="E31845">
        <v>3581.75</v>
      </c>
      <c r="F31845">
        <v>106.25</v>
      </c>
      <c r="G31845">
        <v>110.25</v>
      </c>
      <c r="H31845">
        <v>3951.25</v>
      </c>
      <c r="I31845">
        <v>12138.75</v>
      </c>
      <c r="J31845">
        <v>7921.25</v>
      </c>
      <c r="K31845">
        <v>4935</v>
      </c>
      <c r="L31845">
        <v>2632.5</v>
      </c>
      <c r="M31845">
        <v>954</v>
      </c>
    </row>
    <row r="31846" spans="1:13" x14ac:dyDescent="0.3">
      <c r="A31846" s="1">
        <v>44792.875</v>
      </c>
      <c r="B31846">
        <v>4380.5</v>
      </c>
      <c r="C31846">
        <v>1833.25</v>
      </c>
      <c r="D31846">
        <v>430.5</v>
      </c>
      <c r="E31846">
        <v>2947.75</v>
      </c>
      <c r="F31846">
        <v>4</v>
      </c>
      <c r="G31846">
        <v>110.75</v>
      </c>
      <c r="H31846">
        <v>3950</v>
      </c>
      <c r="I31846">
        <v>11994</v>
      </c>
      <c r="J31846">
        <v>7727.25</v>
      </c>
      <c r="K31846">
        <v>4901.5</v>
      </c>
      <c r="L31846">
        <v>1150.75</v>
      </c>
      <c r="M31846">
        <v>954</v>
      </c>
    </row>
    <row r="31847" spans="1:13" x14ac:dyDescent="0.3">
      <c r="A31847" s="1">
        <v>44792.916666666664</v>
      </c>
      <c r="B31847">
        <v>4263.25</v>
      </c>
      <c r="C31847">
        <v>1808.75</v>
      </c>
      <c r="D31847">
        <v>525.5</v>
      </c>
      <c r="E31847">
        <v>2812.75</v>
      </c>
      <c r="F31847">
        <v>3.25</v>
      </c>
      <c r="G31847">
        <v>109</v>
      </c>
      <c r="H31847">
        <v>3958.25</v>
      </c>
      <c r="I31847">
        <v>11867.75</v>
      </c>
      <c r="J31847">
        <v>7349.25</v>
      </c>
      <c r="K31847">
        <v>4793.75</v>
      </c>
      <c r="L31847">
        <v>836.75</v>
      </c>
      <c r="M31847">
        <v>954</v>
      </c>
    </row>
    <row r="31848" spans="1:13" x14ac:dyDescent="0.3">
      <c r="A31848" s="1">
        <v>44792.958333333336</v>
      </c>
      <c r="B31848">
        <v>4123.5</v>
      </c>
      <c r="C31848">
        <v>1744.25</v>
      </c>
      <c r="D31848">
        <v>558.25</v>
      </c>
      <c r="E31848">
        <v>2659.75</v>
      </c>
      <c r="F31848">
        <v>3.5</v>
      </c>
      <c r="G31848">
        <v>109.5</v>
      </c>
      <c r="H31848">
        <v>3960.75</v>
      </c>
      <c r="I31848">
        <v>11659.75</v>
      </c>
      <c r="J31848">
        <v>6915</v>
      </c>
      <c r="K31848">
        <v>4616.75</v>
      </c>
      <c r="L31848">
        <v>702.5</v>
      </c>
      <c r="M31848">
        <v>953</v>
      </c>
    </row>
    <row r="31849" spans="1:13" x14ac:dyDescent="0.3">
      <c r="A31849" s="1">
        <v>44793</v>
      </c>
      <c r="B31849">
        <v>4006.75</v>
      </c>
      <c r="C31849">
        <v>1895.5</v>
      </c>
      <c r="D31849">
        <v>610.5</v>
      </c>
      <c r="E31849">
        <v>2706.5</v>
      </c>
      <c r="F31849">
        <v>3</v>
      </c>
      <c r="G31849">
        <v>109.75</v>
      </c>
      <c r="H31849">
        <v>3959.75</v>
      </c>
      <c r="I31849">
        <v>11545.75</v>
      </c>
      <c r="J31849">
        <v>6428.25</v>
      </c>
      <c r="K31849">
        <v>4429.5</v>
      </c>
      <c r="L31849">
        <v>423.25</v>
      </c>
      <c r="M31849">
        <v>960.25</v>
      </c>
    </row>
    <row r="31850" spans="1:13" x14ac:dyDescent="0.3">
      <c r="A31850" s="1">
        <v>44793.041666666664</v>
      </c>
      <c r="B31850">
        <v>3931.75</v>
      </c>
      <c r="C31850">
        <v>1807.25</v>
      </c>
      <c r="D31850">
        <v>1117.5</v>
      </c>
      <c r="E31850">
        <v>2868</v>
      </c>
      <c r="F31850">
        <v>3</v>
      </c>
      <c r="G31850">
        <v>110</v>
      </c>
      <c r="H31850">
        <v>3960.25</v>
      </c>
      <c r="I31850">
        <v>11552.75</v>
      </c>
      <c r="J31850">
        <v>6478.5</v>
      </c>
      <c r="K31850">
        <v>3250.25</v>
      </c>
      <c r="L31850">
        <v>248</v>
      </c>
      <c r="M31850">
        <v>959</v>
      </c>
    </row>
    <row r="31851" spans="1:13" x14ac:dyDescent="0.3">
      <c r="A31851" s="1">
        <v>44793.083333333336</v>
      </c>
      <c r="B31851">
        <v>3853.25</v>
      </c>
      <c r="C31851">
        <v>1720.5</v>
      </c>
      <c r="D31851">
        <v>1445.5</v>
      </c>
      <c r="E31851">
        <v>2700.5</v>
      </c>
      <c r="F31851">
        <v>3.25</v>
      </c>
      <c r="G31851">
        <v>109.5</v>
      </c>
      <c r="H31851">
        <v>3963</v>
      </c>
      <c r="I31851">
        <v>11703.5</v>
      </c>
      <c r="J31851">
        <v>6573.75</v>
      </c>
      <c r="K31851">
        <v>2604</v>
      </c>
      <c r="L31851">
        <v>183</v>
      </c>
      <c r="M31851">
        <v>959.75</v>
      </c>
    </row>
    <row r="31852" spans="1:13" x14ac:dyDescent="0.3">
      <c r="A31852" s="1">
        <v>44793.125</v>
      </c>
      <c r="B31852">
        <v>3825</v>
      </c>
      <c r="C31852">
        <v>1752.5</v>
      </c>
      <c r="D31852">
        <v>1533.5</v>
      </c>
      <c r="E31852">
        <v>2577.75</v>
      </c>
      <c r="F31852">
        <v>3</v>
      </c>
      <c r="G31852">
        <v>108.25</v>
      </c>
      <c r="H31852">
        <v>3969.75</v>
      </c>
      <c r="I31852">
        <v>11868.5</v>
      </c>
      <c r="J31852">
        <v>6649.75</v>
      </c>
      <c r="K31852">
        <v>2199.5</v>
      </c>
      <c r="L31852">
        <v>112.75</v>
      </c>
      <c r="M31852">
        <v>960.5</v>
      </c>
    </row>
    <row r="31853" spans="1:13" x14ac:dyDescent="0.3">
      <c r="A31853" s="1">
        <v>44793.166666666664</v>
      </c>
      <c r="B31853">
        <v>3838.5</v>
      </c>
      <c r="C31853">
        <v>1776</v>
      </c>
      <c r="D31853">
        <v>1733.5</v>
      </c>
      <c r="E31853">
        <v>2452</v>
      </c>
      <c r="F31853">
        <v>3.5</v>
      </c>
      <c r="G31853">
        <v>107.25</v>
      </c>
      <c r="H31853">
        <v>3971.5</v>
      </c>
      <c r="I31853">
        <v>12034.75</v>
      </c>
      <c r="J31853">
        <v>6668.75</v>
      </c>
      <c r="K31853">
        <v>2167.75</v>
      </c>
      <c r="L31853">
        <v>85.75</v>
      </c>
      <c r="M31853">
        <v>960</v>
      </c>
    </row>
    <row r="31854" spans="1:13" x14ac:dyDescent="0.3">
      <c r="A31854" s="1">
        <v>44793.208333333336</v>
      </c>
      <c r="B31854">
        <v>3876.5</v>
      </c>
      <c r="C31854">
        <v>1874.75</v>
      </c>
      <c r="D31854">
        <v>1616.5</v>
      </c>
      <c r="E31854">
        <v>2725.75</v>
      </c>
      <c r="F31854">
        <v>4</v>
      </c>
      <c r="G31854">
        <v>108</v>
      </c>
      <c r="H31854">
        <v>3973.5</v>
      </c>
      <c r="I31854">
        <v>12171.5</v>
      </c>
      <c r="J31854">
        <v>6666</v>
      </c>
      <c r="K31854">
        <v>2160</v>
      </c>
      <c r="L31854">
        <v>159.75</v>
      </c>
      <c r="M31854">
        <v>960.75</v>
      </c>
    </row>
    <row r="31855" spans="1:13" x14ac:dyDescent="0.3">
      <c r="A31855" s="1">
        <v>44793.25</v>
      </c>
      <c r="B31855">
        <v>4040.25</v>
      </c>
      <c r="C31855">
        <v>1893</v>
      </c>
      <c r="D31855">
        <v>1259.5</v>
      </c>
      <c r="E31855">
        <v>3419.25</v>
      </c>
      <c r="F31855">
        <v>162.25</v>
      </c>
      <c r="G31855">
        <v>109</v>
      </c>
      <c r="H31855">
        <v>3977.75</v>
      </c>
      <c r="I31855">
        <v>12221</v>
      </c>
      <c r="J31855">
        <v>6856.75</v>
      </c>
      <c r="K31855">
        <v>2124</v>
      </c>
      <c r="L31855">
        <v>319.25</v>
      </c>
      <c r="M31855">
        <v>1149</v>
      </c>
    </row>
    <row r="31856" spans="1:13" x14ac:dyDescent="0.3">
      <c r="A31856" s="1">
        <v>44793.291666666664</v>
      </c>
      <c r="B31856">
        <v>4190.5</v>
      </c>
      <c r="C31856">
        <v>1912.25</v>
      </c>
      <c r="D31856">
        <v>1065.75</v>
      </c>
      <c r="E31856">
        <v>3695.25</v>
      </c>
      <c r="F31856">
        <v>1478</v>
      </c>
      <c r="G31856">
        <v>109.5</v>
      </c>
      <c r="H31856">
        <v>3984</v>
      </c>
      <c r="I31856">
        <v>12201.25</v>
      </c>
      <c r="J31856">
        <v>7222.75</v>
      </c>
      <c r="K31856">
        <v>2189.5</v>
      </c>
      <c r="L31856">
        <v>308.25</v>
      </c>
      <c r="M31856">
        <v>1340.25</v>
      </c>
    </row>
    <row r="31857" spans="1:13" x14ac:dyDescent="0.3">
      <c r="A31857" s="1">
        <v>44793.333333333336</v>
      </c>
      <c r="B31857">
        <v>4226.75</v>
      </c>
      <c r="C31857">
        <v>1911</v>
      </c>
      <c r="D31857">
        <v>888</v>
      </c>
      <c r="E31857">
        <v>3433.25</v>
      </c>
      <c r="F31857">
        <v>4272.25</v>
      </c>
      <c r="G31857">
        <v>108.75</v>
      </c>
      <c r="H31857">
        <v>3980.5</v>
      </c>
      <c r="I31857">
        <v>12268.5</v>
      </c>
      <c r="J31857">
        <v>7338.25</v>
      </c>
      <c r="K31857">
        <v>2196.25</v>
      </c>
      <c r="L31857">
        <v>1323.75</v>
      </c>
      <c r="M31857">
        <v>1059.75</v>
      </c>
    </row>
    <row r="31858" spans="1:13" x14ac:dyDescent="0.3">
      <c r="A31858" s="1">
        <v>44793.375</v>
      </c>
      <c r="B31858">
        <v>4129.25</v>
      </c>
      <c r="C31858">
        <v>1830</v>
      </c>
      <c r="D31858">
        <v>1047.5</v>
      </c>
      <c r="E31858">
        <v>2970</v>
      </c>
      <c r="F31858">
        <v>7820.5</v>
      </c>
      <c r="G31858">
        <v>106.5</v>
      </c>
      <c r="H31858">
        <v>3980</v>
      </c>
      <c r="I31858">
        <v>12329</v>
      </c>
      <c r="J31858">
        <v>7296.75</v>
      </c>
      <c r="K31858">
        <v>2186</v>
      </c>
      <c r="L31858">
        <v>255</v>
      </c>
      <c r="M31858">
        <v>1148.25</v>
      </c>
    </row>
    <row r="31859" spans="1:13" x14ac:dyDescent="0.3">
      <c r="A31859" s="1">
        <v>44793.416666666664</v>
      </c>
      <c r="B31859">
        <v>4023.25</v>
      </c>
      <c r="C31859">
        <v>1947.75</v>
      </c>
      <c r="D31859">
        <v>1047</v>
      </c>
      <c r="E31859">
        <v>3002.5</v>
      </c>
      <c r="F31859">
        <v>11331</v>
      </c>
      <c r="G31859">
        <v>106</v>
      </c>
      <c r="H31859">
        <v>3976.5</v>
      </c>
      <c r="I31859">
        <v>12341.75</v>
      </c>
      <c r="J31859">
        <v>7243.75</v>
      </c>
      <c r="K31859">
        <v>2179</v>
      </c>
      <c r="L31859">
        <v>126.75</v>
      </c>
      <c r="M31859">
        <v>1350</v>
      </c>
    </row>
    <row r="31860" spans="1:13" x14ac:dyDescent="0.3">
      <c r="A31860" s="1">
        <v>44793.458333333336</v>
      </c>
      <c r="B31860">
        <v>3953.75</v>
      </c>
      <c r="C31860">
        <v>1830</v>
      </c>
      <c r="D31860">
        <v>924.25</v>
      </c>
      <c r="E31860">
        <v>3345.25</v>
      </c>
      <c r="F31860">
        <v>14671.75</v>
      </c>
      <c r="G31860">
        <v>105.25</v>
      </c>
      <c r="H31860">
        <v>3979.75</v>
      </c>
      <c r="I31860">
        <v>12325.75</v>
      </c>
      <c r="J31860">
        <v>7204.5</v>
      </c>
      <c r="K31860">
        <v>2173.5</v>
      </c>
      <c r="L31860">
        <v>87</v>
      </c>
      <c r="M31860">
        <v>1062.25</v>
      </c>
    </row>
    <row r="31861" spans="1:13" x14ac:dyDescent="0.3">
      <c r="A31861" s="1">
        <v>44793.5</v>
      </c>
      <c r="B31861">
        <v>3875</v>
      </c>
      <c r="C31861">
        <v>1780</v>
      </c>
      <c r="D31861">
        <v>863.5</v>
      </c>
      <c r="E31861">
        <v>3888.25</v>
      </c>
      <c r="F31861">
        <v>17007.75</v>
      </c>
      <c r="G31861">
        <v>107.25</v>
      </c>
      <c r="H31861">
        <v>3982</v>
      </c>
      <c r="I31861">
        <v>12302</v>
      </c>
      <c r="J31861">
        <v>7073.25</v>
      </c>
      <c r="K31861">
        <v>2110</v>
      </c>
      <c r="L31861">
        <v>44.25</v>
      </c>
      <c r="M31861">
        <v>969</v>
      </c>
    </row>
    <row r="31862" spans="1:13" x14ac:dyDescent="0.3">
      <c r="A31862" s="1">
        <v>44793.541666666664</v>
      </c>
      <c r="B31862">
        <v>3837.75</v>
      </c>
      <c r="C31862">
        <v>1800.75</v>
      </c>
      <c r="D31862">
        <v>729.75</v>
      </c>
      <c r="E31862">
        <v>4706</v>
      </c>
      <c r="F31862">
        <v>17969.25</v>
      </c>
      <c r="G31862">
        <v>109</v>
      </c>
      <c r="H31862">
        <v>3979</v>
      </c>
      <c r="I31862">
        <v>12275</v>
      </c>
      <c r="J31862">
        <v>6686.25</v>
      </c>
      <c r="K31862">
        <v>2099.75</v>
      </c>
      <c r="L31862">
        <v>46.5</v>
      </c>
      <c r="M31862">
        <v>969</v>
      </c>
    </row>
    <row r="31863" spans="1:13" x14ac:dyDescent="0.3">
      <c r="A31863" s="1">
        <v>44793.583333333336</v>
      </c>
      <c r="B31863">
        <v>3838.5</v>
      </c>
      <c r="C31863">
        <v>1785.5</v>
      </c>
      <c r="D31863">
        <v>704.5</v>
      </c>
      <c r="E31863">
        <v>5151</v>
      </c>
      <c r="F31863">
        <v>16994.75</v>
      </c>
      <c r="G31863">
        <v>111.25</v>
      </c>
      <c r="H31863">
        <v>3976.75</v>
      </c>
      <c r="I31863">
        <v>12309.75</v>
      </c>
      <c r="J31863">
        <v>6666.75</v>
      </c>
      <c r="K31863">
        <v>2063.5</v>
      </c>
      <c r="L31863">
        <v>78.5</v>
      </c>
      <c r="M31863">
        <v>969</v>
      </c>
    </row>
    <row r="31864" spans="1:13" x14ac:dyDescent="0.3">
      <c r="A31864" s="1">
        <v>44793.625</v>
      </c>
      <c r="B31864">
        <v>3823</v>
      </c>
      <c r="C31864">
        <v>1791.25</v>
      </c>
      <c r="D31864">
        <v>844.25</v>
      </c>
      <c r="E31864">
        <v>5256.25</v>
      </c>
      <c r="F31864">
        <v>15814.5</v>
      </c>
      <c r="G31864">
        <v>113.25</v>
      </c>
      <c r="H31864">
        <v>3973.75</v>
      </c>
      <c r="I31864">
        <v>12171.25</v>
      </c>
      <c r="J31864">
        <v>6593.5</v>
      </c>
      <c r="K31864">
        <v>2138</v>
      </c>
      <c r="L31864">
        <v>24.75</v>
      </c>
      <c r="M31864">
        <v>971.75</v>
      </c>
    </row>
    <row r="31865" spans="1:13" x14ac:dyDescent="0.3">
      <c r="A31865" s="1">
        <v>44793.666666666664</v>
      </c>
      <c r="B31865">
        <v>3876.5</v>
      </c>
      <c r="C31865">
        <v>1795.25</v>
      </c>
      <c r="D31865">
        <v>1025.25</v>
      </c>
      <c r="E31865">
        <v>4992.75</v>
      </c>
      <c r="F31865">
        <v>13386</v>
      </c>
      <c r="G31865">
        <v>115</v>
      </c>
      <c r="H31865">
        <v>3974.5</v>
      </c>
      <c r="I31865">
        <v>12185.5</v>
      </c>
      <c r="J31865">
        <v>6597.25</v>
      </c>
      <c r="K31865">
        <v>2090.75</v>
      </c>
      <c r="L31865">
        <v>125.5</v>
      </c>
      <c r="M31865">
        <v>970.5</v>
      </c>
    </row>
    <row r="31866" spans="1:13" x14ac:dyDescent="0.3">
      <c r="A31866" s="1">
        <v>44793.708333333336</v>
      </c>
      <c r="B31866">
        <v>4033.5</v>
      </c>
      <c r="C31866">
        <v>1856</v>
      </c>
      <c r="D31866">
        <v>998.75</v>
      </c>
      <c r="E31866">
        <v>4508.5</v>
      </c>
      <c r="F31866">
        <v>9857.25</v>
      </c>
      <c r="G31866">
        <v>116</v>
      </c>
      <c r="H31866">
        <v>3975.5</v>
      </c>
      <c r="I31866">
        <v>12172.75</v>
      </c>
      <c r="J31866">
        <v>6969.75</v>
      </c>
      <c r="K31866">
        <v>2167.75</v>
      </c>
      <c r="L31866">
        <v>591.25</v>
      </c>
      <c r="M31866">
        <v>970.5</v>
      </c>
    </row>
    <row r="31867" spans="1:13" x14ac:dyDescent="0.3">
      <c r="A31867" s="1">
        <v>44793.75</v>
      </c>
      <c r="B31867">
        <v>4236</v>
      </c>
      <c r="C31867">
        <v>1887.5</v>
      </c>
      <c r="D31867">
        <v>1302.5</v>
      </c>
      <c r="E31867">
        <v>3690.75</v>
      </c>
      <c r="F31867">
        <v>5572.5</v>
      </c>
      <c r="G31867">
        <v>114.25</v>
      </c>
      <c r="H31867">
        <v>3973.5</v>
      </c>
      <c r="I31867">
        <v>12215.5</v>
      </c>
      <c r="J31867">
        <v>7159.5</v>
      </c>
      <c r="K31867">
        <v>2230.5</v>
      </c>
      <c r="L31867">
        <v>1244.75</v>
      </c>
      <c r="M31867">
        <v>970.25</v>
      </c>
    </row>
    <row r="31868" spans="1:13" x14ac:dyDescent="0.3">
      <c r="A31868" s="1">
        <v>44793.791666666664</v>
      </c>
      <c r="B31868">
        <v>4386.25</v>
      </c>
      <c r="C31868">
        <v>1932.75</v>
      </c>
      <c r="D31868">
        <v>1190.75</v>
      </c>
      <c r="E31868">
        <v>2841</v>
      </c>
      <c r="F31868">
        <v>1886.75</v>
      </c>
      <c r="G31868">
        <v>113.5</v>
      </c>
      <c r="H31868">
        <v>3977.5</v>
      </c>
      <c r="I31868">
        <v>12331</v>
      </c>
      <c r="J31868">
        <v>7392.25</v>
      </c>
      <c r="K31868">
        <v>2248</v>
      </c>
      <c r="L31868">
        <v>3772.5</v>
      </c>
      <c r="M31868">
        <v>969</v>
      </c>
    </row>
    <row r="31869" spans="1:13" x14ac:dyDescent="0.3">
      <c r="A31869" s="1">
        <v>44793.833333333336</v>
      </c>
      <c r="B31869">
        <v>4433</v>
      </c>
      <c r="C31869">
        <v>1973.75</v>
      </c>
      <c r="D31869">
        <v>1022.5</v>
      </c>
      <c r="E31869">
        <v>1860.5</v>
      </c>
      <c r="F31869">
        <v>148</v>
      </c>
      <c r="G31869">
        <v>116</v>
      </c>
      <c r="H31869">
        <v>3983</v>
      </c>
      <c r="I31869">
        <v>12287.75</v>
      </c>
      <c r="J31869">
        <v>7374.25</v>
      </c>
      <c r="K31869">
        <v>2264.75</v>
      </c>
      <c r="L31869">
        <v>6210.75</v>
      </c>
      <c r="M31869">
        <v>1342.75</v>
      </c>
    </row>
    <row r="31870" spans="1:13" x14ac:dyDescent="0.3">
      <c r="A31870" s="1">
        <v>44793.875</v>
      </c>
      <c r="B31870">
        <v>4408</v>
      </c>
      <c r="C31870">
        <v>2155.25</v>
      </c>
      <c r="D31870">
        <v>889.25</v>
      </c>
      <c r="E31870">
        <v>1847.75</v>
      </c>
      <c r="F31870">
        <v>4</v>
      </c>
      <c r="G31870">
        <v>116.5</v>
      </c>
      <c r="H31870">
        <v>3984.25</v>
      </c>
      <c r="I31870">
        <v>11990.75</v>
      </c>
      <c r="J31870">
        <v>7368</v>
      </c>
      <c r="K31870">
        <v>2272.5</v>
      </c>
      <c r="L31870">
        <v>5019</v>
      </c>
      <c r="M31870">
        <v>1061.25</v>
      </c>
    </row>
    <row r="31871" spans="1:13" x14ac:dyDescent="0.3">
      <c r="A31871" s="1">
        <v>44793.916666666664</v>
      </c>
      <c r="B31871">
        <v>4277.25</v>
      </c>
      <c r="C31871">
        <v>1902.25</v>
      </c>
      <c r="D31871">
        <v>1031.75</v>
      </c>
      <c r="E31871">
        <v>2420.75</v>
      </c>
      <c r="F31871">
        <v>3.5</v>
      </c>
      <c r="G31871">
        <v>117.25</v>
      </c>
      <c r="H31871">
        <v>3989.25</v>
      </c>
      <c r="I31871">
        <v>11443.5</v>
      </c>
      <c r="J31871">
        <v>7239.5</v>
      </c>
      <c r="K31871">
        <v>2274</v>
      </c>
      <c r="L31871">
        <v>2836.5</v>
      </c>
      <c r="M31871">
        <v>969.25</v>
      </c>
    </row>
    <row r="31872" spans="1:13" x14ac:dyDescent="0.3">
      <c r="A31872" s="1">
        <v>44793.958333333336</v>
      </c>
      <c r="B31872">
        <v>4139.25</v>
      </c>
      <c r="C31872">
        <v>1851.25</v>
      </c>
      <c r="D31872">
        <v>1332.25</v>
      </c>
      <c r="E31872">
        <v>2687</v>
      </c>
      <c r="F31872">
        <v>3.75</v>
      </c>
      <c r="G31872">
        <v>117</v>
      </c>
      <c r="H31872">
        <v>3991.75</v>
      </c>
      <c r="I31872">
        <v>11444.75</v>
      </c>
      <c r="J31872">
        <v>6923.75</v>
      </c>
      <c r="K31872">
        <v>2221.75</v>
      </c>
      <c r="L31872">
        <v>931</v>
      </c>
      <c r="M31872">
        <v>962.5</v>
      </c>
    </row>
    <row r="31873" spans="1:13" x14ac:dyDescent="0.3">
      <c r="A31873" s="1">
        <v>44794</v>
      </c>
      <c r="B31873">
        <v>4014.5</v>
      </c>
      <c r="C31873">
        <v>1797</v>
      </c>
      <c r="D31873">
        <v>1626.75</v>
      </c>
      <c r="E31873">
        <v>3217.75</v>
      </c>
      <c r="F31873">
        <v>3.25</v>
      </c>
      <c r="G31873">
        <v>116.25</v>
      </c>
      <c r="H31873">
        <v>3992.5</v>
      </c>
      <c r="I31873">
        <v>11419.25</v>
      </c>
      <c r="J31873">
        <v>6868.25</v>
      </c>
      <c r="K31873">
        <v>2118.25</v>
      </c>
      <c r="L31873">
        <v>311.5</v>
      </c>
      <c r="M31873">
        <v>935</v>
      </c>
    </row>
    <row r="31874" spans="1:13" x14ac:dyDescent="0.3">
      <c r="A31874" s="1">
        <v>44794.041666666664</v>
      </c>
      <c r="B31874">
        <v>3951</v>
      </c>
      <c r="C31874">
        <v>1815.75</v>
      </c>
      <c r="D31874">
        <v>1940.5</v>
      </c>
      <c r="E31874">
        <v>3269.5</v>
      </c>
      <c r="F31874">
        <v>3</v>
      </c>
      <c r="G31874">
        <v>116</v>
      </c>
      <c r="H31874">
        <v>4001.75</v>
      </c>
      <c r="I31874">
        <v>11445.25</v>
      </c>
      <c r="J31874">
        <v>6338.75</v>
      </c>
      <c r="K31874">
        <v>2098.25</v>
      </c>
      <c r="L31874">
        <v>101</v>
      </c>
      <c r="M31874">
        <v>938</v>
      </c>
    </row>
    <row r="31875" spans="1:13" x14ac:dyDescent="0.3">
      <c r="A31875" s="1">
        <v>44794.083333333336</v>
      </c>
      <c r="B31875">
        <v>3917</v>
      </c>
      <c r="C31875">
        <v>1797.5</v>
      </c>
      <c r="D31875">
        <v>2151.5</v>
      </c>
      <c r="E31875">
        <v>3184.25</v>
      </c>
      <c r="F31875">
        <v>3.25</v>
      </c>
      <c r="G31875">
        <v>116.75</v>
      </c>
      <c r="H31875">
        <v>4001</v>
      </c>
      <c r="I31875">
        <v>11430.5</v>
      </c>
      <c r="J31875">
        <v>6006.5</v>
      </c>
      <c r="K31875">
        <v>2115.25</v>
      </c>
      <c r="L31875">
        <v>70</v>
      </c>
      <c r="M31875">
        <v>938</v>
      </c>
    </row>
    <row r="31876" spans="1:13" x14ac:dyDescent="0.3">
      <c r="A31876" s="1">
        <v>44794.125</v>
      </c>
      <c r="B31876">
        <v>3893.25</v>
      </c>
      <c r="C31876">
        <v>1742.75</v>
      </c>
      <c r="D31876">
        <v>2448</v>
      </c>
      <c r="E31876">
        <v>2881.5</v>
      </c>
      <c r="F31876">
        <v>3</v>
      </c>
      <c r="G31876">
        <v>117</v>
      </c>
      <c r="H31876">
        <v>3995.5</v>
      </c>
      <c r="I31876">
        <v>11418.75</v>
      </c>
      <c r="J31876">
        <v>6023.25</v>
      </c>
      <c r="K31876">
        <v>2063.5</v>
      </c>
      <c r="L31876">
        <v>174</v>
      </c>
      <c r="M31876">
        <v>1125.75</v>
      </c>
    </row>
    <row r="31877" spans="1:13" x14ac:dyDescent="0.3">
      <c r="A31877" s="1">
        <v>44794.166666666664</v>
      </c>
      <c r="B31877">
        <v>3894.5</v>
      </c>
      <c r="C31877">
        <v>1730.25</v>
      </c>
      <c r="D31877">
        <v>2865.75</v>
      </c>
      <c r="E31877">
        <v>2683.25</v>
      </c>
      <c r="F31877">
        <v>3</v>
      </c>
      <c r="G31877">
        <v>116.75</v>
      </c>
      <c r="H31877">
        <v>3993</v>
      </c>
      <c r="I31877">
        <v>11435.25</v>
      </c>
      <c r="J31877">
        <v>5894.25</v>
      </c>
      <c r="K31877">
        <v>1997.75</v>
      </c>
      <c r="L31877">
        <v>42</v>
      </c>
      <c r="M31877">
        <v>938.75</v>
      </c>
    </row>
    <row r="31878" spans="1:13" x14ac:dyDescent="0.3">
      <c r="A31878" s="1">
        <v>44794.208333333336</v>
      </c>
      <c r="B31878">
        <v>3906.25</v>
      </c>
      <c r="C31878">
        <v>1720.5</v>
      </c>
      <c r="D31878">
        <v>3146.75</v>
      </c>
      <c r="E31878">
        <v>2934.5</v>
      </c>
      <c r="F31878">
        <v>3.25</v>
      </c>
      <c r="G31878">
        <v>116.5</v>
      </c>
      <c r="H31878">
        <v>4001.75</v>
      </c>
      <c r="I31878">
        <v>11449.5</v>
      </c>
      <c r="J31878">
        <v>5923.75</v>
      </c>
      <c r="K31878">
        <v>2000.25</v>
      </c>
      <c r="L31878">
        <v>50.25</v>
      </c>
      <c r="M31878">
        <v>937.25</v>
      </c>
    </row>
    <row r="31879" spans="1:13" x14ac:dyDescent="0.3">
      <c r="A31879" s="1">
        <v>44794.25</v>
      </c>
      <c r="B31879">
        <v>4009.75</v>
      </c>
      <c r="C31879">
        <v>1766.25</v>
      </c>
      <c r="D31879">
        <v>3130.5</v>
      </c>
      <c r="E31879">
        <v>3381</v>
      </c>
      <c r="F31879">
        <v>255.25</v>
      </c>
      <c r="G31879">
        <v>117</v>
      </c>
      <c r="H31879">
        <v>4001</v>
      </c>
      <c r="I31879">
        <v>11449</v>
      </c>
      <c r="J31879">
        <v>6209.25</v>
      </c>
      <c r="K31879">
        <v>1986.5</v>
      </c>
      <c r="L31879">
        <v>64.25</v>
      </c>
      <c r="M31879">
        <v>935</v>
      </c>
    </row>
    <row r="31880" spans="1:13" x14ac:dyDescent="0.3">
      <c r="A31880" s="1">
        <v>44794.291666666664</v>
      </c>
      <c r="B31880">
        <v>4064</v>
      </c>
      <c r="C31880">
        <v>1717.25</v>
      </c>
      <c r="D31880">
        <v>2945.5</v>
      </c>
      <c r="E31880">
        <v>3353</v>
      </c>
      <c r="F31880">
        <v>2952.75</v>
      </c>
      <c r="G31880">
        <v>117.75</v>
      </c>
      <c r="H31880">
        <v>4002.5</v>
      </c>
      <c r="I31880">
        <v>11370.75</v>
      </c>
      <c r="J31880">
        <v>6487.5</v>
      </c>
      <c r="K31880">
        <v>1988.75</v>
      </c>
      <c r="L31880">
        <v>115</v>
      </c>
      <c r="M31880">
        <v>935.5</v>
      </c>
    </row>
    <row r="31881" spans="1:13" x14ac:dyDescent="0.3">
      <c r="A31881" s="1">
        <v>44794.333333333336</v>
      </c>
      <c r="B31881">
        <v>4065.25</v>
      </c>
      <c r="C31881">
        <v>1752.5</v>
      </c>
      <c r="D31881">
        <v>2750.25</v>
      </c>
      <c r="E31881">
        <v>2630.5</v>
      </c>
      <c r="F31881">
        <v>9131</v>
      </c>
      <c r="G31881">
        <v>118</v>
      </c>
      <c r="H31881">
        <v>4003</v>
      </c>
      <c r="I31881">
        <v>11187.75</v>
      </c>
      <c r="J31881">
        <v>6443</v>
      </c>
      <c r="K31881">
        <v>1979</v>
      </c>
      <c r="L31881">
        <v>123.75</v>
      </c>
      <c r="M31881">
        <v>935</v>
      </c>
    </row>
    <row r="31882" spans="1:13" x14ac:dyDescent="0.3">
      <c r="A31882" s="1">
        <v>44794.375</v>
      </c>
      <c r="B31882">
        <v>4015.75</v>
      </c>
      <c r="C31882">
        <v>1756</v>
      </c>
      <c r="D31882">
        <v>2401</v>
      </c>
      <c r="E31882">
        <v>1809.25</v>
      </c>
      <c r="F31882">
        <v>16926.25</v>
      </c>
      <c r="G31882">
        <v>116.25</v>
      </c>
      <c r="H31882">
        <v>3998.5</v>
      </c>
      <c r="I31882">
        <v>11140</v>
      </c>
      <c r="J31882">
        <v>6007.25</v>
      </c>
      <c r="K31882">
        <v>1913.75</v>
      </c>
      <c r="L31882">
        <v>77.5</v>
      </c>
      <c r="M31882">
        <v>935</v>
      </c>
    </row>
    <row r="31883" spans="1:13" x14ac:dyDescent="0.3">
      <c r="A31883" s="1">
        <v>44794.416666666664</v>
      </c>
      <c r="B31883">
        <v>3962.25</v>
      </c>
      <c r="C31883">
        <v>1739.5</v>
      </c>
      <c r="D31883">
        <v>2354</v>
      </c>
      <c r="E31883">
        <v>2512</v>
      </c>
      <c r="F31883">
        <v>24011</v>
      </c>
      <c r="G31883">
        <v>115.75</v>
      </c>
      <c r="H31883">
        <v>3996.25</v>
      </c>
      <c r="I31883">
        <v>10798.5</v>
      </c>
      <c r="J31883">
        <v>4959.25</v>
      </c>
      <c r="K31883">
        <v>1850.25</v>
      </c>
      <c r="L31883">
        <v>35.25</v>
      </c>
      <c r="M31883">
        <v>1329</v>
      </c>
    </row>
    <row r="31884" spans="1:13" x14ac:dyDescent="0.3">
      <c r="A31884" s="1">
        <v>44794.458333333336</v>
      </c>
      <c r="B31884">
        <v>3919.25</v>
      </c>
      <c r="C31884">
        <v>1733.5</v>
      </c>
      <c r="D31884">
        <v>2202.25</v>
      </c>
      <c r="E31884">
        <v>3155</v>
      </c>
      <c r="F31884">
        <v>28413.75</v>
      </c>
      <c r="G31884">
        <v>113.75</v>
      </c>
      <c r="H31884">
        <v>3991.5</v>
      </c>
      <c r="I31884">
        <v>10309.75</v>
      </c>
      <c r="J31884">
        <v>3561.5</v>
      </c>
      <c r="K31884">
        <v>1795.75</v>
      </c>
      <c r="L31884">
        <v>39.5</v>
      </c>
      <c r="M31884">
        <v>1030</v>
      </c>
    </row>
    <row r="31885" spans="1:13" x14ac:dyDescent="0.3">
      <c r="A31885" s="1">
        <v>44794.5</v>
      </c>
      <c r="B31885">
        <v>3855</v>
      </c>
      <c r="C31885">
        <v>1708.75</v>
      </c>
      <c r="D31885">
        <v>1849.5</v>
      </c>
      <c r="E31885">
        <v>3114.75</v>
      </c>
      <c r="F31885">
        <v>30956.5</v>
      </c>
      <c r="G31885">
        <v>114.5</v>
      </c>
      <c r="H31885">
        <v>3982</v>
      </c>
      <c r="I31885">
        <v>9186.25</v>
      </c>
      <c r="J31885">
        <v>3156.25</v>
      </c>
      <c r="K31885">
        <v>1784.5</v>
      </c>
      <c r="L31885">
        <v>43.25</v>
      </c>
      <c r="M31885">
        <v>1030.5</v>
      </c>
    </row>
    <row r="31886" spans="1:13" x14ac:dyDescent="0.3">
      <c r="A31886" s="1">
        <v>44794.541666666664</v>
      </c>
      <c r="B31886">
        <v>3839.75</v>
      </c>
      <c r="C31886">
        <v>1709.5</v>
      </c>
      <c r="D31886">
        <v>1672.25</v>
      </c>
      <c r="E31886">
        <v>3091.5</v>
      </c>
      <c r="F31886">
        <v>31234.75</v>
      </c>
      <c r="G31886">
        <v>115</v>
      </c>
      <c r="H31886">
        <v>3977</v>
      </c>
      <c r="I31886">
        <v>8301.75</v>
      </c>
      <c r="J31886">
        <v>3085.75</v>
      </c>
      <c r="K31886">
        <v>1810.5</v>
      </c>
      <c r="L31886">
        <v>48.25</v>
      </c>
      <c r="M31886">
        <v>1312</v>
      </c>
    </row>
    <row r="31887" spans="1:13" x14ac:dyDescent="0.3">
      <c r="A31887" s="1">
        <v>44794.583333333336</v>
      </c>
      <c r="B31887">
        <v>3824.75</v>
      </c>
      <c r="C31887">
        <v>1687.25</v>
      </c>
      <c r="D31887">
        <v>1549.75</v>
      </c>
      <c r="E31887">
        <v>2959.5</v>
      </c>
      <c r="F31887">
        <v>30209.25</v>
      </c>
      <c r="G31887">
        <v>114.25</v>
      </c>
      <c r="H31887">
        <v>3970.5</v>
      </c>
      <c r="I31887">
        <v>9432.25</v>
      </c>
      <c r="J31887">
        <v>3125.75</v>
      </c>
      <c r="K31887">
        <v>1825.75</v>
      </c>
      <c r="L31887">
        <v>47</v>
      </c>
      <c r="M31887">
        <v>1125.25</v>
      </c>
    </row>
    <row r="31888" spans="1:13" x14ac:dyDescent="0.3">
      <c r="A31888" s="1">
        <v>44794.625</v>
      </c>
      <c r="B31888">
        <v>3849.75</v>
      </c>
      <c r="C31888">
        <v>1696.25</v>
      </c>
      <c r="D31888">
        <v>1723</v>
      </c>
      <c r="E31888">
        <v>2787.5</v>
      </c>
      <c r="F31888">
        <v>27346.75</v>
      </c>
      <c r="G31888">
        <v>112.75</v>
      </c>
      <c r="H31888">
        <v>3969.5</v>
      </c>
      <c r="I31888">
        <v>10306.25</v>
      </c>
      <c r="J31888">
        <v>3475.5</v>
      </c>
      <c r="K31888">
        <v>1826.25</v>
      </c>
      <c r="L31888">
        <v>59.5</v>
      </c>
      <c r="M31888">
        <v>936</v>
      </c>
    </row>
    <row r="31889" spans="1:13" x14ac:dyDescent="0.3">
      <c r="A31889" s="1">
        <v>44794.666666666664</v>
      </c>
      <c r="B31889">
        <v>3906.25</v>
      </c>
      <c r="C31889">
        <v>1656</v>
      </c>
      <c r="D31889">
        <v>1255.75</v>
      </c>
      <c r="E31889">
        <v>2750.5</v>
      </c>
      <c r="F31889">
        <v>22498.5</v>
      </c>
      <c r="G31889">
        <v>114</v>
      </c>
      <c r="H31889">
        <v>3966.75</v>
      </c>
      <c r="I31889">
        <v>10934.5</v>
      </c>
      <c r="J31889">
        <v>4251.75</v>
      </c>
      <c r="K31889">
        <v>1913</v>
      </c>
      <c r="L31889">
        <v>156.25</v>
      </c>
      <c r="M31889">
        <v>937</v>
      </c>
    </row>
    <row r="31890" spans="1:13" x14ac:dyDescent="0.3">
      <c r="A31890" s="1">
        <v>44794.708333333336</v>
      </c>
      <c r="B31890">
        <v>4039.75</v>
      </c>
      <c r="C31890">
        <v>1678.25</v>
      </c>
      <c r="D31890">
        <v>937</v>
      </c>
      <c r="E31890">
        <v>2660.5</v>
      </c>
      <c r="F31890">
        <v>15536.25</v>
      </c>
      <c r="G31890">
        <v>114</v>
      </c>
      <c r="H31890">
        <v>3966</v>
      </c>
      <c r="I31890">
        <v>11459</v>
      </c>
      <c r="J31890">
        <v>6733</v>
      </c>
      <c r="K31890">
        <v>2534</v>
      </c>
      <c r="L31890">
        <v>554.75</v>
      </c>
      <c r="M31890">
        <v>936</v>
      </c>
    </row>
    <row r="31891" spans="1:13" x14ac:dyDescent="0.3">
      <c r="A31891" s="1">
        <v>44794.75</v>
      </c>
      <c r="B31891">
        <v>4230.25</v>
      </c>
      <c r="C31891">
        <v>1670.25</v>
      </c>
      <c r="D31891">
        <v>756.25</v>
      </c>
      <c r="E31891">
        <v>2284.25</v>
      </c>
      <c r="F31891">
        <v>7698.25</v>
      </c>
      <c r="G31891">
        <v>114</v>
      </c>
      <c r="H31891">
        <v>3965.75</v>
      </c>
      <c r="I31891">
        <v>11599.75</v>
      </c>
      <c r="J31891">
        <v>8104.25</v>
      </c>
      <c r="K31891">
        <v>3864.25</v>
      </c>
      <c r="L31891">
        <v>754.25</v>
      </c>
      <c r="M31891">
        <v>935.75</v>
      </c>
    </row>
    <row r="31892" spans="1:13" x14ac:dyDescent="0.3">
      <c r="A31892" s="1">
        <v>44794.791666666664</v>
      </c>
      <c r="B31892">
        <v>4398.75</v>
      </c>
      <c r="C31892">
        <v>1674.75</v>
      </c>
      <c r="D31892">
        <v>620.5</v>
      </c>
      <c r="E31892">
        <v>1907.75</v>
      </c>
      <c r="F31892">
        <v>1994.25</v>
      </c>
      <c r="G31892">
        <v>114.75</v>
      </c>
      <c r="H31892">
        <v>3964.25</v>
      </c>
      <c r="I31892">
        <v>11695</v>
      </c>
      <c r="J31892">
        <v>8478.25</v>
      </c>
      <c r="K31892">
        <v>4724.25</v>
      </c>
      <c r="L31892">
        <v>1367</v>
      </c>
      <c r="M31892">
        <v>935</v>
      </c>
    </row>
    <row r="31893" spans="1:13" x14ac:dyDescent="0.3">
      <c r="A31893" s="1">
        <v>44794.833333333336</v>
      </c>
      <c r="B31893">
        <v>4423</v>
      </c>
      <c r="C31893">
        <v>1792.25</v>
      </c>
      <c r="D31893">
        <v>445.5</v>
      </c>
      <c r="E31893">
        <v>1951.75</v>
      </c>
      <c r="F31893">
        <v>95</v>
      </c>
      <c r="G31893">
        <v>116.5</v>
      </c>
      <c r="H31893">
        <v>3965.75</v>
      </c>
      <c r="I31893">
        <v>12118</v>
      </c>
      <c r="J31893">
        <v>8536.5</v>
      </c>
      <c r="K31893">
        <v>4848.25</v>
      </c>
      <c r="L31893">
        <v>2732</v>
      </c>
      <c r="M31893">
        <v>937</v>
      </c>
    </row>
    <row r="31894" spans="1:13" x14ac:dyDescent="0.3">
      <c r="A31894" s="1">
        <v>44794.875</v>
      </c>
      <c r="B31894">
        <v>4407.75</v>
      </c>
      <c r="C31894">
        <v>1895.75</v>
      </c>
      <c r="D31894">
        <v>339.5</v>
      </c>
      <c r="E31894">
        <v>2145</v>
      </c>
      <c r="F31894">
        <v>5.25</v>
      </c>
      <c r="G31894">
        <v>117.75</v>
      </c>
      <c r="H31894">
        <v>3968.25</v>
      </c>
      <c r="I31894">
        <v>11905.25</v>
      </c>
      <c r="J31894">
        <v>8584</v>
      </c>
      <c r="K31894">
        <v>4899.25</v>
      </c>
      <c r="L31894">
        <v>2979.5</v>
      </c>
      <c r="M31894">
        <v>932.75</v>
      </c>
    </row>
    <row r="31895" spans="1:13" x14ac:dyDescent="0.3">
      <c r="A31895" s="1">
        <v>44794.916666666664</v>
      </c>
      <c r="B31895">
        <v>4303.75</v>
      </c>
      <c r="C31895">
        <v>1621.25</v>
      </c>
      <c r="D31895">
        <v>244.5</v>
      </c>
      <c r="E31895">
        <v>2476.25</v>
      </c>
      <c r="F31895">
        <v>4.25</v>
      </c>
      <c r="G31895">
        <v>117.5</v>
      </c>
      <c r="H31895">
        <v>3974.5</v>
      </c>
      <c r="I31895">
        <v>12060.75</v>
      </c>
      <c r="J31895">
        <v>8634.25</v>
      </c>
      <c r="K31895">
        <v>4925.25</v>
      </c>
      <c r="L31895">
        <v>1850</v>
      </c>
      <c r="M31895">
        <v>934.25</v>
      </c>
    </row>
    <row r="31896" spans="1:13" x14ac:dyDescent="0.3">
      <c r="A31896" s="1">
        <v>44794.958333333336</v>
      </c>
      <c r="B31896">
        <v>4152.25</v>
      </c>
      <c r="C31896">
        <v>1531.25</v>
      </c>
      <c r="D31896">
        <v>170.25</v>
      </c>
      <c r="E31896">
        <v>2596.75</v>
      </c>
      <c r="F31896">
        <v>4</v>
      </c>
      <c r="G31896">
        <v>117.5</v>
      </c>
      <c r="H31896">
        <v>3975.75</v>
      </c>
      <c r="I31896">
        <v>12020</v>
      </c>
      <c r="J31896">
        <v>8326.5</v>
      </c>
      <c r="K31896">
        <v>4901.25</v>
      </c>
      <c r="L31896">
        <v>453.25</v>
      </c>
      <c r="M31896">
        <v>931.75</v>
      </c>
    </row>
    <row r="31897" spans="1:13" x14ac:dyDescent="0.3">
      <c r="A31897" s="1">
        <v>44795</v>
      </c>
      <c r="B31897">
        <v>3906.75</v>
      </c>
      <c r="C31897">
        <v>1483.25</v>
      </c>
      <c r="D31897">
        <v>137.25</v>
      </c>
      <c r="E31897">
        <v>2404.25</v>
      </c>
      <c r="F31897">
        <v>3</v>
      </c>
      <c r="G31897">
        <v>117.5</v>
      </c>
      <c r="H31897">
        <v>3973.25</v>
      </c>
      <c r="I31897">
        <v>11785</v>
      </c>
      <c r="J31897">
        <v>8326.75</v>
      </c>
      <c r="K31897">
        <v>4335.5</v>
      </c>
      <c r="L31897">
        <v>191.25</v>
      </c>
      <c r="M31897">
        <v>913.75</v>
      </c>
    </row>
    <row r="31898" spans="1:13" x14ac:dyDescent="0.3">
      <c r="A31898" s="1">
        <v>44795.041666666664</v>
      </c>
      <c r="B31898">
        <v>3866.5</v>
      </c>
      <c r="C31898">
        <v>1461.25</v>
      </c>
      <c r="D31898">
        <v>120.25</v>
      </c>
      <c r="E31898">
        <v>2149.5</v>
      </c>
      <c r="F31898">
        <v>3</v>
      </c>
      <c r="G31898">
        <v>117.75</v>
      </c>
      <c r="H31898">
        <v>3978.25</v>
      </c>
      <c r="I31898">
        <v>11738.5</v>
      </c>
      <c r="J31898">
        <v>8485</v>
      </c>
      <c r="K31898">
        <v>4120</v>
      </c>
      <c r="L31898">
        <v>101.5</v>
      </c>
      <c r="M31898">
        <v>911.5</v>
      </c>
    </row>
    <row r="31899" spans="1:13" x14ac:dyDescent="0.3">
      <c r="A31899" s="1">
        <v>44795.083333333336</v>
      </c>
      <c r="B31899">
        <v>3841</v>
      </c>
      <c r="C31899">
        <v>1462.25</v>
      </c>
      <c r="D31899">
        <v>88.25</v>
      </c>
      <c r="E31899">
        <v>2006.75</v>
      </c>
      <c r="F31899">
        <v>3.25</v>
      </c>
      <c r="G31899">
        <v>117.5</v>
      </c>
      <c r="H31899">
        <v>3987</v>
      </c>
      <c r="I31899">
        <v>11981.25</v>
      </c>
      <c r="J31899">
        <v>8813.5</v>
      </c>
      <c r="K31899">
        <v>4102</v>
      </c>
      <c r="L31899">
        <v>17.5</v>
      </c>
      <c r="M31899">
        <v>909</v>
      </c>
    </row>
    <row r="31900" spans="1:13" x14ac:dyDescent="0.3">
      <c r="A31900" s="1">
        <v>44795.125</v>
      </c>
      <c r="B31900">
        <v>3826</v>
      </c>
      <c r="C31900">
        <v>1441.5</v>
      </c>
      <c r="D31900">
        <v>105.5</v>
      </c>
      <c r="E31900">
        <v>1733.75</v>
      </c>
      <c r="F31900">
        <v>3.25</v>
      </c>
      <c r="G31900">
        <v>115.25</v>
      </c>
      <c r="H31900">
        <v>3990.5</v>
      </c>
      <c r="I31900">
        <v>12306.75</v>
      </c>
      <c r="J31900">
        <v>8984.5</v>
      </c>
      <c r="K31900">
        <v>3987.75</v>
      </c>
      <c r="L31900">
        <v>1.25</v>
      </c>
      <c r="M31900">
        <v>908.5</v>
      </c>
    </row>
    <row r="31901" spans="1:13" x14ac:dyDescent="0.3">
      <c r="A31901" s="1">
        <v>44795.166666666664</v>
      </c>
      <c r="B31901">
        <v>3848</v>
      </c>
      <c r="C31901">
        <v>1454.25</v>
      </c>
      <c r="D31901">
        <v>81.75</v>
      </c>
      <c r="E31901">
        <v>1390.25</v>
      </c>
      <c r="F31901">
        <v>3.25</v>
      </c>
      <c r="G31901">
        <v>116.5</v>
      </c>
      <c r="H31901">
        <v>3991</v>
      </c>
      <c r="I31901">
        <v>12415.5</v>
      </c>
      <c r="J31901">
        <v>8982.5</v>
      </c>
      <c r="K31901">
        <v>4016.25</v>
      </c>
      <c r="L31901">
        <v>31.25</v>
      </c>
      <c r="M31901">
        <v>908</v>
      </c>
    </row>
    <row r="31902" spans="1:13" x14ac:dyDescent="0.3">
      <c r="A31902" s="1">
        <v>44795.208333333336</v>
      </c>
      <c r="B31902">
        <v>3926.5</v>
      </c>
      <c r="C31902">
        <v>1448.25</v>
      </c>
      <c r="D31902">
        <v>65</v>
      </c>
      <c r="E31902">
        <v>1320</v>
      </c>
      <c r="F31902">
        <v>5.75</v>
      </c>
      <c r="G31902">
        <v>116</v>
      </c>
      <c r="H31902">
        <v>3993.25</v>
      </c>
      <c r="I31902">
        <v>12722.25</v>
      </c>
      <c r="J31902">
        <v>9027</v>
      </c>
      <c r="K31902">
        <v>4434.25</v>
      </c>
      <c r="L31902">
        <v>369</v>
      </c>
      <c r="M31902">
        <v>907</v>
      </c>
    </row>
    <row r="31903" spans="1:13" x14ac:dyDescent="0.3">
      <c r="A31903" s="1">
        <v>44795.25</v>
      </c>
      <c r="B31903">
        <v>4210.5</v>
      </c>
      <c r="C31903">
        <v>1537</v>
      </c>
      <c r="D31903">
        <v>60.5</v>
      </c>
      <c r="E31903">
        <v>1534.5</v>
      </c>
      <c r="F31903">
        <v>317.75</v>
      </c>
      <c r="G31903">
        <v>114.75</v>
      </c>
      <c r="H31903">
        <v>3993.25</v>
      </c>
      <c r="I31903">
        <v>12996.25</v>
      </c>
      <c r="J31903">
        <v>9461.75</v>
      </c>
      <c r="K31903">
        <v>5125.25</v>
      </c>
      <c r="L31903">
        <v>586.75</v>
      </c>
      <c r="M31903">
        <v>905</v>
      </c>
    </row>
    <row r="31904" spans="1:13" x14ac:dyDescent="0.3">
      <c r="A31904" s="1">
        <v>44795.291666666664</v>
      </c>
      <c r="B31904">
        <v>4397.75</v>
      </c>
      <c r="C31904">
        <v>1523.25</v>
      </c>
      <c r="D31904">
        <v>60.75</v>
      </c>
      <c r="E31904">
        <v>1618.5</v>
      </c>
      <c r="F31904">
        <v>3409.25</v>
      </c>
      <c r="G31904">
        <v>113.75</v>
      </c>
      <c r="H31904">
        <v>3991.75</v>
      </c>
      <c r="I31904">
        <v>13072.5</v>
      </c>
      <c r="J31904">
        <v>9896.75</v>
      </c>
      <c r="K31904">
        <v>5301.75</v>
      </c>
      <c r="L31904">
        <v>1383.25</v>
      </c>
      <c r="M31904">
        <v>1322</v>
      </c>
    </row>
    <row r="31905" spans="1:13" x14ac:dyDescent="0.3">
      <c r="A31905" s="1">
        <v>44795.333333333336</v>
      </c>
      <c r="B31905">
        <v>4395.5</v>
      </c>
      <c r="C31905">
        <v>1540.25</v>
      </c>
      <c r="D31905">
        <v>48.75</v>
      </c>
      <c r="E31905">
        <v>1216.25</v>
      </c>
      <c r="F31905">
        <v>10029.25</v>
      </c>
      <c r="G31905">
        <v>113.25</v>
      </c>
      <c r="H31905">
        <v>3989.5</v>
      </c>
      <c r="I31905">
        <v>13155.25</v>
      </c>
      <c r="J31905">
        <v>9915.75</v>
      </c>
      <c r="K31905">
        <v>5295.25</v>
      </c>
      <c r="L31905">
        <v>1353</v>
      </c>
      <c r="M31905">
        <v>1375.75</v>
      </c>
    </row>
    <row r="31906" spans="1:13" x14ac:dyDescent="0.3">
      <c r="A31906" s="1">
        <v>44795.375</v>
      </c>
      <c r="B31906">
        <v>4245.75</v>
      </c>
      <c r="C31906">
        <v>1536</v>
      </c>
      <c r="D31906">
        <v>87.25</v>
      </c>
      <c r="E31906">
        <v>632</v>
      </c>
      <c r="F31906">
        <v>17454.5</v>
      </c>
      <c r="G31906">
        <v>112.25</v>
      </c>
      <c r="H31906">
        <v>3991</v>
      </c>
      <c r="I31906">
        <v>13179.5</v>
      </c>
      <c r="J31906">
        <v>9906.75</v>
      </c>
      <c r="K31906">
        <v>5118.75</v>
      </c>
      <c r="L31906">
        <v>731.5</v>
      </c>
      <c r="M31906">
        <v>1376.25</v>
      </c>
    </row>
    <row r="31907" spans="1:13" x14ac:dyDescent="0.3">
      <c r="A31907" s="1">
        <v>44795.416666666664</v>
      </c>
      <c r="B31907">
        <v>4090.5</v>
      </c>
      <c r="C31907">
        <v>1535</v>
      </c>
      <c r="D31907">
        <v>121.5</v>
      </c>
      <c r="E31907">
        <v>685.5</v>
      </c>
      <c r="F31907">
        <v>24089.5</v>
      </c>
      <c r="G31907">
        <v>112.5</v>
      </c>
      <c r="H31907">
        <v>3988.5</v>
      </c>
      <c r="I31907">
        <v>12946.25</v>
      </c>
      <c r="J31907">
        <v>9545.75</v>
      </c>
      <c r="K31907">
        <v>4903.75</v>
      </c>
      <c r="L31907">
        <v>159.75</v>
      </c>
      <c r="M31907">
        <v>1375.75</v>
      </c>
    </row>
    <row r="31908" spans="1:13" x14ac:dyDescent="0.3">
      <c r="A31908" s="1">
        <v>44795.458333333336</v>
      </c>
      <c r="B31908">
        <v>4002.25</v>
      </c>
      <c r="C31908">
        <v>1531.75</v>
      </c>
      <c r="D31908">
        <v>148.5</v>
      </c>
      <c r="E31908">
        <v>875</v>
      </c>
      <c r="F31908">
        <v>28217.5</v>
      </c>
      <c r="G31908">
        <v>114</v>
      </c>
      <c r="H31908">
        <v>3987.5</v>
      </c>
      <c r="I31908">
        <v>12934</v>
      </c>
      <c r="J31908">
        <v>9293</v>
      </c>
      <c r="K31908">
        <v>4537</v>
      </c>
      <c r="L31908">
        <v>114.25</v>
      </c>
      <c r="M31908">
        <v>1375</v>
      </c>
    </row>
    <row r="31909" spans="1:13" x14ac:dyDescent="0.3">
      <c r="A31909" s="1">
        <v>44795.5</v>
      </c>
      <c r="B31909">
        <v>3904</v>
      </c>
      <c r="C31909">
        <v>1526.5</v>
      </c>
      <c r="D31909">
        <v>235.25</v>
      </c>
      <c r="E31909">
        <v>867.25</v>
      </c>
      <c r="F31909">
        <v>28385.5</v>
      </c>
      <c r="G31909">
        <v>114</v>
      </c>
      <c r="H31909">
        <v>3982.75</v>
      </c>
      <c r="I31909">
        <v>12933.5</v>
      </c>
      <c r="J31909">
        <v>9216.5</v>
      </c>
      <c r="K31909">
        <v>4404.75</v>
      </c>
      <c r="L31909">
        <v>147</v>
      </c>
      <c r="M31909">
        <v>1363.25</v>
      </c>
    </row>
    <row r="31910" spans="1:13" x14ac:dyDescent="0.3">
      <c r="A31910" s="1">
        <v>44795.541666666664</v>
      </c>
      <c r="B31910">
        <v>3893</v>
      </c>
      <c r="C31910">
        <v>1522</v>
      </c>
      <c r="D31910">
        <v>293</v>
      </c>
      <c r="E31910">
        <v>970.75</v>
      </c>
      <c r="F31910">
        <v>27443.25</v>
      </c>
      <c r="G31910">
        <v>113.75</v>
      </c>
      <c r="H31910">
        <v>3974.75</v>
      </c>
      <c r="I31910">
        <v>12907.75</v>
      </c>
      <c r="J31910">
        <v>8836.75</v>
      </c>
      <c r="K31910">
        <v>4528.75</v>
      </c>
      <c r="L31910">
        <v>65.5</v>
      </c>
      <c r="M31910">
        <v>1366</v>
      </c>
    </row>
    <row r="31911" spans="1:13" x14ac:dyDescent="0.3">
      <c r="A31911" s="1">
        <v>44795.583333333336</v>
      </c>
      <c r="B31911">
        <v>3910</v>
      </c>
      <c r="C31911">
        <v>1538.75</v>
      </c>
      <c r="D31911">
        <v>298.75</v>
      </c>
      <c r="E31911">
        <v>1193</v>
      </c>
      <c r="F31911">
        <v>26043.5</v>
      </c>
      <c r="G31911">
        <v>115.75</v>
      </c>
      <c r="H31911">
        <v>3965.75</v>
      </c>
      <c r="I31911">
        <v>12883.75</v>
      </c>
      <c r="J31911">
        <v>8572</v>
      </c>
      <c r="K31911">
        <v>4374.25</v>
      </c>
      <c r="L31911">
        <v>129</v>
      </c>
      <c r="M31911">
        <v>1372.75</v>
      </c>
    </row>
    <row r="31912" spans="1:13" x14ac:dyDescent="0.3">
      <c r="A31912" s="1">
        <v>44795.625</v>
      </c>
      <c r="B31912">
        <v>3946</v>
      </c>
      <c r="C31912">
        <v>1508</v>
      </c>
      <c r="D31912">
        <v>393</v>
      </c>
      <c r="E31912">
        <v>1452.25</v>
      </c>
      <c r="F31912">
        <v>22323</v>
      </c>
      <c r="G31912">
        <v>116</v>
      </c>
      <c r="H31912">
        <v>3964</v>
      </c>
      <c r="I31912">
        <v>12921.75</v>
      </c>
      <c r="J31912">
        <v>8515.25</v>
      </c>
      <c r="K31912">
        <v>4215.75</v>
      </c>
      <c r="L31912">
        <v>136.5</v>
      </c>
      <c r="M31912">
        <v>1371.5</v>
      </c>
    </row>
    <row r="31913" spans="1:13" x14ac:dyDescent="0.3">
      <c r="A31913" s="1">
        <v>44795.666666666664</v>
      </c>
      <c r="B31913">
        <v>4032.25</v>
      </c>
      <c r="C31913">
        <v>1533.75</v>
      </c>
      <c r="D31913">
        <v>478.25</v>
      </c>
      <c r="E31913">
        <v>1714.75</v>
      </c>
      <c r="F31913">
        <v>17789</v>
      </c>
      <c r="G31913">
        <v>115.75</v>
      </c>
      <c r="H31913">
        <v>3961.75</v>
      </c>
      <c r="I31913">
        <v>13013</v>
      </c>
      <c r="J31913">
        <v>8639</v>
      </c>
      <c r="K31913">
        <v>4816.75</v>
      </c>
      <c r="L31913">
        <v>259.25</v>
      </c>
      <c r="M31913">
        <v>1356.5</v>
      </c>
    </row>
    <row r="31914" spans="1:13" x14ac:dyDescent="0.3">
      <c r="A31914" s="1">
        <v>44795.708333333336</v>
      </c>
      <c r="B31914">
        <v>4178.75</v>
      </c>
      <c r="C31914">
        <v>1622</v>
      </c>
      <c r="D31914">
        <v>601.5</v>
      </c>
      <c r="E31914">
        <v>2142.75</v>
      </c>
      <c r="F31914">
        <v>12267.25</v>
      </c>
      <c r="G31914">
        <v>116</v>
      </c>
      <c r="H31914">
        <v>3960.75</v>
      </c>
      <c r="I31914">
        <v>13085</v>
      </c>
      <c r="J31914">
        <v>9131</v>
      </c>
      <c r="K31914">
        <v>4826</v>
      </c>
      <c r="L31914">
        <v>597.5</v>
      </c>
      <c r="M31914">
        <v>1352.5</v>
      </c>
    </row>
    <row r="31915" spans="1:13" x14ac:dyDescent="0.3">
      <c r="A31915" s="1">
        <v>44795.75</v>
      </c>
      <c r="B31915">
        <v>4348.75</v>
      </c>
      <c r="C31915">
        <v>1643.75</v>
      </c>
      <c r="D31915">
        <v>686</v>
      </c>
      <c r="E31915">
        <v>2963.5</v>
      </c>
      <c r="F31915">
        <v>6317.25</v>
      </c>
      <c r="G31915">
        <v>116</v>
      </c>
      <c r="H31915">
        <v>3965.25</v>
      </c>
      <c r="I31915">
        <v>13106</v>
      </c>
      <c r="J31915">
        <v>9334.75</v>
      </c>
      <c r="K31915">
        <v>4907.75</v>
      </c>
      <c r="L31915">
        <v>2080.25</v>
      </c>
      <c r="M31915">
        <v>1352</v>
      </c>
    </row>
    <row r="31916" spans="1:13" x14ac:dyDescent="0.3">
      <c r="A31916" s="1">
        <v>44795.791666666664</v>
      </c>
      <c r="B31916">
        <v>4425.5</v>
      </c>
      <c r="C31916">
        <v>1718.25</v>
      </c>
      <c r="D31916">
        <v>803.5</v>
      </c>
      <c r="E31916">
        <v>3965</v>
      </c>
      <c r="F31916">
        <v>1801.75</v>
      </c>
      <c r="G31916">
        <v>116.25</v>
      </c>
      <c r="H31916">
        <v>3963.25</v>
      </c>
      <c r="I31916">
        <v>13150.5</v>
      </c>
      <c r="J31916">
        <v>9280.5</v>
      </c>
      <c r="K31916">
        <v>4971.75</v>
      </c>
      <c r="L31916">
        <v>3786</v>
      </c>
      <c r="M31916">
        <v>1374</v>
      </c>
    </row>
    <row r="31917" spans="1:13" x14ac:dyDescent="0.3">
      <c r="A31917" s="1">
        <v>44795.833333333336</v>
      </c>
      <c r="B31917">
        <v>4417.5</v>
      </c>
      <c r="C31917">
        <v>1767.75</v>
      </c>
      <c r="D31917">
        <v>946.25</v>
      </c>
      <c r="E31917">
        <v>5060.5</v>
      </c>
      <c r="F31917">
        <v>95.75</v>
      </c>
      <c r="G31917">
        <v>117</v>
      </c>
      <c r="H31917">
        <v>3967.25</v>
      </c>
      <c r="I31917">
        <v>13156</v>
      </c>
      <c r="J31917">
        <v>9288.25</v>
      </c>
      <c r="K31917">
        <v>5113</v>
      </c>
      <c r="L31917">
        <v>3865</v>
      </c>
      <c r="M31917">
        <v>1373</v>
      </c>
    </row>
    <row r="31918" spans="1:13" x14ac:dyDescent="0.3">
      <c r="A31918" s="1">
        <v>44795.875</v>
      </c>
      <c r="B31918">
        <v>4339.75</v>
      </c>
      <c r="C31918">
        <v>1620.75</v>
      </c>
      <c r="D31918">
        <v>1148.75</v>
      </c>
      <c r="E31918">
        <v>6299.75</v>
      </c>
      <c r="F31918">
        <v>4</v>
      </c>
      <c r="G31918">
        <v>115.75</v>
      </c>
      <c r="H31918">
        <v>3973</v>
      </c>
      <c r="I31918">
        <v>12973.5</v>
      </c>
      <c r="J31918">
        <v>9318.75</v>
      </c>
      <c r="K31918">
        <v>5520</v>
      </c>
      <c r="L31918">
        <v>2175</v>
      </c>
      <c r="M31918">
        <v>1375</v>
      </c>
    </row>
    <row r="31919" spans="1:13" x14ac:dyDescent="0.3">
      <c r="A31919" s="1">
        <v>44795.916666666664</v>
      </c>
      <c r="B31919">
        <v>4168.25</v>
      </c>
      <c r="C31919">
        <v>1625.5</v>
      </c>
      <c r="D31919">
        <v>1276.25</v>
      </c>
      <c r="E31919">
        <v>7009.5</v>
      </c>
      <c r="F31919">
        <v>3.5</v>
      </c>
      <c r="G31919">
        <v>115</v>
      </c>
      <c r="H31919">
        <v>3980</v>
      </c>
      <c r="I31919">
        <v>12890.25</v>
      </c>
      <c r="J31919">
        <v>9098</v>
      </c>
      <c r="K31919">
        <v>5680.5</v>
      </c>
      <c r="L31919">
        <v>1396</v>
      </c>
      <c r="M31919">
        <v>1365.75</v>
      </c>
    </row>
    <row r="31920" spans="1:13" x14ac:dyDescent="0.3">
      <c r="A31920" s="1">
        <v>44795.958333333336</v>
      </c>
      <c r="B31920">
        <v>3997.25</v>
      </c>
      <c r="C31920">
        <v>1540</v>
      </c>
      <c r="D31920">
        <v>1343.5</v>
      </c>
      <c r="E31920">
        <v>7368.75</v>
      </c>
      <c r="F31920">
        <v>3.75</v>
      </c>
      <c r="G31920">
        <v>116</v>
      </c>
      <c r="H31920">
        <v>3979.5</v>
      </c>
      <c r="I31920">
        <v>12843.25</v>
      </c>
      <c r="J31920">
        <v>8735.5</v>
      </c>
      <c r="K31920">
        <v>5426.25</v>
      </c>
      <c r="L31920">
        <v>793.25</v>
      </c>
      <c r="M31920">
        <v>1359.75</v>
      </c>
    </row>
    <row r="31921" spans="1:13" x14ac:dyDescent="0.3">
      <c r="A31921" s="1">
        <v>44796</v>
      </c>
      <c r="B31921">
        <v>3858</v>
      </c>
      <c r="C31921">
        <v>1489.5</v>
      </c>
      <c r="D31921">
        <v>1211.25</v>
      </c>
      <c r="E31921">
        <v>7385.25</v>
      </c>
      <c r="F31921">
        <v>3</v>
      </c>
      <c r="G31921">
        <v>117.5</v>
      </c>
      <c r="H31921">
        <v>3989</v>
      </c>
      <c r="I31921">
        <v>12567.5</v>
      </c>
      <c r="J31921">
        <v>8528.75</v>
      </c>
      <c r="K31921">
        <v>4685.25</v>
      </c>
      <c r="L31921">
        <v>208.75</v>
      </c>
      <c r="M31921">
        <v>1287</v>
      </c>
    </row>
    <row r="31922" spans="1:13" x14ac:dyDescent="0.3">
      <c r="A31922" s="1">
        <v>44796.041666666664</v>
      </c>
      <c r="B31922">
        <v>3853.75</v>
      </c>
      <c r="C31922">
        <v>1481.25</v>
      </c>
      <c r="D31922">
        <v>1078.75</v>
      </c>
      <c r="E31922">
        <v>6704.25</v>
      </c>
      <c r="F31922">
        <v>3</v>
      </c>
      <c r="G31922">
        <v>117.25</v>
      </c>
      <c r="H31922">
        <v>3991</v>
      </c>
      <c r="I31922">
        <v>12512.75</v>
      </c>
      <c r="J31922">
        <v>8436.5</v>
      </c>
      <c r="K31922">
        <v>4437</v>
      </c>
      <c r="L31922">
        <v>129</v>
      </c>
      <c r="M31922">
        <v>1287.25</v>
      </c>
    </row>
    <row r="31923" spans="1:13" x14ac:dyDescent="0.3">
      <c r="A31923" s="1">
        <v>44796.083333333336</v>
      </c>
      <c r="B31923">
        <v>3830</v>
      </c>
      <c r="C31923">
        <v>1463.5</v>
      </c>
      <c r="D31923">
        <v>788</v>
      </c>
      <c r="E31923">
        <v>6007.25</v>
      </c>
      <c r="F31923">
        <v>3</v>
      </c>
      <c r="G31923">
        <v>117.25</v>
      </c>
      <c r="H31923">
        <v>3994</v>
      </c>
      <c r="I31923">
        <v>12524</v>
      </c>
      <c r="J31923">
        <v>8392.75</v>
      </c>
      <c r="K31923">
        <v>4402.25</v>
      </c>
      <c r="L31923">
        <v>24.5</v>
      </c>
      <c r="M31923">
        <v>1290</v>
      </c>
    </row>
    <row r="31924" spans="1:13" x14ac:dyDescent="0.3">
      <c r="A31924" s="1">
        <v>44796.125</v>
      </c>
      <c r="B31924">
        <v>3832.25</v>
      </c>
      <c r="C31924">
        <v>1462.75</v>
      </c>
      <c r="D31924">
        <v>592.25</v>
      </c>
      <c r="E31924">
        <v>5319.5</v>
      </c>
      <c r="F31924">
        <v>3</v>
      </c>
      <c r="G31924">
        <v>118.25</v>
      </c>
      <c r="H31924">
        <v>3997</v>
      </c>
      <c r="I31924">
        <v>12531</v>
      </c>
      <c r="J31924">
        <v>8420.25</v>
      </c>
      <c r="K31924">
        <v>4178.25</v>
      </c>
      <c r="L31924">
        <v>116</v>
      </c>
      <c r="M31924">
        <v>1295.75</v>
      </c>
    </row>
    <row r="31925" spans="1:13" x14ac:dyDescent="0.3">
      <c r="A31925" s="1">
        <v>44796.166666666664</v>
      </c>
      <c r="B31925">
        <v>3848.25</v>
      </c>
      <c r="C31925">
        <v>1472.5</v>
      </c>
      <c r="D31925">
        <v>442.75</v>
      </c>
      <c r="E31925">
        <v>4900</v>
      </c>
      <c r="F31925">
        <v>3</v>
      </c>
      <c r="G31925">
        <v>119.25</v>
      </c>
      <c r="H31925">
        <v>3997</v>
      </c>
      <c r="I31925">
        <v>12527.75</v>
      </c>
      <c r="J31925">
        <v>8408.5</v>
      </c>
      <c r="K31925">
        <v>4199.75</v>
      </c>
      <c r="L31925">
        <v>150.5</v>
      </c>
      <c r="M31925">
        <v>1308.25</v>
      </c>
    </row>
    <row r="31926" spans="1:13" x14ac:dyDescent="0.3">
      <c r="A31926" s="1">
        <v>44796.208333333336</v>
      </c>
      <c r="B31926">
        <v>3920.75</v>
      </c>
      <c r="C31926">
        <v>1445</v>
      </c>
      <c r="D31926">
        <v>336.75</v>
      </c>
      <c r="E31926">
        <v>4908</v>
      </c>
      <c r="F31926">
        <v>4.25</v>
      </c>
      <c r="G31926">
        <v>120.5</v>
      </c>
      <c r="H31926">
        <v>3999.5</v>
      </c>
      <c r="I31926">
        <v>12560.75</v>
      </c>
      <c r="J31926">
        <v>8427.25</v>
      </c>
      <c r="K31926">
        <v>4244</v>
      </c>
      <c r="L31926">
        <v>146</v>
      </c>
      <c r="M31926">
        <v>1308.25</v>
      </c>
    </row>
    <row r="31927" spans="1:13" x14ac:dyDescent="0.3">
      <c r="A31927" s="1">
        <v>44796.25</v>
      </c>
      <c r="B31927">
        <v>4186.75</v>
      </c>
      <c r="C31927">
        <v>1465.75</v>
      </c>
      <c r="D31927">
        <v>221.5</v>
      </c>
      <c r="E31927">
        <v>5476</v>
      </c>
      <c r="F31927">
        <v>255.25</v>
      </c>
      <c r="G31927">
        <v>117.5</v>
      </c>
      <c r="H31927">
        <v>4003.25</v>
      </c>
      <c r="I31927">
        <v>12723.25</v>
      </c>
      <c r="J31927">
        <v>8990</v>
      </c>
      <c r="K31927">
        <v>4677.25</v>
      </c>
      <c r="L31927">
        <v>612.25</v>
      </c>
      <c r="M31927">
        <v>1306.75</v>
      </c>
    </row>
    <row r="31928" spans="1:13" x14ac:dyDescent="0.3">
      <c r="A31928" s="1">
        <v>44796.291666666664</v>
      </c>
      <c r="B31928">
        <v>4384.5</v>
      </c>
      <c r="C31928">
        <v>1459.5</v>
      </c>
      <c r="D31928">
        <v>237</v>
      </c>
      <c r="E31928">
        <v>5403.5</v>
      </c>
      <c r="F31928">
        <v>3108</v>
      </c>
      <c r="G31928">
        <v>115</v>
      </c>
      <c r="H31928">
        <v>4013.25</v>
      </c>
      <c r="I31928">
        <v>12763.5</v>
      </c>
      <c r="J31928">
        <v>9400.75</v>
      </c>
      <c r="K31928">
        <v>4769.25</v>
      </c>
      <c r="L31928">
        <v>1572.25</v>
      </c>
      <c r="M31928">
        <v>1308.5</v>
      </c>
    </row>
    <row r="31929" spans="1:13" x14ac:dyDescent="0.3">
      <c r="A31929" s="1">
        <v>44796.333333333336</v>
      </c>
      <c r="B31929">
        <v>4356.5</v>
      </c>
      <c r="C31929">
        <v>1624.5</v>
      </c>
      <c r="D31929">
        <v>309.5</v>
      </c>
      <c r="E31929">
        <v>4297</v>
      </c>
      <c r="F31929">
        <v>10045</v>
      </c>
      <c r="G31929">
        <v>114.5</v>
      </c>
      <c r="H31929">
        <v>4010.25</v>
      </c>
      <c r="I31929">
        <v>12716.25</v>
      </c>
      <c r="J31929">
        <v>9333.25</v>
      </c>
      <c r="K31929">
        <v>4734</v>
      </c>
      <c r="L31929">
        <v>1977.75</v>
      </c>
      <c r="M31929">
        <v>1315</v>
      </c>
    </row>
    <row r="31930" spans="1:13" x14ac:dyDescent="0.3">
      <c r="A31930" s="1">
        <v>44796.375</v>
      </c>
      <c r="B31930">
        <v>4196.5</v>
      </c>
      <c r="C31930">
        <v>1596</v>
      </c>
      <c r="D31930">
        <v>370.75</v>
      </c>
      <c r="E31930">
        <v>2896.25</v>
      </c>
      <c r="F31930">
        <v>18239.25</v>
      </c>
      <c r="G31930">
        <v>115</v>
      </c>
      <c r="H31930">
        <v>4004</v>
      </c>
      <c r="I31930">
        <v>12693.75</v>
      </c>
      <c r="J31930">
        <v>9215.25</v>
      </c>
      <c r="K31930">
        <v>4696.75</v>
      </c>
      <c r="L31930">
        <v>941.5</v>
      </c>
      <c r="M31930">
        <v>1322</v>
      </c>
    </row>
    <row r="31931" spans="1:13" x14ac:dyDescent="0.3">
      <c r="A31931" s="1">
        <v>44796.416666666664</v>
      </c>
      <c r="B31931">
        <v>3984</v>
      </c>
      <c r="C31931">
        <v>1520.5</v>
      </c>
      <c r="D31931">
        <v>449.5</v>
      </c>
      <c r="E31931">
        <v>3030.25</v>
      </c>
      <c r="F31931">
        <v>25105.75</v>
      </c>
      <c r="G31931">
        <v>113.5</v>
      </c>
      <c r="H31931">
        <v>3991.25</v>
      </c>
      <c r="I31931">
        <v>12609.75</v>
      </c>
      <c r="J31931">
        <v>8941.25</v>
      </c>
      <c r="K31931">
        <v>4109.5</v>
      </c>
      <c r="L31931">
        <v>459</v>
      </c>
      <c r="M31931">
        <v>1315.5</v>
      </c>
    </row>
    <row r="31932" spans="1:13" x14ac:dyDescent="0.3">
      <c r="A31932" s="1">
        <v>44796.458333333336</v>
      </c>
      <c r="B31932">
        <v>3893</v>
      </c>
      <c r="C31932">
        <v>1489.5</v>
      </c>
      <c r="D31932">
        <v>512.5</v>
      </c>
      <c r="E31932">
        <v>3651</v>
      </c>
      <c r="F31932">
        <v>29812</v>
      </c>
      <c r="G31932">
        <v>112.75</v>
      </c>
      <c r="H31932">
        <v>3982.5</v>
      </c>
      <c r="I31932">
        <v>12439.25</v>
      </c>
      <c r="J31932">
        <v>8918</v>
      </c>
      <c r="K31932">
        <v>3641.5</v>
      </c>
      <c r="L31932">
        <v>504.25</v>
      </c>
      <c r="M31932">
        <v>1313</v>
      </c>
    </row>
    <row r="31933" spans="1:13" x14ac:dyDescent="0.3">
      <c r="A31933" s="1">
        <v>44796.5</v>
      </c>
      <c r="B31933">
        <v>3815</v>
      </c>
      <c r="C31933">
        <v>1520.75</v>
      </c>
      <c r="D31933">
        <v>521.75</v>
      </c>
      <c r="E31933">
        <v>3992.25</v>
      </c>
      <c r="F31933">
        <v>32293.5</v>
      </c>
      <c r="G31933">
        <v>112</v>
      </c>
      <c r="H31933">
        <v>3970.75</v>
      </c>
      <c r="I31933">
        <v>12423.25</v>
      </c>
      <c r="J31933">
        <v>9021.75</v>
      </c>
      <c r="K31933">
        <v>3555</v>
      </c>
      <c r="L31933">
        <v>143</v>
      </c>
      <c r="M31933">
        <v>1301.5</v>
      </c>
    </row>
    <row r="31934" spans="1:13" x14ac:dyDescent="0.3">
      <c r="A31934" s="1">
        <v>44796.541666666664</v>
      </c>
      <c r="B31934">
        <v>3791.75</v>
      </c>
      <c r="C31934">
        <v>1502.5</v>
      </c>
      <c r="D31934">
        <v>468.5</v>
      </c>
      <c r="E31934">
        <v>4047.75</v>
      </c>
      <c r="F31934">
        <v>32411.5</v>
      </c>
      <c r="G31934">
        <v>111</v>
      </c>
      <c r="H31934">
        <v>3968</v>
      </c>
      <c r="I31934">
        <v>12410.25</v>
      </c>
      <c r="J31934">
        <v>8984.25</v>
      </c>
      <c r="K31934">
        <v>3426.5</v>
      </c>
      <c r="L31934">
        <v>197.5</v>
      </c>
      <c r="M31934">
        <v>1290.5</v>
      </c>
    </row>
    <row r="31935" spans="1:13" x14ac:dyDescent="0.3">
      <c r="A31935" s="1">
        <v>44796.583333333336</v>
      </c>
      <c r="B31935">
        <v>3823.25</v>
      </c>
      <c r="C31935">
        <v>1488</v>
      </c>
      <c r="D31935">
        <v>420.75</v>
      </c>
      <c r="E31935">
        <v>3827.25</v>
      </c>
      <c r="F31935">
        <v>30848.25</v>
      </c>
      <c r="G31935">
        <v>111.75</v>
      </c>
      <c r="H31935">
        <v>3965.75</v>
      </c>
      <c r="I31935">
        <v>12367.5</v>
      </c>
      <c r="J31935">
        <v>8993.75</v>
      </c>
      <c r="K31935">
        <v>3470</v>
      </c>
      <c r="L31935">
        <v>218.25</v>
      </c>
      <c r="M31935">
        <v>1290.25</v>
      </c>
    </row>
    <row r="31936" spans="1:13" x14ac:dyDescent="0.3">
      <c r="A31936" s="1">
        <v>44796.625</v>
      </c>
      <c r="B31936">
        <v>3889</v>
      </c>
      <c r="C31936">
        <v>1486.25</v>
      </c>
      <c r="D31936">
        <v>403</v>
      </c>
      <c r="E31936">
        <v>3461.25</v>
      </c>
      <c r="F31936">
        <v>27117.75</v>
      </c>
      <c r="G31936">
        <v>111.25</v>
      </c>
      <c r="H31936">
        <v>3959.25</v>
      </c>
      <c r="I31936">
        <v>12473.5</v>
      </c>
      <c r="J31936">
        <v>8949.25</v>
      </c>
      <c r="K31936">
        <v>3709.5</v>
      </c>
      <c r="L31936">
        <v>229</v>
      </c>
      <c r="M31936">
        <v>1296.25</v>
      </c>
    </row>
    <row r="31937" spans="1:13" x14ac:dyDescent="0.3">
      <c r="A31937" s="1">
        <v>44796.666666666664</v>
      </c>
      <c r="B31937">
        <v>4006</v>
      </c>
      <c r="C31937">
        <v>1466.25</v>
      </c>
      <c r="D31937">
        <v>445.25</v>
      </c>
      <c r="E31937">
        <v>3284.25</v>
      </c>
      <c r="F31937">
        <v>21818</v>
      </c>
      <c r="G31937">
        <v>110</v>
      </c>
      <c r="H31937">
        <v>3953.5</v>
      </c>
      <c r="I31937">
        <v>12697.5</v>
      </c>
      <c r="J31937">
        <v>9180.75</v>
      </c>
      <c r="K31937">
        <v>4076.75</v>
      </c>
      <c r="L31937">
        <v>298.25</v>
      </c>
      <c r="M31937">
        <v>1287.75</v>
      </c>
    </row>
    <row r="31938" spans="1:13" x14ac:dyDescent="0.3">
      <c r="A31938" s="1">
        <v>44796.708333333336</v>
      </c>
      <c r="B31938">
        <v>4157</v>
      </c>
      <c r="C31938">
        <v>1567.5</v>
      </c>
      <c r="D31938">
        <v>453.5</v>
      </c>
      <c r="E31938">
        <v>3100.25</v>
      </c>
      <c r="F31938">
        <v>15091.5</v>
      </c>
      <c r="G31938">
        <v>110</v>
      </c>
      <c r="H31938">
        <v>3951.75</v>
      </c>
      <c r="I31938">
        <v>12717.75</v>
      </c>
      <c r="J31938">
        <v>9250.75</v>
      </c>
      <c r="K31938">
        <v>4865.25</v>
      </c>
      <c r="L31938">
        <v>858</v>
      </c>
      <c r="M31938">
        <v>1289.5</v>
      </c>
    </row>
    <row r="31939" spans="1:13" x14ac:dyDescent="0.3">
      <c r="A31939" s="1">
        <v>44796.75</v>
      </c>
      <c r="B31939">
        <v>4377.75</v>
      </c>
      <c r="C31939">
        <v>1687.5</v>
      </c>
      <c r="D31939">
        <v>536.5</v>
      </c>
      <c r="E31939">
        <v>2988.5</v>
      </c>
      <c r="F31939">
        <v>7380.75</v>
      </c>
      <c r="G31939">
        <v>111.75</v>
      </c>
      <c r="H31939">
        <v>3947</v>
      </c>
      <c r="I31939">
        <v>12746.75</v>
      </c>
      <c r="J31939">
        <v>9343.75</v>
      </c>
      <c r="K31939">
        <v>5242.25</v>
      </c>
      <c r="L31939">
        <v>2486</v>
      </c>
      <c r="M31939">
        <v>1298</v>
      </c>
    </row>
    <row r="31940" spans="1:13" x14ac:dyDescent="0.3">
      <c r="A31940" s="1">
        <v>44796.791666666664</v>
      </c>
      <c r="B31940">
        <v>4451.5</v>
      </c>
      <c r="C31940">
        <v>1985</v>
      </c>
      <c r="D31940">
        <v>621.75</v>
      </c>
      <c r="E31940">
        <v>3301</v>
      </c>
      <c r="F31940">
        <v>1832.5</v>
      </c>
      <c r="G31940">
        <v>112.5</v>
      </c>
      <c r="H31940">
        <v>3943.75</v>
      </c>
      <c r="I31940">
        <v>12760.75</v>
      </c>
      <c r="J31940">
        <v>9340</v>
      </c>
      <c r="K31940">
        <v>5339.5</v>
      </c>
      <c r="L31940">
        <v>5327.5</v>
      </c>
      <c r="M31940">
        <v>1299.5</v>
      </c>
    </row>
    <row r="31941" spans="1:13" x14ac:dyDescent="0.3">
      <c r="A31941" s="1">
        <v>44796.833333333336</v>
      </c>
      <c r="B31941">
        <v>4416.75</v>
      </c>
      <c r="C31941">
        <v>1858</v>
      </c>
      <c r="D31941">
        <v>799.75</v>
      </c>
      <c r="E31941">
        <v>5040</v>
      </c>
      <c r="F31941">
        <v>72.75</v>
      </c>
      <c r="G31941">
        <v>114</v>
      </c>
      <c r="H31941">
        <v>3948.75</v>
      </c>
      <c r="I31941">
        <v>12734.25</v>
      </c>
      <c r="J31941">
        <v>9289.75</v>
      </c>
      <c r="K31941">
        <v>5361</v>
      </c>
      <c r="L31941">
        <v>3593.25</v>
      </c>
      <c r="M31941">
        <v>1300</v>
      </c>
    </row>
    <row r="31942" spans="1:13" x14ac:dyDescent="0.3">
      <c r="A31942" s="1">
        <v>44796.875</v>
      </c>
      <c r="B31942">
        <v>4342.5</v>
      </c>
      <c r="C31942">
        <v>1581.25</v>
      </c>
      <c r="D31942">
        <v>933.5</v>
      </c>
      <c r="E31942">
        <v>7235</v>
      </c>
      <c r="F31942">
        <v>4.25</v>
      </c>
      <c r="G31942">
        <v>114.25</v>
      </c>
      <c r="H31942">
        <v>3953.25</v>
      </c>
      <c r="I31942">
        <v>12747</v>
      </c>
      <c r="J31942">
        <v>9303.25</v>
      </c>
      <c r="K31942">
        <v>5408.75</v>
      </c>
      <c r="L31942">
        <v>2149.75</v>
      </c>
      <c r="M31942">
        <v>1279</v>
      </c>
    </row>
    <row r="31943" spans="1:13" x14ac:dyDescent="0.3">
      <c r="A31943" s="1">
        <v>44796.916666666664</v>
      </c>
      <c r="B31943">
        <v>4192</v>
      </c>
      <c r="C31943">
        <v>1509</v>
      </c>
      <c r="D31943">
        <v>1029</v>
      </c>
      <c r="E31943">
        <v>8486.25</v>
      </c>
      <c r="F31943">
        <v>4</v>
      </c>
      <c r="G31943">
        <v>115.25</v>
      </c>
      <c r="H31943">
        <v>3960.75</v>
      </c>
      <c r="I31943">
        <v>12760.25</v>
      </c>
      <c r="J31943">
        <v>9128</v>
      </c>
      <c r="K31943">
        <v>5319.5</v>
      </c>
      <c r="L31943">
        <v>770.25</v>
      </c>
      <c r="M31943">
        <v>1270.75</v>
      </c>
    </row>
    <row r="31944" spans="1:13" x14ac:dyDescent="0.3">
      <c r="A31944" s="1">
        <v>44796.958333333336</v>
      </c>
      <c r="B31944">
        <v>4040.5</v>
      </c>
      <c r="C31944">
        <v>1432.75</v>
      </c>
      <c r="D31944">
        <v>1199.75</v>
      </c>
      <c r="E31944">
        <v>8797</v>
      </c>
      <c r="F31944">
        <v>4</v>
      </c>
      <c r="G31944">
        <v>118</v>
      </c>
      <c r="H31944">
        <v>3964.5</v>
      </c>
      <c r="I31944">
        <v>12743.25</v>
      </c>
      <c r="J31944">
        <v>8980.25</v>
      </c>
      <c r="K31944">
        <v>5226</v>
      </c>
      <c r="L31944">
        <v>329.5</v>
      </c>
      <c r="M31944">
        <v>1290.5</v>
      </c>
    </row>
    <row r="31945" spans="1:13" x14ac:dyDescent="0.3">
      <c r="A31945" s="1">
        <v>44797</v>
      </c>
      <c r="B31945">
        <v>3876.75</v>
      </c>
      <c r="C31945">
        <v>1395.75</v>
      </c>
      <c r="D31945">
        <v>1348</v>
      </c>
      <c r="E31945">
        <v>8150</v>
      </c>
      <c r="F31945">
        <v>3.75</v>
      </c>
      <c r="G31945">
        <v>119.75</v>
      </c>
      <c r="H31945">
        <v>3965</v>
      </c>
      <c r="I31945">
        <v>12497.5</v>
      </c>
      <c r="J31945">
        <v>8777.75</v>
      </c>
      <c r="K31945">
        <v>4563.5</v>
      </c>
      <c r="L31945">
        <v>223</v>
      </c>
      <c r="M31945">
        <v>1377</v>
      </c>
    </row>
    <row r="31946" spans="1:13" x14ac:dyDescent="0.3">
      <c r="A31946" s="1">
        <v>44797.041666666664</v>
      </c>
      <c r="B31946">
        <v>3835.25</v>
      </c>
      <c r="C31946">
        <v>1380.25</v>
      </c>
      <c r="D31946">
        <v>1306.5</v>
      </c>
      <c r="E31946">
        <v>7327.25</v>
      </c>
      <c r="F31946">
        <v>3.5</v>
      </c>
      <c r="G31946">
        <v>119.5</v>
      </c>
      <c r="H31946">
        <v>3967</v>
      </c>
      <c r="I31946">
        <v>12532</v>
      </c>
      <c r="J31946">
        <v>8519.5</v>
      </c>
      <c r="K31946">
        <v>4190</v>
      </c>
      <c r="L31946">
        <v>167.5</v>
      </c>
      <c r="M31946">
        <v>1374</v>
      </c>
    </row>
    <row r="31947" spans="1:13" x14ac:dyDescent="0.3">
      <c r="A31947" s="1">
        <v>44797.083333333336</v>
      </c>
      <c r="B31947">
        <v>3813</v>
      </c>
      <c r="C31947">
        <v>1383.5</v>
      </c>
      <c r="D31947">
        <v>1184.75</v>
      </c>
      <c r="E31947">
        <v>6585.75</v>
      </c>
      <c r="F31947">
        <v>3.5</v>
      </c>
      <c r="G31947">
        <v>121</v>
      </c>
      <c r="H31947">
        <v>3969.75</v>
      </c>
      <c r="I31947">
        <v>12539</v>
      </c>
      <c r="J31947">
        <v>8505.75</v>
      </c>
      <c r="K31947">
        <v>4170.75</v>
      </c>
      <c r="L31947">
        <v>42.5</v>
      </c>
      <c r="M31947">
        <v>1383.5</v>
      </c>
    </row>
    <row r="31948" spans="1:13" x14ac:dyDescent="0.3">
      <c r="A31948" s="1">
        <v>44797.125</v>
      </c>
      <c r="B31948">
        <v>3795.5</v>
      </c>
      <c r="C31948">
        <v>1382.25</v>
      </c>
      <c r="D31948">
        <v>1044.25</v>
      </c>
      <c r="E31948">
        <v>5658.25</v>
      </c>
      <c r="F31948">
        <v>3.5</v>
      </c>
      <c r="G31948">
        <v>122</v>
      </c>
      <c r="H31948">
        <v>3978</v>
      </c>
      <c r="I31948">
        <v>12519.25</v>
      </c>
      <c r="J31948">
        <v>8608.5</v>
      </c>
      <c r="K31948">
        <v>4142.25</v>
      </c>
      <c r="L31948">
        <v>4.75</v>
      </c>
      <c r="M31948">
        <v>1380.5</v>
      </c>
    </row>
    <row r="31949" spans="1:13" x14ac:dyDescent="0.3">
      <c r="A31949" s="1">
        <v>44797.166666666664</v>
      </c>
      <c r="B31949">
        <v>3816.75</v>
      </c>
      <c r="C31949">
        <v>1385.5</v>
      </c>
      <c r="D31949">
        <v>870.75</v>
      </c>
      <c r="E31949">
        <v>5141.5</v>
      </c>
      <c r="F31949">
        <v>3.25</v>
      </c>
      <c r="G31949">
        <v>122.25</v>
      </c>
      <c r="H31949">
        <v>3987.5</v>
      </c>
      <c r="I31949">
        <v>12531.75</v>
      </c>
      <c r="J31949">
        <v>8663.5</v>
      </c>
      <c r="K31949">
        <v>4187</v>
      </c>
      <c r="L31949">
        <v>27.75</v>
      </c>
      <c r="M31949">
        <v>1391.75</v>
      </c>
    </row>
    <row r="31950" spans="1:13" x14ac:dyDescent="0.3">
      <c r="A31950" s="1">
        <v>44797.208333333336</v>
      </c>
      <c r="B31950">
        <v>3889.25</v>
      </c>
      <c r="C31950">
        <v>1404.5</v>
      </c>
      <c r="D31950">
        <v>682.25</v>
      </c>
      <c r="E31950">
        <v>5111.5</v>
      </c>
      <c r="F31950">
        <v>4.75</v>
      </c>
      <c r="G31950">
        <v>121.5</v>
      </c>
      <c r="H31950">
        <v>3994.5</v>
      </c>
      <c r="I31950">
        <v>12557.75</v>
      </c>
      <c r="J31950">
        <v>8946.5</v>
      </c>
      <c r="K31950">
        <v>4613.5</v>
      </c>
      <c r="L31950">
        <v>63</v>
      </c>
      <c r="M31950">
        <v>1369.5</v>
      </c>
    </row>
    <row r="31951" spans="1:13" x14ac:dyDescent="0.3">
      <c r="A31951" s="1">
        <v>44797.25</v>
      </c>
      <c r="B31951">
        <v>4146.5</v>
      </c>
      <c r="C31951">
        <v>1489.5</v>
      </c>
      <c r="D31951">
        <v>581.75</v>
      </c>
      <c r="E31951">
        <v>4805.75</v>
      </c>
      <c r="F31951">
        <v>285.75</v>
      </c>
      <c r="G31951">
        <v>121</v>
      </c>
      <c r="H31951">
        <v>3996.75</v>
      </c>
      <c r="I31951">
        <v>12473</v>
      </c>
      <c r="J31951">
        <v>9393.25</v>
      </c>
      <c r="K31951">
        <v>4884.75</v>
      </c>
      <c r="L31951">
        <v>250</v>
      </c>
      <c r="M31951">
        <v>1370</v>
      </c>
    </row>
    <row r="31952" spans="1:13" x14ac:dyDescent="0.3">
      <c r="A31952" s="1">
        <v>44797.291666666664</v>
      </c>
      <c r="B31952">
        <v>4351.25</v>
      </c>
      <c r="C31952">
        <v>1584.5</v>
      </c>
      <c r="D31952">
        <v>550.75</v>
      </c>
      <c r="E31952">
        <v>4018.75</v>
      </c>
      <c r="F31952">
        <v>3325.75</v>
      </c>
      <c r="G31952">
        <v>118.75</v>
      </c>
      <c r="H31952">
        <v>3991.25</v>
      </c>
      <c r="I31952">
        <v>12472.25</v>
      </c>
      <c r="J31952">
        <v>9554.75</v>
      </c>
      <c r="K31952">
        <v>4877.25</v>
      </c>
      <c r="L31952">
        <v>1198.25</v>
      </c>
      <c r="M31952">
        <v>1371.5</v>
      </c>
    </row>
    <row r="31953" spans="1:13" x14ac:dyDescent="0.3">
      <c r="A31953" s="1">
        <v>44797.333333333336</v>
      </c>
      <c r="B31953">
        <v>4358.25</v>
      </c>
      <c r="C31953">
        <v>1571.25</v>
      </c>
      <c r="D31953">
        <v>365.5</v>
      </c>
      <c r="E31953">
        <v>2828.75</v>
      </c>
      <c r="F31953">
        <v>10246.5</v>
      </c>
      <c r="G31953">
        <v>114.75</v>
      </c>
      <c r="H31953">
        <v>3987.75</v>
      </c>
      <c r="I31953">
        <v>12471.75</v>
      </c>
      <c r="J31953">
        <v>9605.75</v>
      </c>
      <c r="K31953">
        <v>4863.75</v>
      </c>
      <c r="L31953">
        <v>1147.25</v>
      </c>
      <c r="M31953">
        <v>1383</v>
      </c>
    </row>
    <row r="31954" spans="1:13" x14ac:dyDescent="0.3">
      <c r="A31954" s="1">
        <v>44797.375</v>
      </c>
      <c r="B31954">
        <v>4243.75</v>
      </c>
      <c r="C31954">
        <v>1512.5</v>
      </c>
      <c r="D31954">
        <v>352.5</v>
      </c>
      <c r="E31954">
        <v>1957.75</v>
      </c>
      <c r="F31954">
        <v>18473.75</v>
      </c>
      <c r="G31954">
        <v>111.75</v>
      </c>
      <c r="H31954">
        <v>3986.75</v>
      </c>
      <c r="I31954">
        <v>12311</v>
      </c>
      <c r="J31954">
        <v>9520.75</v>
      </c>
      <c r="K31954">
        <v>4887.75</v>
      </c>
      <c r="L31954">
        <v>770.75</v>
      </c>
      <c r="M31954">
        <v>1383.25</v>
      </c>
    </row>
    <row r="31955" spans="1:13" x14ac:dyDescent="0.3">
      <c r="A31955" s="1">
        <v>44797.416666666664</v>
      </c>
      <c r="B31955">
        <v>4086.25</v>
      </c>
      <c r="C31955">
        <v>1464.5</v>
      </c>
      <c r="D31955">
        <v>293.5</v>
      </c>
      <c r="E31955">
        <v>2023.75</v>
      </c>
      <c r="F31955">
        <v>25104.75</v>
      </c>
      <c r="G31955">
        <v>110</v>
      </c>
      <c r="H31955">
        <v>3977.25</v>
      </c>
      <c r="I31955">
        <v>11787.5</v>
      </c>
      <c r="J31955">
        <v>9335.25</v>
      </c>
      <c r="K31955">
        <v>4529.75</v>
      </c>
      <c r="L31955">
        <v>735.75</v>
      </c>
      <c r="M31955">
        <v>1386.75</v>
      </c>
    </row>
    <row r="31956" spans="1:13" x14ac:dyDescent="0.3">
      <c r="A31956" s="1">
        <v>44797.458333333336</v>
      </c>
      <c r="B31956">
        <v>3957.25</v>
      </c>
      <c r="C31956">
        <v>1429.25</v>
      </c>
      <c r="D31956">
        <v>259.5</v>
      </c>
      <c r="E31956">
        <v>2094</v>
      </c>
      <c r="F31956">
        <v>29443.75</v>
      </c>
      <c r="G31956">
        <v>108</v>
      </c>
      <c r="H31956">
        <v>3961</v>
      </c>
      <c r="I31956">
        <v>11737.5</v>
      </c>
      <c r="J31956">
        <v>9221.5</v>
      </c>
      <c r="K31956">
        <v>4383</v>
      </c>
      <c r="L31956">
        <v>260.75</v>
      </c>
      <c r="M31956">
        <v>1390.5</v>
      </c>
    </row>
    <row r="31957" spans="1:13" x14ac:dyDescent="0.3">
      <c r="A31957" s="1">
        <v>44797.5</v>
      </c>
      <c r="B31957">
        <v>3860.5</v>
      </c>
      <c r="C31957">
        <v>1428.75</v>
      </c>
      <c r="D31957">
        <v>291.5</v>
      </c>
      <c r="E31957">
        <v>2083</v>
      </c>
      <c r="F31957">
        <v>31554.75</v>
      </c>
      <c r="G31957">
        <v>107.5</v>
      </c>
      <c r="H31957">
        <v>3952</v>
      </c>
      <c r="I31957">
        <v>11702.5</v>
      </c>
      <c r="J31957">
        <v>9233.75</v>
      </c>
      <c r="K31957">
        <v>4215.75</v>
      </c>
      <c r="L31957">
        <v>128.5</v>
      </c>
      <c r="M31957">
        <v>1369.25</v>
      </c>
    </row>
    <row r="31958" spans="1:13" x14ac:dyDescent="0.3">
      <c r="A31958" s="1">
        <v>44797.541666666664</v>
      </c>
      <c r="B31958">
        <v>3817.75</v>
      </c>
      <c r="C31958">
        <v>1466.75</v>
      </c>
      <c r="D31958">
        <v>267.25</v>
      </c>
      <c r="E31958">
        <v>2114.25</v>
      </c>
      <c r="F31958">
        <v>31528.5</v>
      </c>
      <c r="G31958">
        <v>108.25</v>
      </c>
      <c r="H31958">
        <v>3939.5</v>
      </c>
      <c r="I31958">
        <v>11721.5</v>
      </c>
      <c r="J31958">
        <v>9227</v>
      </c>
      <c r="K31958">
        <v>4230.5</v>
      </c>
      <c r="L31958">
        <v>60.75</v>
      </c>
      <c r="M31958">
        <v>1368.5</v>
      </c>
    </row>
    <row r="31959" spans="1:13" x14ac:dyDescent="0.3">
      <c r="A31959" s="1">
        <v>44797.583333333336</v>
      </c>
      <c r="B31959">
        <v>3808.25</v>
      </c>
      <c r="C31959">
        <v>1498.25</v>
      </c>
      <c r="D31959">
        <v>210.75</v>
      </c>
      <c r="E31959">
        <v>2238</v>
      </c>
      <c r="F31959">
        <v>29660.75</v>
      </c>
      <c r="G31959">
        <v>110</v>
      </c>
      <c r="H31959">
        <v>3941</v>
      </c>
      <c r="I31959">
        <v>11683.75</v>
      </c>
      <c r="J31959">
        <v>9172.5</v>
      </c>
      <c r="K31959">
        <v>4164.5</v>
      </c>
      <c r="L31959">
        <v>106</v>
      </c>
      <c r="M31959">
        <v>1361</v>
      </c>
    </row>
    <row r="31960" spans="1:13" x14ac:dyDescent="0.3">
      <c r="A31960" s="1">
        <v>44797.625</v>
      </c>
      <c r="B31960">
        <v>3859.5</v>
      </c>
      <c r="C31960">
        <v>1527.5</v>
      </c>
      <c r="D31960">
        <v>115.25</v>
      </c>
      <c r="E31960">
        <v>2472.25</v>
      </c>
      <c r="F31960">
        <v>26251.25</v>
      </c>
      <c r="G31960">
        <v>108.25</v>
      </c>
      <c r="H31960">
        <v>3941.5</v>
      </c>
      <c r="I31960">
        <v>11672</v>
      </c>
      <c r="J31960">
        <v>9207</v>
      </c>
      <c r="K31960">
        <v>4404.5</v>
      </c>
      <c r="L31960">
        <v>284.25</v>
      </c>
      <c r="M31960">
        <v>1362.75</v>
      </c>
    </row>
    <row r="31961" spans="1:13" x14ac:dyDescent="0.3">
      <c r="A31961" s="1">
        <v>44797.666666666664</v>
      </c>
      <c r="B31961">
        <v>3982.25</v>
      </c>
      <c r="C31961">
        <v>1570</v>
      </c>
      <c r="D31961">
        <v>114</v>
      </c>
      <c r="E31961">
        <v>2720.25</v>
      </c>
      <c r="F31961">
        <v>21526.5</v>
      </c>
      <c r="G31961">
        <v>108</v>
      </c>
      <c r="H31961">
        <v>3942.25</v>
      </c>
      <c r="I31961">
        <v>12021.75</v>
      </c>
      <c r="J31961">
        <v>9355.25</v>
      </c>
      <c r="K31961">
        <v>4457.75</v>
      </c>
      <c r="L31961">
        <v>289</v>
      </c>
      <c r="M31961">
        <v>1339.5</v>
      </c>
    </row>
    <row r="31962" spans="1:13" x14ac:dyDescent="0.3">
      <c r="A31962" s="1">
        <v>44797.708333333336</v>
      </c>
      <c r="B31962">
        <v>4181</v>
      </c>
      <c r="C31962">
        <v>1621</v>
      </c>
      <c r="D31962">
        <v>100.75</v>
      </c>
      <c r="E31962">
        <v>3135.5</v>
      </c>
      <c r="F31962">
        <v>14851.5</v>
      </c>
      <c r="G31962">
        <v>108.25</v>
      </c>
      <c r="H31962">
        <v>3936.25</v>
      </c>
      <c r="I31962">
        <v>12064.25</v>
      </c>
      <c r="J31962">
        <v>9676</v>
      </c>
      <c r="K31962">
        <v>4690</v>
      </c>
      <c r="L31962">
        <v>1109</v>
      </c>
      <c r="M31962">
        <v>1354.5</v>
      </c>
    </row>
    <row r="31963" spans="1:13" x14ac:dyDescent="0.3">
      <c r="A31963" s="1">
        <v>44797.75</v>
      </c>
      <c r="B31963">
        <v>4350.75</v>
      </c>
      <c r="C31963">
        <v>1720</v>
      </c>
      <c r="D31963">
        <v>154.75</v>
      </c>
      <c r="E31963">
        <v>3664.5</v>
      </c>
      <c r="F31963">
        <v>7291</v>
      </c>
      <c r="G31963">
        <v>109.25</v>
      </c>
      <c r="H31963">
        <v>3934.75</v>
      </c>
      <c r="I31963">
        <v>12137.5</v>
      </c>
      <c r="J31963">
        <v>9699.25</v>
      </c>
      <c r="K31963">
        <v>5139.25</v>
      </c>
      <c r="L31963">
        <v>3549.75</v>
      </c>
      <c r="M31963">
        <v>1350.5</v>
      </c>
    </row>
    <row r="31964" spans="1:13" x14ac:dyDescent="0.3">
      <c r="A31964" s="1">
        <v>44797.791666666664</v>
      </c>
      <c r="B31964">
        <v>4425.25</v>
      </c>
      <c r="C31964">
        <v>2042.25</v>
      </c>
      <c r="D31964">
        <v>177.5</v>
      </c>
      <c r="E31964">
        <v>4311.5</v>
      </c>
      <c r="F31964">
        <v>1748.75</v>
      </c>
      <c r="G31964">
        <v>111.25</v>
      </c>
      <c r="H31964">
        <v>3936.25</v>
      </c>
      <c r="I31964">
        <v>12151.75</v>
      </c>
      <c r="J31964">
        <v>9735.75</v>
      </c>
      <c r="K31964">
        <v>5435.75</v>
      </c>
      <c r="L31964">
        <v>5652.25</v>
      </c>
      <c r="M31964">
        <v>1389</v>
      </c>
    </row>
    <row r="31965" spans="1:13" x14ac:dyDescent="0.3">
      <c r="A31965" s="1">
        <v>44797.833333333336</v>
      </c>
      <c r="B31965">
        <v>4420.5</v>
      </c>
      <c r="C31965">
        <v>1848</v>
      </c>
      <c r="D31965">
        <v>258</v>
      </c>
      <c r="E31965">
        <v>6107.5</v>
      </c>
      <c r="F31965">
        <v>71.5</v>
      </c>
      <c r="G31965">
        <v>112.75</v>
      </c>
      <c r="H31965">
        <v>3938</v>
      </c>
      <c r="I31965">
        <v>12209.75</v>
      </c>
      <c r="J31965">
        <v>9919.5</v>
      </c>
      <c r="K31965">
        <v>5197.5</v>
      </c>
      <c r="L31965">
        <v>5474.25</v>
      </c>
      <c r="M31965">
        <v>1509.75</v>
      </c>
    </row>
    <row r="31966" spans="1:13" x14ac:dyDescent="0.3">
      <c r="A31966" s="1">
        <v>44797.875</v>
      </c>
      <c r="B31966">
        <v>4361.25</v>
      </c>
      <c r="C31966">
        <v>1763.5</v>
      </c>
      <c r="D31966">
        <v>374.5</v>
      </c>
      <c r="E31966">
        <v>8973.75</v>
      </c>
      <c r="F31966">
        <v>4</v>
      </c>
      <c r="G31966">
        <v>114</v>
      </c>
      <c r="H31966">
        <v>3940.25</v>
      </c>
      <c r="I31966">
        <v>12233.25</v>
      </c>
      <c r="J31966">
        <v>9933.75</v>
      </c>
      <c r="K31966">
        <v>4979.25</v>
      </c>
      <c r="L31966">
        <v>3292</v>
      </c>
      <c r="M31966">
        <v>1486.75</v>
      </c>
    </row>
    <row r="31967" spans="1:13" x14ac:dyDescent="0.3">
      <c r="A31967" s="1">
        <v>44797.916666666664</v>
      </c>
      <c r="B31967">
        <v>4175.25</v>
      </c>
      <c r="C31967">
        <v>1394.5</v>
      </c>
      <c r="D31967">
        <v>559.75</v>
      </c>
      <c r="E31967">
        <v>10149.5</v>
      </c>
      <c r="F31967">
        <v>4</v>
      </c>
      <c r="G31967">
        <v>115.5</v>
      </c>
      <c r="H31967">
        <v>3944</v>
      </c>
      <c r="I31967">
        <v>12136.75</v>
      </c>
      <c r="J31967">
        <v>9925</v>
      </c>
      <c r="K31967">
        <v>4544</v>
      </c>
      <c r="L31967">
        <v>653</v>
      </c>
      <c r="M31967">
        <v>1387</v>
      </c>
    </row>
    <row r="31968" spans="1:13" x14ac:dyDescent="0.3">
      <c r="A31968" s="1">
        <v>44797.958333333336</v>
      </c>
      <c r="B31968">
        <v>4014</v>
      </c>
      <c r="C31968">
        <v>1298.5</v>
      </c>
      <c r="D31968">
        <v>1004.5</v>
      </c>
      <c r="E31968">
        <v>10404</v>
      </c>
      <c r="F31968">
        <v>4</v>
      </c>
      <c r="G31968">
        <v>116.75</v>
      </c>
      <c r="H31968">
        <v>3943.75</v>
      </c>
      <c r="I31968">
        <v>11940.5</v>
      </c>
      <c r="J31968">
        <v>9729</v>
      </c>
      <c r="K31968">
        <v>4414.75</v>
      </c>
      <c r="L31968">
        <v>241.5</v>
      </c>
      <c r="M31968">
        <v>1394</v>
      </c>
    </row>
    <row r="31969" spans="1:13" x14ac:dyDescent="0.3">
      <c r="A31969" s="1">
        <v>44798</v>
      </c>
      <c r="B31969">
        <v>3872</v>
      </c>
      <c r="C31969">
        <v>1311.5</v>
      </c>
      <c r="D31969">
        <v>1362</v>
      </c>
      <c r="E31969">
        <v>10264</v>
      </c>
      <c r="F31969">
        <v>3</v>
      </c>
      <c r="G31969">
        <v>117.75</v>
      </c>
      <c r="H31969">
        <v>3942.75</v>
      </c>
      <c r="I31969">
        <v>11856.25</v>
      </c>
      <c r="J31969">
        <v>9739</v>
      </c>
      <c r="K31969">
        <v>3936.5</v>
      </c>
      <c r="L31969">
        <v>119.5</v>
      </c>
      <c r="M31969">
        <v>1378</v>
      </c>
    </row>
    <row r="31970" spans="1:13" x14ac:dyDescent="0.3">
      <c r="A31970" s="1">
        <v>44798.041666666664</v>
      </c>
      <c r="B31970">
        <v>3839.25</v>
      </c>
      <c r="C31970">
        <v>1274.5</v>
      </c>
      <c r="D31970">
        <v>1742.25</v>
      </c>
      <c r="E31970">
        <v>9739.5</v>
      </c>
      <c r="F31970">
        <v>3</v>
      </c>
      <c r="G31970">
        <v>118</v>
      </c>
      <c r="H31970">
        <v>3954</v>
      </c>
      <c r="I31970">
        <v>11881</v>
      </c>
      <c r="J31970">
        <v>9322</v>
      </c>
      <c r="K31970">
        <v>3779.25</v>
      </c>
      <c r="L31970">
        <v>58</v>
      </c>
      <c r="M31970">
        <v>1366.75</v>
      </c>
    </row>
    <row r="31971" spans="1:13" x14ac:dyDescent="0.3">
      <c r="A31971" s="1">
        <v>44798.083333333336</v>
      </c>
      <c r="B31971">
        <v>3798.5</v>
      </c>
      <c r="C31971">
        <v>1274.75</v>
      </c>
      <c r="D31971">
        <v>1977.25</v>
      </c>
      <c r="E31971">
        <v>8825.5</v>
      </c>
      <c r="F31971">
        <v>3</v>
      </c>
      <c r="G31971">
        <v>119.25</v>
      </c>
      <c r="H31971">
        <v>3953.5</v>
      </c>
      <c r="I31971">
        <v>11887.25</v>
      </c>
      <c r="J31971">
        <v>9249.5</v>
      </c>
      <c r="K31971">
        <v>3446.5</v>
      </c>
      <c r="L31971">
        <v>24.25</v>
      </c>
      <c r="M31971">
        <v>1375.25</v>
      </c>
    </row>
    <row r="31972" spans="1:13" x14ac:dyDescent="0.3">
      <c r="A31972" s="1">
        <v>44798.125</v>
      </c>
      <c r="B31972">
        <v>3794.75</v>
      </c>
      <c r="C31972">
        <v>1274.75</v>
      </c>
      <c r="D31972">
        <v>1892.25</v>
      </c>
      <c r="E31972">
        <v>7552.25</v>
      </c>
      <c r="F31972">
        <v>3</v>
      </c>
      <c r="G31972">
        <v>120.25</v>
      </c>
      <c r="H31972">
        <v>3961.25</v>
      </c>
      <c r="I31972">
        <v>11909.5</v>
      </c>
      <c r="J31972">
        <v>9249.5</v>
      </c>
      <c r="K31972">
        <v>3551.75</v>
      </c>
      <c r="L31972">
        <v>22.75</v>
      </c>
      <c r="M31972">
        <v>1376.5</v>
      </c>
    </row>
    <row r="31973" spans="1:13" x14ac:dyDescent="0.3">
      <c r="A31973" s="1">
        <v>44798.166666666664</v>
      </c>
      <c r="B31973">
        <v>3797</v>
      </c>
      <c r="C31973">
        <v>1277.75</v>
      </c>
      <c r="D31973">
        <v>1926.75</v>
      </c>
      <c r="E31973">
        <v>6496</v>
      </c>
      <c r="F31973">
        <v>3</v>
      </c>
      <c r="G31973">
        <v>121.25</v>
      </c>
      <c r="H31973">
        <v>3968.75</v>
      </c>
      <c r="I31973">
        <v>11924.75</v>
      </c>
      <c r="J31973">
        <v>9214</v>
      </c>
      <c r="K31973">
        <v>3877</v>
      </c>
      <c r="L31973">
        <v>42.5</v>
      </c>
      <c r="M31973">
        <v>1380</v>
      </c>
    </row>
    <row r="31974" spans="1:13" x14ac:dyDescent="0.3">
      <c r="A31974" s="1">
        <v>44798.208333333336</v>
      </c>
      <c r="B31974">
        <v>3893.25</v>
      </c>
      <c r="C31974">
        <v>1314.25</v>
      </c>
      <c r="D31974">
        <v>2063.25</v>
      </c>
      <c r="E31974">
        <v>5986.75</v>
      </c>
      <c r="F31974">
        <v>4</v>
      </c>
      <c r="G31974">
        <v>122.25</v>
      </c>
      <c r="H31974">
        <v>3969.75</v>
      </c>
      <c r="I31974">
        <v>11952.75</v>
      </c>
      <c r="J31974">
        <v>9525</v>
      </c>
      <c r="K31974">
        <v>4315.5</v>
      </c>
      <c r="L31974">
        <v>182</v>
      </c>
      <c r="M31974">
        <v>1374.75</v>
      </c>
    </row>
    <row r="31975" spans="1:13" x14ac:dyDescent="0.3">
      <c r="A31975" s="1">
        <v>44798.25</v>
      </c>
      <c r="B31975">
        <v>4154.75</v>
      </c>
      <c r="C31975">
        <v>1532.5</v>
      </c>
      <c r="D31975">
        <v>2267.25</v>
      </c>
      <c r="E31975">
        <v>6037.5</v>
      </c>
      <c r="F31975">
        <v>238.25</v>
      </c>
      <c r="G31975">
        <v>122</v>
      </c>
      <c r="H31975">
        <v>3970.5</v>
      </c>
      <c r="I31975">
        <v>12148.5</v>
      </c>
      <c r="J31975">
        <v>9635.75</v>
      </c>
      <c r="K31975">
        <v>4465</v>
      </c>
      <c r="L31975">
        <v>1002</v>
      </c>
      <c r="M31975">
        <v>1345.5</v>
      </c>
    </row>
    <row r="31976" spans="1:13" x14ac:dyDescent="0.3">
      <c r="A31976" s="1">
        <v>44798.291666666664</v>
      </c>
      <c r="B31976">
        <v>4337</v>
      </c>
      <c r="C31976">
        <v>1771.5</v>
      </c>
      <c r="D31976">
        <v>2357.25</v>
      </c>
      <c r="E31976">
        <v>5653</v>
      </c>
      <c r="F31976">
        <v>3070.75</v>
      </c>
      <c r="G31976">
        <v>121.25</v>
      </c>
      <c r="H31976">
        <v>3971.25</v>
      </c>
      <c r="I31976">
        <v>12288.25</v>
      </c>
      <c r="J31976">
        <v>9854</v>
      </c>
      <c r="K31976">
        <v>4582.75</v>
      </c>
      <c r="L31976">
        <v>1909</v>
      </c>
      <c r="M31976">
        <v>1345.75</v>
      </c>
    </row>
    <row r="31977" spans="1:13" x14ac:dyDescent="0.3">
      <c r="A31977" s="1">
        <v>44798.333333333336</v>
      </c>
      <c r="B31977">
        <v>4398.5</v>
      </c>
      <c r="C31977">
        <v>1870.5</v>
      </c>
      <c r="D31977">
        <v>2510.75</v>
      </c>
      <c r="E31977">
        <v>3878.5</v>
      </c>
      <c r="F31977">
        <v>9664.5</v>
      </c>
      <c r="G31977">
        <v>114.25</v>
      </c>
      <c r="H31977">
        <v>3969.75</v>
      </c>
      <c r="I31977">
        <v>12265.75</v>
      </c>
      <c r="J31977">
        <v>9755.75</v>
      </c>
      <c r="K31977">
        <v>4595.25</v>
      </c>
      <c r="L31977">
        <v>2127.5</v>
      </c>
      <c r="M31977">
        <v>1359.5</v>
      </c>
    </row>
    <row r="31978" spans="1:13" x14ac:dyDescent="0.3">
      <c r="A31978" s="1">
        <v>44798.375</v>
      </c>
      <c r="B31978">
        <v>4300.25</v>
      </c>
      <c r="C31978">
        <v>1773.75</v>
      </c>
      <c r="D31978">
        <v>2970.75</v>
      </c>
      <c r="E31978">
        <v>2280.5</v>
      </c>
      <c r="F31978">
        <v>17797.25</v>
      </c>
      <c r="G31978">
        <v>111.25</v>
      </c>
      <c r="H31978">
        <v>3962</v>
      </c>
      <c r="I31978">
        <v>12126.75</v>
      </c>
      <c r="J31978">
        <v>9628</v>
      </c>
      <c r="K31978">
        <v>4468.5</v>
      </c>
      <c r="L31978">
        <v>1537.25</v>
      </c>
      <c r="M31978">
        <v>1353.25</v>
      </c>
    </row>
    <row r="31979" spans="1:13" x14ac:dyDescent="0.3">
      <c r="A31979" s="1">
        <v>44798.416666666664</v>
      </c>
      <c r="B31979">
        <v>4061.5</v>
      </c>
      <c r="C31979">
        <v>1477.5</v>
      </c>
      <c r="D31979">
        <v>2619.5</v>
      </c>
      <c r="E31979">
        <v>2830.5</v>
      </c>
      <c r="F31979">
        <v>24647.25</v>
      </c>
      <c r="G31979">
        <v>110.25</v>
      </c>
      <c r="H31979">
        <v>3942.25</v>
      </c>
      <c r="I31979">
        <v>11753</v>
      </c>
      <c r="J31979">
        <v>9443.75</v>
      </c>
      <c r="K31979">
        <v>4293</v>
      </c>
      <c r="L31979">
        <v>812.5</v>
      </c>
      <c r="M31979">
        <v>1335</v>
      </c>
    </row>
    <row r="31980" spans="1:13" x14ac:dyDescent="0.3">
      <c r="A31980" s="1">
        <v>44798.458333333336</v>
      </c>
      <c r="B31980">
        <v>3946</v>
      </c>
      <c r="C31980">
        <v>1568.25</v>
      </c>
      <c r="D31980">
        <v>2432.75</v>
      </c>
      <c r="E31980">
        <v>4176.75</v>
      </c>
      <c r="F31980">
        <v>28545.25</v>
      </c>
      <c r="G31980">
        <v>110</v>
      </c>
      <c r="H31980">
        <v>3933.5</v>
      </c>
      <c r="I31980">
        <v>11620.25</v>
      </c>
      <c r="J31980">
        <v>9077.25</v>
      </c>
      <c r="K31980">
        <v>3926</v>
      </c>
      <c r="L31980">
        <v>316.5</v>
      </c>
      <c r="M31980">
        <v>1337.75</v>
      </c>
    </row>
    <row r="31981" spans="1:13" x14ac:dyDescent="0.3">
      <c r="A31981" s="1">
        <v>44798.5</v>
      </c>
      <c r="B31981">
        <v>3851.5</v>
      </c>
      <c r="C31981">
        <v>1365.5</v>
      </c>
      <c r="D31981">
        <v>2916.25</v>
      </c>
      <c r="E31981">
        <v>4809.5</v>
      </c>
      <c r="F31981">
        <v>30269</v>
      </c>
      <c r="G31981">
        <v>108</v>
      </c>
      <c r="H31981">
        <v>3927.5</v>
      </c>
      <c r="I31981">
        <v>11602.25</v>
      </c>
      <c r="J31981">
        <v>9113.75</v>
      </c>
      <c r="K31981">
        <v>3372.5</v>
      </c>
      <c r="L31981">
        <v>92.5</v>
      </c>
      <c r="M31981">
        <v>1330</v>
      </c>
    </row>
    <row r="31982" spans="1:13" x14ac:dyDescent="0.3">
      <c r="A31982" s="1">
        <v>44798.541666666664</v>
      </c>
      <c r="B31982">
        <v>3817.5</v>
      </c>
      <c r="C31982">
        <v>1394.5</v>
      </c>
      <c r="D31982">
        <v>3353.75</v>
      </c>
      <c r="E31982">
        <v>5205.5</v>
      </c>
      <c r="F31982">
        <v>30128.25</v>
      </c>
      <c r="G31982">
        <v>108</v>
      </c>
      <c r="H31982">
        <v>3922.25</v>
      </c>
      <c r="I31982">
        <v>11611.25</v>
      </c>
      <c r="J31982">
        <v>9065.25</v>
      </c>
      <c r="K31982">
        <v>3086.25</v>
      </c>
      <c r="L31982">
        <v>56</v>
      </c>
      <c r="M31982">
        <v>1326.5</v>
      </c>
    </row>
    <row r="31983" spans="1:13" x14ac:dyDescent="0.3">
      <c r="A31983" s="1">
        <v>44798.583333333336</v>
      </c>
      <c r="B31983">
        <v>3823.75</v>
      </c>
      <c r="C31983">
        <v>1418.75</v>
      </c>
      <c r="D31983">
        <v>3526</v>
      </c>
      <c r="E31983">
        <v>5757.75</v>
      </c>
      <c r="F31983">
        <v>28300</v>
      </c>
      <c r="G31983">
        <v>107.5</v>
      </c>
      <c r="H31983">
        <v>3921.25</v>
      </c>
      <c r="I31983">
        <v>11600.25</v>
      </c>
      <c r="J31983">
        <v>9342.5</v>
      </c>
      <c r="K31983">
        <v>3219.5</v>
      </c>
      <c r="L31983">
        <v>27</v>
      </c>
      <c r="M31983">
        <v>1317.75</v>
      </c>
    </row>
    <row r="31984" spans="1:13" x14ac:dyDescent="0.3">
      <c r="A31984" s="1">
        <v>44798.625</v>
      </c>
      <c r="B31984">
        <v>3851.5</v>
      </c>
      <c r="C31984">
        <v>1404.75</v>
      </c>
      <c r="D31984">
        <v>3993.5</v>
      </c>
      <c r="E31984">
        <v>5810.75</v>
      </c>
      <c r="F31984">
        <v>25774.75</v>
      </c>
      <c r="G31984">
        <v>109</v>
      </c>
      <c r="H31984">
        <v>3921</v>
      </c>
      <c r="I31984">
        <v>11578.25</v>
      </c>
      <c r="J31984">
        <v>9504.25</v>
      </c>
      <c r="K31984">
        <v>3620.5</v>
      </c>
      <c r="L31984">
        <v>39.5</v>
      </c>
      <c r="M31984">
        <v>1312.5</v>
      </c>
    </row>
    <row r="31985" spans="1:13" x14ac:dyDescent="0.3">
      <c r="A31985" s="1">
        <v>44798.666666666664</v>
      </c>
      <c r="B31985">
        <v>3962</v>
      </c>
      <c r="C31985">
        <v>1564.5</v>
      </c>
      <c r="D31985">
        <v>3891.25</v>
      </c>
      <c r="E31985">
        <v>5587.5</v>
      </c>
      <c r="F31985">
        <v>20994.25</v>
      </c>
      <c r="G31985">
        <v>108.5</v>
      </c>
      <c r="H31985">
        <v>3924.75</v>
      </c>
      <c r="I31985">
        <v>11651.5</v>
      </c>
      <c r="J31985">
        <v>9703</v>
      </c>
      <c r="K31985">
        <v>4541.75</v>
      </c>
      <c r="L31985">
        <v>223.25</v>
      </c>
      <c r="M31985">
        <v>1322.5</v>
      </c>
    </row>
    <row r="31986" spans="1:13" x14ac:dyDescent="0.3">
      <c r="A31986" s="1">
        <v>44798.708333333336</v>
      </c>
      <c r="B31986">
        <v>4160.75</v>
      </c>
      <c r="C31986">
        <v>1678.5</v>
      </c>
      <c r="D31986">
        <v>3762.5</v>
      </c>
      <c r="E31986">
        <v>5304</v>
      </c>
      <c r="F31986">
        <v>14341.5</v>
      </c>
      <c r="G31986">
        <v>108.5</v>
      </c>
      <c r="H31986">
        <v>3923</v>
      </c>
      <c r="I31986">
        <v>11856.25</v>
      </c>
      <c r="J31986">
        <v>10046</v>
      </c>
      <c r="K31986">
        <v>4518</v>
      </c>
      <c r="L31986">
        <v>933.5</v>
      </c>
      <c r="M31986">
        <v>1323</v>
      </c>
    </row>
    <row r="31987" spans="1:13" x14ac:dyDescent="0.3">
      <c r="A31987" s="1">
        <v>44798.75</v>
      </c>
      <c r="B31987">
        <v>4378.25</v>
      </c>
      <c r="C31987">
        <v>1881.25</v>
      </c>
      <c r="D31987">
        <v>3825.75</v>
      </c>
      <c r="E31987">
        <v>4997.5</v>
      </c>
      <c r="F31987">
        <v>6907</v>
      </c>
      <c r="G31987">
        <v>108.25</v>
      </c>
      <c r="H31987">
        <v>3921.25</v>
      </c>
      <c r="I31987">
        <v>11952.5</v>
      </c>
      <c r="J31987">
        <v>10212.5</v>
      </c>
      <c r="K31987">
        <v>4831.75</v>
      </c>
      <c r="L31987">
        <v>2398.75</v>
      </c>
      <c r="M31987">
        <v>1329.25</v>
      </c>
    </row>
    <row r="31988" spans="1:13" x14ac:dyDescent="0.3">
      <c r="A31988" s="1">
        <v>44798.791666666664</v>
      </c>
      <c r="B31988">
        <v>4447</v>
      </c>
      <c r="C31988">
        <v>1810.25</v>
      </c>
      <c r="D31988">
        <v>3486</v>
      </c>
      <c r="E31988">
        <v>4556.25</v>
      </c>
      <c r="F31988">
        <v>1704.25</v>
      </c>
      <c r="G31988">
        <v>109.25</v>
      </c>
      <c r="H31988">
        <v>3926.25</v>
      </c>
      <c r="I31988">
        <v>11962.75</v>
      </c>
      <c r="J31988">
        <v>10209.75</v>
      </c>
      <c r="K31988">
        <v>5109.5</v>
      </c>
      <c r="L31988">
        <v>4533.5</v>
      </c>
      <c r="M31988">
        <v>1315.5</v>
      </c>
    </row>
    <row r="31989" spans="1:13" x14ac:dyDescent="0.3">
      <c r="A31989" s="1">
        <v>44798.833333333336</v>
      </c>
      <c r="B31989">
        <v>4419.25</v>
      </c>
      <c r="C31989">
        <v>1785.75</v>
      </c>
      <c r="D31989">
        <v>3527</v>
      </c>
      <c r="E31989">
        <v>5109.75</v>
      </c>
      <c r="F31989">
        <v>51.75</v>
      </c>
      <c r="G31989">
        <v>112.25</v>
      </c>
      <c r="H31989">
        <v>3926.75</v>
      </c>
      <c r="I31989">
        <v>11937.75</v>
      </c>
      <c r="J31989">
        <v>10218</v>
      </c>
      <c r="K31989">
        <v>5106</v>
      </c>
      <c r="L31989">
        <v>4702.75</v>
      </c>
      <c r="M31989">
        <v>1350.5</v>
      </c>
    </row>
    <row r="31990" spans="1:13" x14ac:dyDescent="0.3">
      <c r="A31990" s="1">
        <v>44798.875</v>
      </c>
      <c r="B31990">
        <v>4347.5</v>
      </c>
      <c r="C31990">
        <v>1496.25</v>
      </c>
      <c r="D31990">
        <v>3812.25</v>
      </c>
      <c r="E31990">
        <v>6503.25</v>
      </c>
      <c r="F31990">
        <v>3.75</v>
      </c>
      <c r="G31990">
        <v>114</v>
      </c>
      <c r="H31990">
        <v>3928.75</v>
      </c>
      <c r="I31990">
        <v>11958.25</v>
      </c>
      <c r="J31990">
        <v>10209.5</v>
      </c>
      <c r="K31990">
        <v>5106.25</v>
      </c>
      <c r="L31990">
        <v>1455.5</v>
      </c>
      <c r="M31990">
        <v>1384.25</v>
      </c>
    </row>
    <row r="31991" spans="1:13" x14ac:dyDescent="0.3">
      <c r="A31991" s="1">
        <v>44798.916666666664</v>
      </c>
      <c r="B31991">
        <v>4199</v>
      </c>
      <c r="C31991">
        <v>1467.25</v>
      </c>
      <c r="D31991">
        <v>3578.5</v>
      </c>
      <c r="E31991">
        <v>7520.25</v>
      </c>
      <c r="F31991">
        <v>3.5</v>
      </c>
      <c r="G31991">
        <v>114</v>
      </c>
      <c r="H31991">
        <v>3934.5</v>
      </c>
      <c r="I31991">
        <v>11948</v>
      </c>
      <c r="J31991">
        <v>9756.25</v>
      </c>
      <c r="K31991">
        <v>4895.25</v>
      </c>
      <c r="L31991">
        <v>269.75</v>
      </c>
      <c r="M31991">
        <v>1373.25</v>
      </c>
    </row>
    <row r="31992" spans="1:13" x14ac:dyDescent="0.3">
      <c r="A31992" s="1">
        <v>44798.958333333336</v>
      </c>
      <c r="B31992">
        <v>4040.75</v>
      </c>
      <c r="C31992">
        <v>1383.75</v>
      </c>
      <c r="D31992">
        <v>3077.25</v>
      </c>
      <c r="E31992">
        <v>7913.75</v>
      </c>
      <c r="F31992">
        <v>3.25</v>
      </c>
      <c r="G31992">
        <v>113.25</v>
      </c>
      <c r="H31992">
        <v>3934.5</v>
      </c>
      <c r="I31992">
        <v>11747.75</v>
      </c>
      <c r="J31992">
        <v>9513</v>
      </c>
      <c r="K31992">
        <v>4701</v>
      </c>
      <c r="L31992">
        <v>415.25</v>
      </c>
      <c r="M31992">
        <v>1373.5</v>
      </c>
    </row>
    <row r="31993" spans="1:13" x14ac:dyDescent="0.3">
      <c r="A31993" s="1">
        <v>44799</v>
      </c>
      <c r="B31993">
        <v>3906.25</v>
      </c>
      <c r="C31993">
        <v>1365.5</v>
      </c>
      <c r="D31993">
        <v>2389</v>
      </c>
      <c r="E31993">
        <v>7297.5</v>
      </c>
      <c r="F31993">
        <v>3.25</v>
      </c>
      <c r="G31993">
        <v>110.25</v>
      </c>
      <c r="H31993">
        <v>3940.75</v>
      </c>
      <c r="I31993">
        <v>11701</v>
      </c>
      <c r="J31993">
        <v>9211</v>
      </c>
      <c r="K31993">
        <v>4312.5</v>
      </c>
      <c r="L31993">
        <v>185.25</v>
      </c>
      <c r="M31993">
        <v>1376</v>
      </c>
    </row>
    <row r="31994" spans="1:13" x14ac:dyDescent="0.3">
      <c r="A31994" s="1">
        <v>44799.041666666664</v>
      </c>
      <c r="B31994">
        <v>3862.25</v>
      </c>
      <c r="C31994">
        <v>1421.5</v>
      </c>
      <c r="D31994">
        <v>1657.75</v>
      </c>
      <c r="E31994">
        <v>6042.25</v>
      </c>
      <c r="F31994">
        <v>3</v>
      </c>
      <c r="G31994">
        <v>112.25</v>
      </c>
      <c r="H31994">
        <v>3945.75</v>
      </c>
      <c r="I31994">
        <v>11529.75</v>
      </c>
      <c r="J31994">
        <v>9017.5</v>
      </c>
      <c r="K31994">
        <v>4009.25</v>
      </c>
      <c r="L31994">
        <v>46.5</v>
      </c>
      <c r="M31994">
        <v>1374.75</v>
      </c>
    </row>
    <row r="31995" spans="1:13" x14ac:dyDescent="0.3">
      <c r="A31995" s="1">
        <v>44799.083333333336</v>
      </c>
      <c r="B31995">
        <v>3863.25</v>
      </c>
      <c r="C31995">
        <v>1557.75</v>
      </c>
      <c r="D31995">
        <v>1397.5</v>
      </c>
      <c r="E31995">
        <v>4683.75</v>
      </c>
      <c r="F31995">
        <v>3.25</v>
      </c>
      <c r="G31995">
        <v>113.5</v>
      </c>
      <c r="H31995">
        <v>3953.25</v>
      </c>
      <c r="I31995">
        <v>11304.75</v>
      </c>
      <c r="J31995">
        <v>9036</v>
      </c>
      <c r="K31995">
        <v>3847.75</v>
      </c>
      <c r="L31995">
        <v>149.5</v>
      </c>
      <c r="M31995">
        <v>1370.75</v>
      </c>
    </row>
    <row r="31996" spans="1:13" x14ac:dyDescent="0.3">
      <c r="A31996" s="1">
        <v>44799.125</v>
      </c>
      <c r="B31996">
        <v>3870.5</v>
      </c>
      <c r="C31996">
        <v>1456.75</v>
      </c>
      <c r="D31996">
        <v>1462</v>
      </c>
      <c r="E31996">
        <v>3438</v>
      </c>
      <c r="F31996">
        <v>3.25</v>
      </c>
      <c r="G31996">
        <v>116</v>
      </c>
      <c r="H31996">
        <v>3958</v>
      </c>
      <c r="I31996">
        <v>11217.75</v>
      </c>
      <c r="J31996">
        <v>9038.75</v>
      </c>
      <c r="K31996">
        <v>3849.75</v>
      </c>
      <c r="L31996">
        <v>76</v>
      </c>
      <c r="M31996">
        <v>1372.75</v>
      </c>
    </row>
    <row r="31997" spans="1:13" x14ac:dyDescent="0.3">
      <c r="A31997" s="1">
        <v>44799.166666666664</v>
      </c>
      <c r="B31997">
        <v>3849.25</v>
      </c>
      <c r="C31997">
        <v>1366.25</v>
      </c>
      <c r="D31997">
        <v>1843</v>
      </c>
      <c r="E31997">
        <v>2598.5</v>
      </c>
      <c r="F31997">
        <v>3</v>
      </c>
      <c r="G31997">
        <v>118.25</v>
      </c>
      <c r="H31997">
        <v>3962</v>
      </c>
      <c r="I31997">
        <v>11191.25</v>
      </c>
      <c r="J31997">
        <v>9052</v>
      </c>
      <c r="K31997">
        <v>3812.75</v>
      </c>
      <c r="L31997">
        <v>64</v>
      </c>
      <c r="M31997">
        <v>1373.25</v>
      </c>
    </row>
    <row r="31998" spans="1:13" x14ac:dyDescent="0.3">
      <c r="A31998" s="1">
        <v>44799.208333333336</v>
      </c>
      <c r="B31998">
        <v>3920.5</v>
      </c>
      <c r="C31998">
        <v>1496.75</v>
      </c>
      <c r="D31998">
        <v>2042</v>
      </c>
      <c r="E31998">
        <v>2163.75</v>
      </c>
      <c r="F31998">
        <v>3.75</v>
      </c>
      <c r="G31998">
        <v>117.5</v>
      </c>
      <c r="H31998">
        <v>3965.5</v>
      </c>
      <c r="I31998">
        <v>11242</v>
      </c>
      <c r="J31998">
        <v>9112.25</v>
      </c>
      <c r="K31998">
        <v>3941</v>
      </c>
      <c r="L31998">
        <v>68.5</v>
      </c>
      <c r="M31998">
        <v>1378.5</v>
      </c>
    </row>
    <row r="31999" spans="1:13" x14ac:dyDescent="0.3">
      <c r="A31999" s="1">
        <v>44799.25</v>
      </c>
      <c r="B31999">
        <v>4193.75</v>
      </c>
      <c r="C31999">
        <v>1529.25</v>
      </c>
      <c r="D31999">
        <v>2334.75</v>
      </c>
      <c r="E31999">
        <v>2089.75</v>
      </c>
      <c r="F31999">
        <v>228.5</v>
      </c>
      <c r="G31999">
        <v>117.25</v>
      </c>
      <c r="H31999">
        <v>3969</v>
      </c>
      <c r="I31999">
        <v>11846.25</v>
      </c>
      <c r="J31999">
        <v>9431.5</v>
      </c>
      <c r="K31999">
        <v>4243</v>
      </c>
      <c r="L31999">
        <v>347.75</v>
      </c>
      <c r="M31999">
        <v>1379.75</v>
      </c>
    </row>
    <row r="32000" spans="1:13" x14ac:dyDescent="0.3">
      <c r="A32000" s="1">
        <v>44799.291666666664</v>
      </c>
      <c r="B32000">
        <v>4437.25</v>
      </c>
      <c r="C32000">
        <v>1766.75</v>
      </c>
      <c r="D32000">
        <v>2611.25</v>
      </c>
      <c r="E32000">
        <v>2066</v>
      </c>
      <c r="F32000">
        <v>2733.25</v>
      </c>
      <c r="G32000">
        <v>116.75</v>
      </c>
      <c r="H32000">
        <v>3965</v>
      </c>
      <c r="I32000">
        <v>12022.75</v>
      </c>
      <c r="J32000">
        <v>9681.5</v>
      </c>
      <c r="K32000">
        <v>4572.75</v>
      </c>
      <c r="L32000">
        <v>2022.5</v>
      </c>
      <c r="M32000">
        <v>1377</v>
      </c>
    </row>
    <row r="32001" spans="1:13" x14ac:dyDescent="0.3">
      <c r="A32001" s="1">
        <v>44799.333333333336</v>
      </c>
      <c r="B32001">
        <v>4472.75</v>
      </c>
      <c r="C32001">
        <v>1795.5</v>
      </c>
      <c r="D32001">
        <v>2988.5</v>
      </c>
      <c r="E32001">
        <v>1712.25</v>
      </c>
      <c r="F32001">
        <v>7943.75</v>
      </c>
      <c r="G32001">
        <v>115</v>
      </c>
      <c r="H32001">
        <v>3956.25</v>
      </c>
      <c r="I32001">
        <v>12026.5</v>
      </c>
      <c r="J32001">
        <v>9692.75</v>
      </c>
      <c r="K32001">
        <v>4593.5</v>
      </c>
      <c r="L32001">
        <v>2653.25</v>
      </c>
      <c r="M32001">
        <v>1365.75</v>
      </c>
    </row>
    <row r="32002" spans="1:13" x14ac:dyDescent="0.3">
      <c r="A32002" s="1">
        <v>44799.375</v>
      </c>
      <c r="B32002">
        <v>4340</v>
      </c>
      <c r="C32002">
        <v>1706.75</v>
      </c>
      <c r="D32002">
        <v>3003.5</v>
      </c>
      <c r="E32002">
        <v>1183.75</v>
      </c>
      <c r="F32002">
        <v>14306.5</v>
      </c>
      <c r="G32002">
        <v>112.25</v>
      </c>
      <c r="H32002">
        <v>3957</v>
      </c>
      <c r="I32002">
        <v>11968.25</v>
      </c>
      <c r="J32002">
        <v>9791.25</v>
      </c>
      <c r="K32002">
        <v>4641.25</v>
      </c>
      <c r="L32002">
        <v>1167.5</v>
      </c>
      <c r="M32002">
        <v>1356.5</v>
      </c>
    </row>
    <row r="32003" spans="1:13" x14ac:dyDescent="0.3">
      <c r="A32003" s="1">
        <v>44799.416666666664</v>
      </c>
      <c r="B32003">
        <v>4193</v>
      </c>
      <c r="C32003">
        <v>1728.5</v>
      </c>
      <c r="D32003">
        <v>3081.25</v>
      </c>
      <c r="E32003">
        <v>997</v>
      </c>
      <c r="F32003">
        <v>19701.25</v>
      </c>
      <c r="G32003">
        <v>112.25</v>
      </c>
      <c r="H32003">
        <v>3952.75</v>
      </c>
      <c r="I32003">
        <v>11895</v>
      </c>
      <c r="J32003">
        <v>9937.25</v>
      </c>
      <c r="K32003">
        <v>4579.25</v>
      </c>
      <c r="L32003">
        <v>895.5</v>
      </c>
      <c r="M32003">
        <v>1347.25</v>
      </c>
    </row>
    <row r="32004" spans="1:13" x14ac:dyDescent="0.3">
      <c r="A32004" s="1">
        <v>44799.458333333336</v>
      </c>
      <c r="B32004">
        <v>4077</v>
      </c>
      <c r="C32004">
        <v>1609.5</v>
      </c>
      <c r="D32004">
        <v>2507.5</v>
      </c>
      <c r="E32004">
        <v>1221</v>
      </c>
      <c r="F32004">
        <v>23252.75</v>
      </c>
      <c r="G32004">
        <v>114</v>
      </c>
      <c r="H32004">
        <v>3946.5</v>
      </c>
      <c r="I32004">
        <v>11863.25</v>
      </c>
      <c r="J32004">
        <v>9739.5</v>
      </c>
      <c r="K32004">
        <v>4458</v>
      </c>
      <c r="L32004">
        <v>380</v>
      </c>
      <c r="M32004">
        <v>1345</v>
      </c>
    </row>
    <row r="32005" spans="1:13" x14ac:dyDescent="0.3">
      <c r="A32005" s="1">
        <v>44799.5</v>
      </c>
      <c r="B32005">
        <v>3969</v>
      </c>
      <c r="C32005">
        <v>1636.5</v>
      </c>
      <c r="D32005">
        <v>2100</v>
      </c>
      <c r="E32005">
        <v>1894.5</v>
      </c>
      <c r="F32005">
        <v>23723.5</v>
      </c>
      <c r="G32005">
        <v>113.75</v>
      </c>
      <c r="H32005">
        <v>3936.5</v>
      </c>
      <c r="I32005">
        <v>12022.25</v>
      </c>
      <c r="J32005">
        <v>9647.5</v>
      </c>
      <c r="K32005">
        <v>4440.75</v>
      </c>
      <c r="L32005">
        <v>401.75</v>
      </c>
      <c r="M32005">
        <v>1336.25</v>
      </c>
    </row>
    <row r="32006" spans="1:13" x14ac:dyDescent="0.3">
      <c r="A32006" s="1">
        <v>44799.541666666664</v>
      </c>
      <c r="B32006">
        <v>3947.25</v>
      </c>
      <c r="C32006">
        <v>1858</v>
      </c>
      <c r="D32006">
        <v>2003.75</v>
      </c>
      <c r="E32006">
        <v>2822</v>
      </c>
      <c r="F32006">
        <v>21989.5</v>
      </c>
      <c r="G32006">
        <v>113.75</v>
      </c>
      <c r="H32006">
        <v>3930.75</v>
      </c>
      <c r="I32006">
        <v>11907.75</v>
      </c>
      <c r="J32006">
        <v>9513.25</v>
      </c>
      <c r="K32006">
        <v>4469.5</v>
      </c>
      <c r="L32006">
        <v>1130.25</v>
      </c>
      <c r="M32006">
        <v>1334.5</v>
      </c>
    </row>
    <row r="32007" spans="1:13" x14ac:dyDescent="0.3">
      <c r="A32007" s="1">
        <v>44799.583333333336</v>
      </c>
      <c r="B32007">
        <v>3905.75</v>
      </c>
      <c r="C32007">
        <v>1504.5</v>
      </c>
      <c r="D32007">
        <v>2091</v>
      </c>
      <c r="E32007">
        <v>4631.75</v>
      </c>
      <c r="F32007">
        <v>19464.75</v>
      </c>
      <c r="G32007">
        <v>111.75</v>
      </c>
      <c r="H32007">
        <v>3929.5</v>
      </c>
      <c r="I32007">
        <v>11869.75</v>
      </c>
      <c r="J32007">
        <v>9458.5</v>
      </c>
      <c r="K32007">
        <v>4303.75</v>
      </c>
      <c r="L32007">
        <v>256.25</v>
      </c>
      <c r="M32007">
        <v>1332.25</v>
      </c>
    </row>
    <row r="32008" spans="1:13" x14ac:dyDescent="0.3">
      <c r="A32008" s="1">
        <v>44799.625</v>
      </c>
      <c r="B32008">
        <v>3906.25</v>
      </c>
      <c r="C32008">
        <v>1475.25</v>
      </c>
      <c r="D32008">
        <v>2054.75</v>
      </c>
      <c r="E32008">
        <v>7299.5</v>
      </c>
      <c r="F32008">
        <v>16449.25</v>
      </c>
      <c r="G32008">
        <v>111.25</v>
      </c>
      <c r="H32008">
        <v>3936.5</v>
      </c>
      <c r="I32008">
        <v>11939</v>
      </c>
      <c r="J32008">
        <v>9583</v>
      </c>
      <c r="K32008">
        <v>4107.5</v>
      </c>
      <c r="L32008">
        <v>58</v>
      </c>
      <c r="M32008">
        <v>1336.25</v>
      </c>
    </row>
    <row r="32009" spans="1:13" x14ac:dyDescent="0.3">
      <c r="A32009" s="1">
        <v>44799.666666666664</v>
      </c>
      <c r="B32009">
        <v>4003.75</v>
      </c>
      <c r="C32009">
        <v>1600.25</v>
      </c>
      <c r="D32009">
        <v>2318</v>
      </c>
      <c r="E32009">
        <v>8687.25</v>
      </c>
      <c r="F32009">
        <v>12157.5</v>
      </c>
      <c r="G32009">
        <v>111.75</v>
      </c>
      <c r="H32009">
        <v>3948</v>
      </c>
      <c r="I32009">
        <v>12143.75</v>
      </c>
      <c r="J32009">
        <v>9717.25</v>
      </c>
      <c r="K32009">
        <v>4374.25</v>
      </c>
      <c r="L32009">
        <v>282.5</v>
      </c>
      <c r="M32009">
        <v>1327.5</v>
      </c>
    </row>
    <row r="32010" spans="1:13" x14ac:dyDescent="0.3">
      <c r="A32010" s="1">
        <v>44799.708333333336</v>
      </c>
      <c r="B32010">
        <v>4242</v>
      </c>
      <c r="C32010">
        <v>1757</v>
      </c>
      <c r="D32010">
        <v>2751</v>
      </c>
      <c r="E32010">
        <v>8927.25</v>
      </c>
      <c r="F32010">
        <v>7775.75</v>
      </c>
      <c r="G32010">
        <v>112</v>
      </c>
      <c r="H32010">
        <v>3943.25</v>
      </c>
      <c r="I32010">
        <v>12260.5</v>
      </c>
      <c r="J32010">
        <v>9874</v>
      </c>
      <c r="K32010">
        <v>4532.25</v>
      </c>
      <c r="L32010">
        <v>1094.75</v>
      </c>
      <c r="M32010">
        <v>1352.5</v>
      </c>
    </row>
    <row r="32011" spans="1:13" x14ac:dyDescent="0.3">
      <c r="A32011" s="1">
        <v>44799.75</v>
      </c>
      <c r="B32011">
        <v>4437.75</v>
      </c>
      <c r="C32011">
        <v>1915</v>
      </c>
      <c r="D32011">
        <v>2895.25</v>
      </c>
      <c r="E32011">
        <v>8729.25</v>
      </c>
      <c r="F32011">
        <v>3361</v>
      </c>
      <c r="G32011">
        <v>112.25</v>
      </c>
      <c r="H32011">
        <v>3942.25</v>
      </c>
      <c r="I32011">
        <v>12416</v>
      </c>
      <c r="J32011">
        <v>9828.75</v>
      </c>
      <c r="K32011">
        <v>4579.5</v>
      </c>
      <c r="L32011">
        <v>2208.75</v>
      </c>
      <c r="M32011">
        <v>1431.25</v>
      </c>
    </row>
    <row r="32012" spans="1:13" x14ac:dyDescent="0.3">
      <c r="A32012" s="1">
        <v>44799.791666666664</v>
      </c>
      <c r="B32012">
        <v>4489</v>
      </c>
      <c r="C32012">
        <v>2022.5</v>
      </c>
      <c r="D32012">
        <v>2583</v>
      </c>
      <c r="E32012">
        <v>7347.5</v>
      </c>
      <c r="F32012">
        <v>735.75</v>
      </c>
      <c r="G32012">
        <v>114.25</v>
      </c>
      <c r="H32012">
        <v>3946.5</v>
      </c>
      <c r="I32012">
        <v>12487.75</v>
      </c>
      <c r="J32012">
        <v>9915.75</v>
      </c>
      <c r="K32012">
        <v>4660</v>
      </c>
      <c r="L32012">
        <v>3471.5</v>
      </c>
      <c r="M32012">
        <v>1428.5</v>
      </c>
    </row>
    <row r="32013" spans="1:13" x14ac:dyDescent="0.3">
      <c r="A32013" s="1">
        <v>44799.833333333336</v>
      </c>
      <c r="B32013">
        <v>4437</v>
      </c>
      <c r="C32013">
        <v>1972.25</v>
      </c>
      <c r="D32013">
        <v>1937</v>
      </c>
      <c r="E32013">
        <v>6478</v>
      </c>
      <c r="F32013">
        <v>30</v>
      </c>
      <c r="G32013">
        <v>114.5</v>
      </c>
      <c r="H32013">
        <v>3948.5</v>
      </c>
      <c r="I32013">
        <v>12457.25</v>
      </c>
      <c r="J32013">
        <v>9996.25</v>
      </c>
      <c r="K32013">
        <v>4639.25</v>
      </c>
      <c r="L32013">
        <v>3522.75</v>
      </c>
      <c r="M32013">
        <v>1390.25</v>
      </c>
    </row>
    <row r="32014" spans="1:13" x14ac:dyDescent="0.3">
      <c r="A32014" s="1">
        <v>44799.875</v>
      </c>
      <c r="B32014">
        <v>4365</v>
      </c>
      <c r="C32014">
        <v>1907.25</v>
      </c>
      <c r="D32014">
        <v>1576.5</v>
      </c>
      <c r="E32014">
        <v>6155.75</v>
      </c>
      <c r="F32014">
        <v>3.5</v>
      </c>
      <c r="G32014">
        <v>115.75</v>
      </c>
      <c r="H32014">
        <v>3957</v>
      </c>
      <c r="I32014">
        <v>12365.25</v>
      </c>
      <c r="J32014">
        <v>9945.5</v>
      </c>
      <c r="K32014">
        <v>4601.75</v>
      </c>
      <c r="L32014">
        <v>2153</v>
      </c>
      <c r="M32014">
        <v>1389.25</v>
      </c>
    </row>
    <row r="32015" spans="1:13" x14ac:dyDescent="0.3">
      <c r="A32015" s="1">
        <v>44799.916666666664</v>
      </c>
      <c r="B32015">
        <v>4243</v>
      </c>
      <c r="C32015">
        <v>1681.25</v>
      </c>
      <c r="D32015">
        <v>1476.25</v>
      </c>
      <c r="E32015">
        <v>5513.75</v>
      </c>
      <c r="F32015">
        <v>3</v>
      </c>
      <c r="G32015">
        <v>117.25</v>
      </c>
      <c r="H32015">
        <v>3957.5</v>
      </c>
      <c r="I32015">
        <v>12634.5</v>
      </c>
      <c r="J32015">
        <v>9715.25</v>
      </c>
      <c r="K32015">
        <v>4330.25</v>
      </c>
      <c r="L32015">
        <v>566.25</v>
      </c>
      <c r="M32015">
        <v>1388</v>
      </c>
    </row>
    <row r="32016" spans="1:13" x14ac:dyDescent="0.3">
      <c r="A32016" s="1">
        <v>44799.958333333336</v>
      </c>
      <c r="B32016">
        <v>4132.75</v>
      </c>
      <c r="C32016">
        <v>1683.75</v>
      </c>
      <c r="D32016">
        <v>1648.75</v>
      </c>
      <c r="E32016">
        <v>4980.5</v>
      </c>
      <c r="F32016">
        <v>3</v>
      </c>
      <c r="G32016">
        <v>117.5</v>
      </c>
      <c r="H32016">
        <v>3961.75</v>
      </c>
      <c r="I32016">
        <v>12400.25</v>
      </c>
      <c r="J32016">
        <v>8771.25</v>
      </c>
      <c r="K32016">
        <v>4372.75</v>
      </c>
      <c r="L32016">
        <v>370.5</v>
      </c>
      <c r="M32016">
        <v>1382</v>
      </c>
    </row>
    <row r="32017" spans="1:13" x14ac:dyDescent="0.3">
      <c r="A32017" s="1">
        <v>44800</v>
      </c>
      <c r="B32017">
        <v>4037.75</v>
      </c>
      <c r="C32017">
        <v>1795.25</v>
      </c>
      <c r="D32017">
        <v>1553.25</v>
      </c>
      <c r="E32017">
        <v>4633.75</v>
      </c>
      <c r="F32017">
        <v>3</v>
      </c>
      <c r="G32017">
        <v>117.75</v>
      </c>
      <c r="H32017">
        <v>3963.25</v>
      </c>
      <c r="I32017">
        <v>12452.25</v>
      </c>
      <c r="J32017">
        <v>7180</v>
      </c>
      <c r="K32017">
        <v>3652</v>
      </c>
      <c r="L32017">
        <v>1016.25</v>
      </c>
      <c r="M32017">
        <v>1371.5</v>
      </c>
    </row>
    <row r="32018" spans="1:13" x14ac:dyDescent="0.3">
      <c r="A32018" s="1">
        <v>44800.041666666664</v>
      </c>
      <c r="B32018">
        <v>3992.5</v>
      </c>
      <c r="C32018">
        <v>1819</v>
      </c>
      <c r="D32018">
        <v>1413.75</v>
      </c>
      <c r="E32018">
        <v>4428.75</v>
      </c>
      <c r="F32018">
        <v>3</v>
      </c>
      <c r="G32018">
        <v>121.75</v>
      </c>
      <c r="H32018">
        <v>3962</v>
      </c>
      <c r="I32018">
        <v>12421.5</v>
      </c>
      <c r="J32018">
        <v>7013.5</v>
      </c>
      <c r="K32018">
        <v>3297.25</v>
      </c>
      <c r="L32018">
        <v>742</v>
      </c>
      <c r="M32018">
        <v>1375.75</v>
      </c>
    </row>
    <row r="32019" spans="1:13" x14ac:dyDescent="0.3">
      <c r="A32019" s="1">
        <v>44800.083333333336</v>
      </c>
      <c r="B32019">
        <v>3931.75</v>
      </c>
      <c r="C32019">
        <v>1632.5</v>
      </c>
      <c r="D32019">
        <v>1330.75</v>
      </c>
      <c r="E32019">
        <v>4658.75</v>
      </c>
      <c r="F32019">
        <v>3</v>
      </c>
      <c r="G32019">
        <v>121.75</v>
      </c>
      <c r="H32019">
        <v>3963.75</v>
      </c>
      <c r="I32019">
        <v>12446</v>
      </c>
      <c r="J32019">
        <v>7007.75</v>
      </c>
      <c r="K32019">
        <v>3207.5</v>
      </c>
      <c r="L32019">
        <v>157.5</v>
      </c>
      <c r="M32019">
        <v>1370.75</v>
      </c>
    </row>
    <row r="32020" spans="1:13" x14ac:dyDescent="0.3">
      <c r="A32020" s="1">
        <v>44800.125</v>
      </c>
      <c r="B32020">
        <v>3898.5</v>
      </c>
      <c r="C32020">
        <v>1512.5</v>
      </c>
      <c r="D32020">
        <v>1676.5</v>
      </c>
      <c r="E32020">
        <v>4396.25</v>
      </c>
      <c r="F32020">
        <v>3</v>
      </c>
      <c r="G32020">
        <v>120.5</v>
      </c>
      <c r="H32020">
        <v>3966.5</v>
      </c>
      <c r="I32020">
        <v>12460.25</v>
      </c>
      <c r="J32020">
        <v>6994</v>
      </c>
      <c r="K32020">
        <v>2980.75</v>
      </c>
      <c r="L32020">
        <v>81.75</v>
      </c>
      <c r="M32020">
        <v>1369.25</v>
      </c>
    </row>
    <row r="32021" spans="1:13" x14ac:dyDescent="0.3">
      <c r="A32021" s="1">
        <v>44800.166666666664</v>
      </c>
      <c r="B32021">
        <v>3913.75</v>
      </c>
      <c r="C32021">
        <v>1536</v>
      </c>
      <c r="D32021">
        <v>1926.75</v>
      </c>
      <c r="E32021">
        <v>3685</v>
      </c>
      <c r="F32021">
        <v>3</v>
      </c>
      <c r="G32021">
        <v>120.75</v>
      </c>
      <c r="H32021">
        <v>3968</v>
      </c>
      <c r="I32021">
        <v>12447</v>
      </c>
      <c r="J32021">
        <v>6990</v>
      </c>
      <c r="K32021">
        <v>3106</v>
      </c>
      <c r="L32021">
        <v>205</v>
      </c>
      <c r="M32021">
        <v>1369.25</v>
      </c>
    </row>
    <row r="32022" spans="1:13" x14ac:dyDescent="0.3">
      <c r="A32022" s="1">
        <v>44800.208333333336</v>
      </c>
      <c r="B32022">
        <v>3949.75</v>
      </c>
      <c r="C32022">
        <v>1715.25</v>
      </c>
      <c r="D32022">
        <v>2155.25</v>
      </c>
      <c r="E32022">
        <v>3682.25</v>
      </c>
      <c r="F32022">
        <v>3.25</v>
      </c>
      <c r="G32022">
        <v>121.75</v>
      </c>
      <c r="H32022">
        <v>3970.75</v>
      </c>
      <c r="I32022">
        <v>12420</v>
      </c>
      <c r="J32022">
        <v>6988</v>
      </c>
      <c r="K32022">
        <v>3076</v>
      </c>
      <c r="L32022">
        <v>53.5</v>
      </c>
      <c r="M32022">
        <v>1368</v>
      </c>
    </row>
    <row r="32023" spans="1:13" x14ac:dyDescent="0.3">
      <c r="A32023" s="1">
        <v>44800.25</v>
      </c>
      <c r="B32023">
        <v>4080</v>
      </c>
      <c r="C32023">
        <v>1600</v>
      </c>
      <c r="D32023">
        <v>2238</v>
      </c>
      <c r="E32023">
        <v>4315.5</v>
      </c>
      <c r="F32023">
        <v>85.25</v>
      </c>
      <c r="G32023">
        <v>118.75</v>
      </c>
      <c r="H32023">
        <v>3970.25</v>
      </c>
      <c r="I32023">
        <v>12423.75</v>
      </c>
      <c r="J32023">
        <v>6975.5</v>
      </c>
      <c r="K32023">
        <v>3039.75</v>
      </c>
      <c r="L32023">
        <v>72.75</v>
      </c>
      <c r="M32023">
        <v>1365</v>
      </c>
    </row>
    <row r="32024" spans="1:13" x14ac:dyDescent="0.3">
      <c r="A32024" s="1">
        <v>44800.291666666664</v>
      </c>
      <c r="B32024">
        <v>4189.25</v>
      </c>
      <c r="C32024">
        <v>1584.75</v>
      </c>
      <c r="D32024">
        <v>2152</v>
      </c>
      <c r="E32024">
        <v>4760.25</v>
      </c>
      <c r="F32024">
        <v>1016.5</v>
      </c>
      <c r="G32024">
        <v>117.25</v>
      </c>
      <c r="H32024">
        <v>3973.25</v>
      </c>
      <c r="I32024">
        <v>12409.5</v>
      </c>
      <c r="J32024">
        <v>6931.25</v>
      </c>
      <c r="K32024">
        <v>2795.5</v>
      </c>
      <c r="L32024">
        <v>67.75</v>
      </c>
      <c r="M32024">
        <v>1360.25</v>
      </c>
    </row>
    <row r="32025" spans="1:13" x14ac:dyDescent="0.3">
      <c r="A32025" s="1">
        <v>44800.333333333336</v>
      </c>
      <c r="B32025">
        <v>4250.75</v>
      </c>
      <c r="C32025">
        <v>1681</v>
      </c>
      <c r="D32025">
        <v>2230.25</v>
      </c>
      <c r="E32025">
        <v>4574.25</v>
      </c>
      <c r="F32025">
        <v>3117</v>
      </c>
      <c r="G32025">
        <v>117.5</v>
      </c>
      <c r="H32025">
        <v>3972.5</v>
      </c>
      <c r="I32025">
        <v>12414.75</v>
      </c>
      <c r="J32025">
        <v>6952.5</v>
      </c>
      <c r="K32025">
        <v>3139</v>
      </c>
      <c r="L32025">
        <v>150.5</v>
      </c>
      <c r="M32025">
        <v>1361</v>
      </c>
    </row>
    <row r="32026" spans="1:13" x14ac:dyDescent="0.3">
      <c r="A32026" s="1">
        <v>44800.375</v>
      </c>
      <c r="B32026">
        <v>4203.25</v>
      </c>
      <c r="C32026">
        <v>1764.75</v>
      </c>
      <c r="D32026">
        <v>2082.75</v>
      </c>
      <c r="E32026">
        <v>4647.75</v>
      </c>
      <c r="F32026">
        <v>5534.25</v>
      </c>
      <c r="G32026">
        <v>120</v>
      </c>
      <c r="H32026">
        <v>3969.5</v>
      </c>
      <c r="I32026">
        <v>12403.25</v>
      </c>
      <c r="J32026">
        <v>7044.5</v>
      </c>
      <c r="K32026">
        <v>3181.75</v>
      </c>
      <c r="L32026">
        <v>376.25</v>
      </c>
      <c r="M32026">
        <v>1357.75</v>
      </c>
    </row>
    <row r="32027" spans="1:13" x14ac:dyDescent="0.3">
      <c r="A32027" s="1">
        <v>44800.416666666664</v>
      </c>
      <c r="B32027">
        <v>4091</v>
      </c>
      <c r="C32027">
        <v>1581.5</v>
      </c>
      <c r="D32027">
        <v>1877.5</v>
      </c>
      <c r="E32027">
        <v>4994.75</v>
      </c>
      <c r="F32027">
        <v>8031</v>
      </c>
      <c r="G32027">
        <v>123.75</v>
      </c>
      <c r="H32027">
        <v>3971.75</v>
      </c>
      <c r="I32027">
        <v>12385.25</v>
      </c>
      <c r="J32027">
        <v>6965.5</v>
      </c>
      <c r="K32027">
        <v>3046.75</v>
      </c>
      <c r="L32027">
        <v>297.25</v>
      </c>
      <c r="M32027">
        <v>1356.5</v>
      </c>
    </row>
    <row r="32028" spans="1:13" x14ac:dyDescent="0.3">
      <c r="A32028" s="1">
        <v>44800.458333333336</v>
      </c>
      <c r="B32028">
        <v>4002.25</v>
      </c>
      <c r="C32028">
        <v>1579.5</v>
      </c>
      <c r="D32028">
        <v>1877.5</v>
      </c>
      <c r="E32028">
        <v>5076.75</v>
      </c>
      <c r="F32028">
        <v>10924.5</v>
      </c>
      <c r="G32028">
        <v>122.75</v>
      </c>
      <c r="H32028">
        <v>3972.25</v>
      </c>
      <c r="I32028">
        <v>12394</v>
      </c>
      <c r="J32028">
        <v>6797</v>
      </c>
      <c r="K32028">
        <v>2754</v>
      </c>
      <c r="L32028">
        <v>165.75</v>
      </c>
      <c r="M32028">
        <v>1354.25</v>
      </c>
    </row>
    <row r="32029" spans="1:13" x14ac:dyDescent="0.3">
      <c r="A32029" s="1">
        <v>44800.5</v>
      </c>
      <c r="B32029">
        <v>3940.5</v>
      </c>
      <c r="C32029">
        <v>1590.25</v>
      </c>
      <c r="D32029">
        <v>1829</v>
      </c>
      <c r="E32029">
        <v>5334.5</v>
      </c>
      <c r="F32029">
        <v>13571.75</v>
      </c>
      <c r="G32029">
        <v>121.5</v>
      </c>
      <c r="H32029">
        <v>3969.25</v>
      </c>
      <c r="I32029">
        <v>12380</v>
      </c>
      <c r="J32029">
        <v>6755.25</v>
      </c>
      <c r="K32029">
        <v>2714.5</v>
      </c>
      <c r="L32029">
        <v>61.25</v>
      </c>
      <c r="M32029">
        <v>1350.75</v>
      </c>
    </row>
    <row r="32030" spans="1:13" x14ac:dyDescent="0.3">
      <c r="A32030" s="1">
        <v>44800.541666666664</v>
      </c>
      <c r="B32030">
        <v>3912.5</v>
      </c>
      <c r="C32030">
        <v>1598</v>
      </c>
      <c r="D32030">
        <v>1681.75</v>
      </c>
      <c r="E32030">
        <v>5738</v>
      </c>
      <c r="F32030">
        <v>14688.25</v>
      </c>
      <c r="G32030">
        <v>120.75</v>
      </c>
      <c r="H32030">
        <v>3966.25</v>
      </c>
      <c r="I32030">
        <v>12382.5</v>
      </c>
      <c r="J32030">
        <v>6716</v>
      </c>
      <c r="K32030">
        <v>2244.75</v>
      </c>
      <c r="L32030">
        <v>38.75</v>
      </c>
      <c r="M32030">
        <v>1351</v>
      </c>
    </row>
    <row r="32031" spans="1:13" x14ac:dyDescent="0.3">
      <c r="A32031" s="1">
        <v>44800.583333333336</v>
      </c>
      <c r="B32031">
        <v>3880.5</v>
      </c>
      <c r="C32031">
        <v>1676.25</v>
      </c>
      <c r="D32031">
        <v>1766.25</v>
      </c>
      <c r="E32031">
        <v>6292.5</v>
      </c>
      <c r="F32031">
        <v>14761.25</v>
      </c>
      <c r="G32031">
        <v>120</v>
      </c>
      <c r="H32031">
        <v>3964.25</v>
      </c>
      <c r="I32031">
        <v>12339.75</v>
      </c>
      <c r="J32031">
        <v>6693.5</v>
      </c>
      <c r="K32031">
        <v>2177.75</v>
      </c>
      <c r="L32031">
        <v>170</v>
      </c>
      <c r="M32031">
        <v>1354</v>
      </c>
    </row>
    <row r="32032" spans="1:13" x14ac:dyDescent="0.3">
      <c r="A32032" s="1">
        <v>44800.625</v>
      </c>
      <c r="B32032">
        <v>3877.25</v>
      </c>
      <c r="C32032">
        <v>1535.75</v>
      </c>
      <c r="D32032">
        <v>2066</v>
      </c>
      <c r="E32032">
        <v>6961</v>
      </c>
      <c r="F32032">
        <v>13767.25</v>
      </c>
      <c r="G32032">
        <v>119.75</v>
      </c>
      <c r="H32032">
        <v>3959</v>
      </c>
      <c r="I32032">
        <v>12375.25</v>
      </c>
      <c r="J32032">
        <v>6688</v>
      </c>
      <c r="K32032">
        <v>2367.5</v>
      </c>
      <c r="L32032">
        <v>115</v>
      </c>
      <c r="M32032">
        <v>1345.75</v>
      </c>
    </row>
    <row r="32033" spans="1:13" x14ac:dyDescent="0.3">
      <c r="A32033" s="1">
        <v>44800.666666666664</v>
      </c>
      <c r="B32033">
        <v>3950.5</v>
      </c>
      <c r="C32033">
        <v>1532.25</v>
      </c>
      <c r="D32033">
        <v>2483.5</v>
      </c>
      <c r="E32033">
        <v>7494.75</v>
      </c>
      <c r="F32033">
        <v>11605.75</v>
      </c>
      <c r="G32033">
        <v>118.5</v>
      </c>
      <c r="H32033">
        <v>3961.5</v>
      </c>
      <c r="I32033">
        <v>12431.5</v>
      </c>
      <c r="J32033">
        <v>6748</v>
      </c>
      <c r="K32033">
        <v>2723.5</v>
      </c>
      <c r="L32033">
        <v>18.25</v>
      </c>
      <c r="M32033">
        <v>1356.5</v>
      </c>
    </row>
    <row r="32034" spans="1:13" x14ac:dyDescent="0.3">
      <c r="A32034" s="1">
        <v>44800.708333333336</v>
      </c>
      <c r="B32034">
        <v>4113.75</v>
      </c>
      <c r="C32034">
        <v>1785.5</v>
      </c>
      <c r="D32034">
        <v>3095</v>
      </c>
      <c r="E32034">
        <v>7694</v>
      </c>
      <c r="F32034">
        <v>8205.75</v>
      </c>
      <c r="G32034">
        <v>118.5</v>
      </c>
      <c r="H32034">
        <v>3959.25</v>
      </c>
      <c r="I32034">
        <v>12418.75</v>
      </c>
      <c r="J32034">
        <v>6862.5</v>
      </c>
      <c r="K32034">
        <v>3097.25</v>
      </c>
      <c r="L32034">
        <v>385.25</v>
      </c>
      <c r="M32034">
        <v>1360</v>
      </c>
    </row>
    <row r="32035" spans="1:13" x14ac:dyDescent="0.3">
      <c r="A32035" s="1">
        <v>44800.75</v>
      </c>
      <c r="B32035">
        <v>4304.5</v>
      </c>
      <c r="C32035">
        <v>1671.5</v>
      </c>
      <c r="D32035">
        <v>3499.25</v>
      </c>
      <c r="E32035">
        <v>7856</v>
      </c>
      <c r="F32035">
        <v>4119</v>
      </c>
      <c r="G32035">
        <v>118.75</v>
      </c>
      <c r="H32035">
        <v>3959</v>
      </c>
      <c r="I32035">
        <v>12454</v>
      </c>
      <c r="J32035">
        <v>7268.5</v>
      </c>
      <c r="K32035">
        <v>3187.25</v>
      </c>
      <c r="L32035">
        <v>955</v>
      </c>
      <c r="M32035">
        <v>1352.25</v>
      </c>
    </row>
    <row r="32036" spans="1:13" x14ac:dyDescent="0.3">
      <c r="A32036" s="1">
        <v>44800.791666666664</v>
      </c>
      <c r="B32036">
        <v>4452</v>
      </c>
      <c r="C32036">
        <v>1883</v>
      </c>
      <c r="D32036">
        <v>4021</v>
      </c>
      <c r="E32036">
        <v>7779.25</v>
      </c>
      <c r="F32036">
        <v>1023</v>
      </c>
      <c r="G32036">
        <v>118</v>
      </c>
      <c r="H32036">
        <v>3957.75</v>
      </c>
      <c r="I32036">
        <v>12567.75</v>
      </c>
      <c r="J32036">
        <v>7424.75</v>
      </c>
      <c r="K32036">
        <v>3219.25</v>
      </c>
      <c r="L32036">
        <v>2679.5</v>
      </c>
      <c r="M32036">
        <v>1354.25</v>
      </c>
    </row>
    <row r="32037" spans="1:13" x14ac:dyDescent="0.3">
      <c r="A32037" s="1">
        <v>44800.833333333336</v>
      </c>
      <c r="B32037">
        <v>4482.25</v>
      </c>
      <c r="C32037">
        <v>1780.25</v>
      </c>
      <c r="D32037">
        <v>4047.25</v>
      </c>
      <c r="E32037">
        <v>7281.5</v>
      </c>
      <c r="F32037">
        <v>32.25</v>
      </c>
      <c r="G32037">
        <v>118</v>
      </c>
      <c r="H32037">
        <v>3966</v>
      </c>
      <c r="I32037">
        <v>12585</v>
      </c>
      <c r="J32037">
        <v>7418</v>
      </c>
      <c r="K32037">
        <v>3233.75</v>
      </c>
      <c r="L32037">
        <v>2927.75</v>
      </c>
      <c r="M32037">
        <v>1368.5</v>
      </c>
    </row>
    <row r="32038" spans="1:13" x14ac:dyDescent="0.3">
      <c r="A32038" s="1">
        <v>44800.875</v>
      </c>
      <c r="B32038">
        <v>4450.25</v>
      </c>
      <c r="C32038">
        <v>1883.25</v>
      </c>
      <c r="D32038">
        <v>3959.75</v>
      </c>
      <c r="E32038">
        <v>6873.5</v>
      </c>
      <c r="F32038">
        <v>2.25</v>
      </c>
      <c r="G32038">
        <v>118</v>
      </c>
      <c r="H32038">
        <v>3974.25</v>
      </c>
      <c r="I32038">
        <v>12562.5</v>
      </c>
      <c r="J32038">
        <v>7199.25</v>
      </c>
      <c r="K32038">
        <v>2897.5</v>
      </c>
      <c r="L32038">
        <v>1833</v>
      </c>
      <c r="M32038">
        <v>1369.5</v>
      </c>
    </row>
    <row r="32039" spans="1:13" x14ac:dyDescent="0.3">
      <c r="A32039" s="1">
        <v>44800.916666666664</v>
      </c>
      <c r="B32039">
        <v>4316.75</v>
      </c>
      <c r="C32039">
        <v>1637.25</v>
      </c>
      <c r="D32039">
        <v>3951.25</v>
      </c>
      <c r="E32039">
        <v>6877.5</v>
      </c>
      <c r="F32039">
        <v>2</v>
      </c>
      <c r="G32039">
        <v>118.5</v>
      </c>
      <c r="H32039">
        <v>3979.75</v>
      </c>
      <c r="I32039">
        <v>12475.75</v>
      </c>
      <c r="J32039">
        <v>6913.75</v>
      </c>
      <c r="K32039">
        <v>2458</v>
      </c>
      <c r="L32039">
        <v>668</v>
      </c>
      <c r="M32039">
        <v>1370.25</v>
      </c>
    </row>
    <row r="32040" spans="1:13" x14ac:dyDescent="0.3">
      <c r="A32040" s="1">
        <v>44800.958333333336</v>
      </c>
      <c r="B32040">
        <v>4179</v>
      </c>
      <c r="C32040">
        <v>1451</v>
      </c>
      <c r="D32040">
        <v>4046</v>
      </c>
      <c r="E32040">
        <v>7199.25</v>
      </c>
      <c r="F32040">
        <v>2</v>
      </c>
      <c r="G32040">
        <v>118.25</v>
      </c>
      <c r="H32040">
        <v>3979.25</v>
      </c>
      <c r="I32040">
        <v>12402.25</v>
      </c>
      <c r="J32040">
        <v>6895.75</v>
      </c>
      <c r="K32040">
        <v>2317</v>
      </c>
      <c r="L32040">
        <v>187.75</v>
      </c>
      <c r="M32040">
        <v>1370.25</v>
      </c>
    </row>
    <row r="32041" spans="1:13" x14ac:dyDescent="0.3">
      <c r="A32041" s="1">
        <v>44801</v>
      </c>
      <c r="B32041">
        <v>4056</v>
      </c>
      <c r="C32041">
        <v>1474</v>
      </c>
      <c r="D32041">
        <v>4055.5</v>
      </c>
      <c r="E32041">
        <v>7328.75</v>
      </c>
      <c r="F32041">
        <v>2</v>
      </c>
      <c r="G32041">
        <v>119</v>
      </c>
      <c r="H32041">
        <v>3970.25</v>
      </c>
      <c r="I32041">
        <v>12377.75</v>
      </c>
      <c r="J32041">
        <v>6568.75</v>
      </c>
      <c r="K32041">
        <v>2317</v>
      </c>
      <c r="L32041">
        <v>139</v>
      </c>
      <c r="M32041">
        <v>1321.5</v>
      </c>
    </row>
    <row r="32042" spans="1:13" x14ac:dyDescent="0.3">
      <c r="A32042" s="1">
        <v>44801.041666666664</v>
      </c>
      <c r="B32042">
        <v>3972</v>
      </c>
      <c r="C32042">
        <v>1507</v>
      </c>
      <c r="D32042">
        <v>4301.25</v>
      </c>
      <c r="E32042">
        <v>7493.5</v>
      </c>
      <c r="F32042">
        <v>2</v>
      </c>
      <c r="G32042">
        <v>119</v>
      </c>
      <c r="H32042">
        <v>3979.25</v>
      </c>
      <c r="I32042">
        <v>12456.5</v>
      </c>
      <c r="J32042">
        <v>6369.75</v>
      </c>
      <c r="K32042">
        <v>2202.25</v>
      </c>
      <c r="L32042">
        <v>64</v>
      </c>
      <c r="M32042">
        <v>1324.75</v>
      </c>
    </row>
    <row r="32043" spans="1:13" x14ac:dyDescent="0.3">
      <c r="A32043" s="1">
        <v>44801.083333333336</v>
      </c>
      <c r="B32043">
        <v>3915</v>
      </c>
      <c r="C32043">
        <v>1508</v>
      </c>
      <c r="D32043">
        <v>4417</v>
      </c>
      <c r="E32043">
        <v>7158.5</v>
      </c>
      <c r="F32043">
        <v>2</v>
      </c>
      <c r="G32043">
        <v>118.5</v>
      </c>
      <c r="H32043">
        <v>3981.75</v>
      </c>
      <c r="I32043">
        <v>12393</v>
      </c>
      <c r="J32043">
        <v>6394.5</v>
      </c>
      <c r="K32043">
        <v>2146</v>
      </c>
      <c r="L32043">
        <v>8.5</v>
      </c>
      <c r="M32043">
        <v>1324.5</v>
      </c>
    </row>
    <row r="32044" spans="1:13" x14ac:dyDescent="0.3">
      <c r="A32044" s="1">
        <v>44801.125</v>
      </c>
      <c r="B32044">
        <v>3910.5</v>
      </c>
      <c r="C32044">
        <v>1525.25</v>
      </c>
      <c r="D32044">
        <v>4819.75</v>
      </c>
      <c r="E32044">
        <v>7001.5</v>
      </c>
      <c r="F32044">
        <v>2</v>
      </c>
      <c r="G32044">
        <v>118</v>
      </c>
      <c r="H32044">
        <v>3987.25</v>
      </c>
      <c r="I32044">
        <v>12328.25</v>
      </c>
      <c r="J32044">
        <v>6352.5</v>
      </c>
      <c r="K32044">
        <v>2134.5</v>
      </c>
      <c r="L32044">
        <v>12.5</v>
      </c>
      <c r="M32044">
        <v>1326.25</v>
      </c>
    </row>
    <row r="32045" spans="1:13" x14ac:dyDescent="0.3">
      <c r="A32045" s="1">
        <v>44801.166666666664</v>
      </c>
      <c r="B32045">
        <v>3917.5</v>
      </c>
      <c r="C32045">
        <v>1492.5</v>
      </c>
      <c r="D32045">
        <v>5162.5</v>
      </c>
      <c r="E32045">
        <v>6911</v>
      </c>
      <c r="F32045">
        <v>2</v>
      </c>
      <c r="G32045">
        <v>115.75</v>
      </c>
      <c r="H32045">
        <v>3988</v>
      </c>
      <c r="I32045">
        <v>12111.5</v>
      </c>
      <c r="J32045">
        <v>6302.25</v>
      </c>
      <c r="K32045">
        <v>2144</v>
      </c>
      <c r="L32045">
        <v>30</v>
      </c>
      <c r="M32045">
        <v>1324.5</v>
      </c>
    </row>
    <row r="32046" spans="1:13" x14ac:dyDescent="0.3">
      <c r="A32046" s="1">
        <v>44801.208333333336</v>
      </c>
      <c r="B32046">
        <v>3910.5</v>
      </c>
      <c r="C32046">
        <v>1516</v>
      </c>
      <c r="D32046">
        <v>5490.5</v>
      </c>
      <c r="E32046">
        <v>6783.75</v>
      </c>
      <c r="F32046">
        <v>2</v>
      </c>
      <c r="G32046">
        <v>115.5</v>
      </c>
      <c r="H32046">
        <v>3989</v>
      </c>
      <c r="I32046">
        <v>12037.25</v>
      </c>
      <c r="J32046">
        <v>6249.5</v>
      </c>
      <c r="K32046">
        <v>2150.25</v>
      </c>
      <c r="L32046">
        <v>65.25</v>
      </c>
      <c r="M32046">
        <v>1323.5</v>
      </c>
    </row>
    <row r="32047" spans="1:13" x14ac:dyDescent="0.3">
      <c r="A32047" s="1">
        <v>44801.25</v>
      </c>
      <c r="B32047">
        <v>3892.5</v>
      </c>
      <c r="C32047">
        <v>1542.75</v>
      </c>
      <c r="D32047">
        <v>5668.25</v>
      </c>
      <c r="E32047">
        <v>7323.5</v>
      </c>
      <c r="F32047">
        <v>105</v>
      </c>
      <c r="G32047">
        <v>116</v>
      </c>
      <c r="H32047">
        <v>3985.5</v>
      </c>
      <c r="I32047">
        <v>11317.5</v>
      </c>
      <c r="J32047">
        <v>6313.5</v>
      </c>
      <c r="K32047">
        <v>2146.75</v>
      </c>
      <c r="L32047">
        <v>135.75</v>
      </c>
      <c r="M32047">
        <v>1320.75</v>
      </c>
    </row>
    <row r="32048" spans="1:13" x14ac:dyDescent="0.3">
      <c r="A32048" s="1">
        <v>44801.291666666664</v>
      </c>
      <c r="B32048">
        <v>3975.75</v>
      </c>
      <c r="C32048">
        <v>1517.25</v>
      </c>
      <c r="D32048">
        <v>5786.75</v>
      </c>
      <c r="E32048">
        <v>7312.5</v>
      </c>
      <c r="F32048">
        <v>1566.25</v>
      </c>
      <c r="G32048">
        <v>116</v>
      </c>
      <c r="H32048">
        <v>3991.5</v>
      </c>
      <c r="I32048">
        <v>10985.25</v>
      </c>
      <c r="J32048">
        <v>6315.25</v>
      </c>
      <c r="K32048">
        <v>2121.25</v>
      </c>
      <c r="L32048">
        <v>60.25</v>
      </c>
      <c r="M32048">
        <v>1304.5</v>
      </c>
    </row>
    <row r="32049" spans="1:13" x14ac:dyDescent="0.3">
      <c r="A32049" s="1">
        <v>44801.333333333336</v>
      </c>
      <c r="B32049">
        <v>3962.5</v>
      </c>
      <c r="C32049">
        <v>1537</v>
      </c>
      <c r="D32049">
        <v>5722.5</v>
      </c>
      <c r="E32049">
        <v>6682.25</v>
      </c>
      <c r="F32049">
        <v>5359.75</v>
      </c>
      <c r="G32049">
        <v>115.25</v>
      </c>
      <c r="H32049">
        <v>3991.5</v>
      </c>
      <c r="I32049">
        <v>10963.5</v>
      </c>
      <c r="J32049">
        <v>6200.25</v>
      </c>
      <c r="K32049">
        <v>2119</v>
      </c>
      <c r="L32049">
        <v>88.5</v>
      </c>
      <c r="M32049">
        <v>1316.25</v>
      </c>
    </row>
    <row r="32050" spans="1:13" x14ac:dyDescent="0.3">
      <c r="A32050" s="1">
        <v>44801.375</v>
      </c>
      <c r="B32050">
        <v>4004.75</v>
      </c>
      <c r="C32050">
        <v>1558.25</v>
      </c>
      <c r="D32050">
        <v>5761</v>
      </c>
      <c r="E32050">
        <v>6857.25</v>
      </c>
      <c r="F32050">
        <v>10727</v>
      </c>
      <c r="G32050">
        <v>115.75</v>
      </c>
      <c r="H32050">
        <v>3981.75</v>
      </c>
      <c r="I32050">
        <v>10953.75</v>
      </c>
      <c r="J32050">
        <v>5764</v>
      </c>
      <c r="K32050">
        <v>2112.75</v>
      </c>
      <c r="L32050">
        <v>112.5</v>
      </c>
      <c r="M32050">
        <v>1310.25</v>
      </c>
    </row>
    <row r="32051" spans="1:13" x14ac:dyDescent="0.3">
      <c r="A32051" s="1">
        <v>44801.416666666664</v>
      </c>
      <c r="B32051">
        <v>3945.75</v>
      </c>
      <c r="C32051">
        <v>1542</v>
      </c>
      <c r="D32051">
        <v>5455.25</v>
      </c>
      <c r="E32051">
        <v>8090.25</v>
      </c>
      <c r="F32051">
        <v>16233.75</v>
      </c>
      <c r="G32051">
        <v>114.75</v>
      </c>
      <c r="H32051">
        <v>3979.25</v>
      </c>
      <c r="I32051">
        <v>10999.75</v>
      </c>
      <c r="J32051">
        <v>5703</v>
      </c>
      <c r="K32051">
        <v>1977.25</v>
      </c>
      <c r="L32051">
        <v>4</v>
      </c>
      <c r="M32051">
        <v>1311.75</v>
      </c>
    </row>
    <row r="32052" spans="1:13" x14ac:dyDescent="0.3">
      <c r="A32052" s="1">
        <v>44801.458333333336</v>
      </c>
      <c r="B32052">
        <v>3882.5</v>
      </c>
      <c r="C32052">
        <v>1524.75</v>
      </c>
      <c r="D32052">
        <v>5114</v>
      </c>
      <c r="E32052">
        <v>8084</v>
      </c>
      <c r="F32052">
        <v>21073</v>
      </c>
      <c r="G32052">
        <v>113.75</v>
      </c>
      <c r="H32052">
        <v>3974.5</v>
      </c>
      <c r="I32052">
        <v>10884.25</v>
      </c>
      <c r="J32052">
        <v>4548.5</v>
      </c>
      <c r="K32052">
        <v>1967.5</v>
      </c>
      <c r="L32052">
        <v>6.75</v>
      </c>
      <c r="M32052">
        <v>1315.25</v>
      </c>
    </row>
    <row r="32053" spans="1:13" x14ac:dyDescent="0.3">
      <c r="A32053" s="1">
        <v>44801.5</v>
      </c>
      <c r="B32053">
        <v>3825</v>
      </c>
      <c r="C32053">
        <v>1523.5</v>
      </c>
      <c r="D32053">
        <v>4565.5</v>
      </c>
      <c r="E32053">
        <v>7584.25</v>
      </c>
      <c r="F32053">
        <v>24793.75</v>
      </c>
      <c r="G32053">
        <v>114.25</v>
      </c>
      <c r="H32053">
        <v>3973.75</v>
      </c>
      <c r="I32053">
        <v>10039.25</v>
      </c>
      <c r="J32053">
        <v>3198.5</v>
      </c>
      <c r="K32053">
        <v>1947.75</v>
      </c>
      <c r="L32053">
        <v>45.75</v>
      </c>
      <c r="M32053">
        <v>1307.75</v>
      </c>
    </row>
    <row r="32054" spans="1:13" x14ac:dyDescent="0.3">
      <c r="A32054" s="1">
        <v>44801.541666666664</v>
      </c>
      <c r="B32054">
        <v>3809</v>
      </c>
      <c r="C32054">
        <v>1549</v>
      </c>
      <c r="D32054">
        <v>3660.5</v>
      </c>
      <c r="E32054">
        <v>7669.25</v>
      </c>
      <c r="F32054">
        <v>26585.5</v>
      </c>
      <c r="G32054">
        <v>116</v>
      </c>
      <c r="H32054">
        <v>3969.5</v>
      </c>
      <c r="I32054">
        <v>8273.5</v>
      </c>
      <c r="J32054">
        <v>2920.5</v>
      </c>
      <c r="K32054">
        <v>1871.5</v>
      </c>
      <c r="L32054">
        <v>26.75</v>
      </c>
      <c r="M32054">
        <v>1312</v>
      </c>
    </row>
    <row r="32055" spans="1:13" x14ac:dyDescent="0.3">
      <c r="A32055" s="1">
        <v>44801.583333333336</v>
      </c>
      <c r="B32055">
        <v>3798.5</v>
      </c>
      <c r="C32055">
        <v>1513.5</v>
      </c>
      <c r="D32055">
        <v>3419.5</v>
      </c>
      <c r="E32055">
        <v>8042.75</v>
      </c>
      <c r="F32055">
        <v>26153</v>
      </c>
      <c r="G32055">
        <v>116.25</v>
      </c>
      <c r="H32055">
        <v>3965.75</v>
      </c>
      <c r="I32055">
        <v>7828.25</v>
      </c>
      <c r="J32055">
        <v>2917.5</v>
      </c>
      <c r="K32055">
        <v>1869.25</v>
      </c>
      <c r="L32055">
        <v>82.5</v>
      </c>
      <c r="M32055">
        <v>1305.25</v>
      </c>
    </row>
    <row r="32056" spans="1:13" x14ac:dyDescent="0.3">
      <c r="A32056" s="1">
        <v>44801.625</v>
      </c>
      <c r="B32056">
        <v>3829.25</v>
      </c>
      <c r="C32056">
        <v>1556</v>
      </c>
      <c r="D32056">
        <v>3614.75</v>
      </c>
      <c r="E32056">
        <v>9049</v>
      </c>
      <c r="F32056">
        <v>23998.5</v>
      </c>
      <c r="G32056">
        <v>114.75</v>
      </c>
      <c r="H32056">
        <v>3967.25</v>
      </c>
      <c r="I32056">
        <v>7945.75</v>
      </c>
      <c r="J32056">
        <v>2924.25</v>
      </c>
      <c r="K32056">
        <v>1904</v>
      </c>
      <c r="L32056">
        <v>51.75</v>
      </c>
      <c r="M32056">
        <v>1315</v>
      </c>
    </row>
    <row r="32057" spans="1:13" x14ac:dyDescent="0.3">
      <c r="A32057" s="1">
        <v>44801.666666666664</v>
      </c>
      <c r="B32057">
        <v>3925.75</v>
      </c>
      <c r="C32057">
        <v>1564</v>
      </c>
      <c r="D32057">
        <v>3822</v>
      </c>
      <c r="E32057">
        <v>9110.75</v>
      </c>
      <c r="F32057">
        <v>19785.25</v>
      </c>
      <c r="G32057">
        <v>114.25</v>
      </c>
      <c r="H32057">
        <v>3968.5</v>
      </c>
      <c r="I32057">
        <v>10051</v>
      </c>
      <c r="J32057">
        <v>3438.75</v>
      </c>
      <c r="K32057">
        <v>1941.75</v>
      </c>
      <c r="L32057">
        <v>47</v>
      </c>
      <c r="M32057">
        <v>1315.75</v>
      </c>
    </row>
    <row r="32058" spans="1:13" x14ac:dyDescent="0.3">
      <c r="A32058" s="1">
        <v>44801.708333333336</v>
      </c>
      <c r="B32058">
        <v>4057.25</v>
      </c>
      <c r="C32058">
        <v>1587.75</v>
      </c>
      <c r="D32058">
        <v>4583.5</v>
      </c>
      <c r="E32058">
        <v>9216</v>
      </c>
      <c r="F32058">
        <v>13787.5</v>
      </c>
      <c r="G32058">
        <v>114</v>
      </c>
      <c r="H32058">
        <v>3964</v>
      </c>
      <c r="I32058">
        <v>11866</v>
      </c>
      <c r="J32058">
        <v>5598</v>
      </c>
      <c r="K32058">
        <v>2037.25</v>
      </c>
      <c r="L32058">
        <v>243.5</v>
      </c>
      <c r="M32058">
        <v>1314.75</v>
      </c>
    </row>
    <row r="32059" spans="1:13" x14ac:dyDescent="0.3">
      <c r="A32059" s="1">
        <v>44801.75</v>
      </c>
      <c r="B32059">
        <v>4228.75</v>
      </c>
      <c r="C32059">
        <v>1554</v>
      </c>
      <c r="D32059">
        <v>4335</v>
      </c>
      <c r="E32059">
        <v>8645.25</v>
      </c>
      <c r="F32059">
        <v>6597.5</v>
      </c>
      <c r="G32059">
        <v>114</v>
      </c>
      <c r="H32059">
        <v>3961</v>
      </c>
      <c r="I32059">
        <v>11971</v>
      </c>
      <c r="J32059">
        <v>6363.5</v>
      </c>
      <c r="K32059">
        <v>2315.5</v>
      </c>
      <c r="L32059">
        <v>1009.75</v>
      </c>
      <c r="M32059">
        <v>1312.75</v>
      </c>
    </row>
    <row r="32060" spans="1:13" x14ac:dyDescent="0.3">
      <c r="A32060" s="1">
        <v>44801.791666666664</v>
      </c>
      <c r="B32060">
        <v>4412</v>
      </c>
      <c r="C32060">
        <v>1678.75</v>
      </c>
      <c r="D32060">
        <v>4125.5</v>
      </c>
      <c r="E32060">
        <v>7583.75</v>
      </c>
      <c r="F32060">
        <v>1437</v>
      </c>
      <c r="G32060">
        <v>114.25</v>
      </c>
      <c r="H32060">
        <v>3963.5</v>
      </c>
      <c r="I32060">
        <v>12082</v>
      </c>
      <c r="J32060">
        <v>6684.5</v>
      </c>
      <c r="K32060">
        <v>2464</v>
      </c>
      <c r="L32060">
        <v>2111</v>
      </c>
      <c r="M32060">
        <v>1321.25</v>
      </c>
    </row>
    <row r="32061" spans="1:13" x14ac:dyDescent="0.3">
      <c r="A32061" s="1">
        <v>44801.833333333336</v>
      </c>
      <c r="B32061">
        <v>4451.75</v>
      </c>
      <c r="C32061">
        <v>1808.75</v>
      </c>
      <c r="D32061">
        <v>3743</v>
      </c>
      <c r="E32061">
        <v>6999.5</v>
      </c>
      <c r="F32061">
        <v>24</v>
      </c>
      <c r="G32061">
        <v>115</v>
      </c>
      <c r="H32061">
        <v>3968.5</v>
      </c>
      <c r="I32061">
        <v>12181.75</v>
      </c>
      <c r="J32061">
        <v>6768</v>
      </c>
      <c r="K32061">
        <v>2500</v>
      </c>
      <c r="L32061">
        <v>2872.25</v>
      </c>
      <c r="M32061">
        <v>1321.75</v>
      </c>
    </row>
    <row r="32062" spans="1:13" x14ac:dyDescent="0.3">
      <c r="A32062" s="1">
        <v>44801.875</v>
      </c>
      <c r="B32062">
        <v>4392.75</v>
      </c>
      <c r="C32062">
        <v>1552.75</v>
      </c>
      <c r="D32062">
        <v>3398.75</v>
      </c>
      <c r="E32062">
        <v>7785.5</v>
      </c>
      <c r="F32062">
        <v>3</v>
      </c>
      <c r="G32062">
        <v>115.5</v>
      </c>
      <c r="H32062">
        <v>3972</v>
      </c>
      <c r="I32062">
        <v>12116</v>
      </c>
      <c r="J32062">
        <v>6738</v>
      </c>
      <c r="K32062">
        <v>2567</v>
      </c>
      <c r="L32062">
        <v>1000</v>
      </c>
      <c r="M32062">
        <v>1329.5</v>
      </c>
    </row>
    <row r="32063" spans="1:13" x14ac:dyDescent="0.3">
      <c r="A32063" s="1">
        <v>44801.916666666664</v>
      </c>
      <c r="B32063">
        <v>4249.75</v>
      </c>
      <c r="C32063">
        <v>1467.5</v>
      </c>
      <c r="D32063">
        <v>3518</v>
      </c>
      <c r="E32063">
        <v>8737.25</v>
      </c>
      <c r="F32063">
        <v>3</v>
      </c>
      <c r="G32063">
        <v>114.25</v>
      </c>
      <c r="H32063">
        <v>3976.25</v>
      </c>
      <c r="I32063">
        <v>12064.25</v>
      </c>
      <c r="J32063">
        <v>6675</v>
      </c>
      <c r="K32063">
        <v>2567.25</v>
      </c>
      <c r="L32063">
        <v>234.75</v>
      </c>
      <c r="M32063">
        <v>1325.75</v>
      </c>
    </row>
    <row r="32064" spans="1:13" x14ac:dyDescent="0.3">
      <c r="A32064" s="1">
        <v>44801.958333333336</v>
      </c>
      <c r="B32064">
        <v>4124.25</v>
      </c>
      <c r="C32064">
        <v>1374</v>
      </c>
      <c r="D32064">
        <v>3435.5</v>
      </c>
      <c r="E32064">
        <v>8693.5</v>
      </c>
      <c r="F32064">
        <v>2</v>
      </c>
      <c r="G32064">
        <v>114</v>
      </c>
      <c r="H32064">
        <v>3982.5</v>
      </c>
      <c r="I32064">
        <v>12144.5</v>
      </c>
      <c r="J32064">
        <v>6464.5</v>
      </c>
      <c r="K32064">
        <v>2502.75</v>
      </c>
      <c r="L32064">
        <v>108.75</v>
      </c>
      <c r="M32064">
        <v>1320</v>
      </c>
    </row>
    <row r="32065" spans="1:13" x14ac:dyDescent="0.3">
      <c r="A32065" s="1">
        <v>44802</v>
      </c>
      <c r="B32065">
        <v>3900</v>
      </c>
      <c r="C32065">
        <v>1412.25</v>
      </c>
      <c r="D32065">
        <v>3237.75</v>
      </c>
      <c r="E32065">
        <v>8339.75</v>
      </c>
      <c r="F32065">
        <v>2</v>
      </c>
      <c r="G32065">
        <v>113.25</v>
      </c>
      <c r="H32065">
        <v>3984.5</v>
      </c>
      <c r="I32065">
        <v>12025.25</v>
      </c>
      <c r="J32065">
        <v>6637.25</v>
      </c>
      <c r="K32065">
        <v>2356.75</v>
      </c>
      <c r="L32065">
        <v>18.5</v>
      </c>
      <c r="M32065">
        <v>1349.25</v>
      </c>
    </row>
    <row r="32066" spans="1:13" x14ac:dyDescent="0.3">
      <c r="A32066" s="1">
        <v>44802.041666666664</v>
      </c>
      <c r="B32066">
        <v>3848</v>
      </c>
      <c r="C32066">
        <v>1367.5</v>
      </c>
      <c r="D32066">
        <v>2867.75</v>
      </c>
      <c r="E32066">
        <v>7946.5</v>
      </c>
      <c r="F32066">
        <v>2</v>
      </c>
      <c r="G32066">
        <v>114.75</v>
      </c>
      <c r="H32066">
        <v>3988.75</v>
      </c>
      <c r="I32066">
        <v>11833.25</v>
      </c>
      <c r="J32066">
        <v>6820.5</v>
      </c>
      <c r="K32066">
        <v>2474.75</v>
      </c>
      <c r="L32066">
        <v>2</v>
      </c>
      <c r="M32066">
        <v>1355.5</v>
      </c>
    </row>
    <row r="32067" spans="1:13" x14ac:dyDescent="0.3">
      <c r="A32067" s="1">
        <v>44802.083333333336</v>
      </c>
      <c r="B32067">
        <v>3825.5</v>
      </c>
      <c r="C32067">
        <v>1378.25</v>
      </c>
      <c r="D32067">
        <v>2459.25</v>
      </c>
      <c r="E32067">
        <v>6989.5</v>
      </c>
      <c r="F32067">
        <v>2</v>
      </c>
      <c r="G32067">
        <v>115</v>
      </c>
      <c r="H32067">
        <v>3989</v>
      </c>
      <c r="I32067">
        <v>11854</v>
      </c>
      <c r="J32067">
        <v>7080.25</v>
      </c>
      <c r="K32067">
        <v>2470.25</v>
      </c>
      <c r="L32067">
        <v>24.75</v>
      </c>
      <c r="M32067">
        <v>1352</v>
      </c>
    </row>
    <row r="32068" spans="1:13" x14ac:dyDescent="0.3">
      <c r="A32068" s="1">
        <v>44802.125</v>
      </c>
      <c r="B32068">
        <v>3815.75</v>
      </c>
      <c r="C32068">
        <v>1385</v>
      </c>
      <c r="D32068">
        <v>2190</v>
      </c>
      <c r="E32068">
        <v>6362.25</v>
      </c>
      <c r="F32068">
        <v>2</v>
      </c>
      <c r="G32068">
        <v>115</v>
      </c>
      <c r="H32068">
        <v>3989.25</v>
      </c>
      <c r="I32068">
        <v>11862.5</v>
      </c>
      <c r="J32068">
        <v>7206.75</v>
      </c>
      <c r="K32068">
        <v>2522.75</v>
      </c>
      <c r="L32068">
        <v>222.5</v>
      </c>
      <c r="M32068">
        <v>1346.75</v>
      </c>
    </row>
    <row r="32069" spans="1:13" x14ac:dyDescent="0.3">
      <c r="A32069" s="1">
        <v>44802.166666666664</v>
      </c>
      <c r="B32069">
        <v>3821.25</v>
      </c>
      <c r="C32069">
        <v>1380.75</v>
      </c>
      <c r="D32069">
        <v>1931.25</v>
      </c>
      <c r="E32069">
        <v>5973.5</v>
      </c>
      <c r="F32069">
        <v>2</v>
      </c>
      <c r="G32069">
        <v>114.5</v>
      </c>
      <c r="H32069">
        <v>3994.5</v>
      </c>
      <c r="I32069">
        <v>11885.5</v>
      </c>
      <c r="J32069">
        <v>7418.75</v>
      </c>
      <c r="K32069">
        <v>2644.5</v>
      </c>
      <c r="L32069">
        <v>10.5</v>
      </c>
      <c r="M32069">
        <v>1347</v>
      </c>
    </row>
    <row r="32070" spans="1:13" x14ac:dyDescent="0.3">
      <c r="A32070" s="1">
        <v>44802.208333333336</v>
      </c>
      <c r="B32070">
        <v>3904.25</v>
      </c>
      <c r="C32070">
        <v>1440</v>
      </c>
      <c r="D32070">
        <v>1918</v>
      </c>
      <c r="E32070">
        <v>6152.75</v>
      </c>
      <c r="F32070">
        <v>2</v>
      </c>
      <c r="G32070">
        <v>115.75</v>
      </c>
      <c r="H32070">
        <v>4001</v>
      </c>
      <c r="I32070">
        <v>11895.25</v>
      </c>
      <c r="J32070">
        <v>7624.75</v>
      </c>
      <c r="K32070">
        <v>3351</v>
      </c>
      <c r="L32070">
        <v>96.75</v>
      </c>
      <c r="M32070">
        <v>1348.25</v>
      </c>
    </row>
    <row r="32071" spans="1:13" x14ac:dyDescent="0.3">
      <c r="A32071" s="1">
        <v>44802.25</v>
      </c>
      <c r="B32071">
        <v>4146.75</v>
      </c>
      <c r="C32071">
        <v>1441</v>
      </c>
      <c r="D32071">
        <v>1928.5</v>
      </c>
      <c r="E32071">
        <v>6207.75</v>
      </c>
      <c r="F32071">
        <v>177.5</v>
      </c>
      <c r="G32071">
        <v>115.5</v>
      </c>
      <c r="H32071">
        <v>4001.75</v>
      </c>
      <c r="I32071">
        <v>11833.5</v>
      </c>
      <c r="J32071">
        <v>8242</v>
      </c>
      <c r="K32071">
        <v>4212</v>
      </c>
      <c r="L32071">
        <v>872</v>
      </c>
      <c r="M32071">
        <v>1346</v>
      </c>
    </row>
    <row r="32072" spans="1:13" x14ac:dyDescent="0.3">
      <c r="A32072" s="1">
        <v>44802.291666666664</v>
      </c>
      <c r="B32072">
        <v>4356</v>
      </c>
      <c r="C32072">
        <v>1407.75</v>
      </c>
      <c r="D32072">
        <v>2074.75</v>
      </c>
      <c r="E32072">
        <v>5580</v>
      </c>
      <c r="F32072">
        <v>2728.25</v>
      </c>
      <c r="G32072">
        <v>114.5</v>
      </c>
      <c r="H32072">
        <v>3999.25</v>
      </c>
      <c r="I32072">
        <v>11952</v>
      </c>
      <c r="J32072">
        <v>8669</v>
      </c>
      <c r="K32072">
        <v>4334.75</v>
      </c>
      <c r="L32072">
        <v>1854.5</v>
      </c>
      <c r="M32072">
        <v>1347</v>
      </c>
    </row>
    <row r="32073" spans="1:13" x14ac:dyDescent="0.3">
      <c r="A32073" s="1">
        <v>44802.333333333336</v>
      </c>
      <c r="B32073">
        <v>4411.75</v>
      </c>
      <c r="C32073">
        <v>1366.25</v>
      </c>
      <c r="D32073">
        <v>2281.25</v>
      </c>
      <c r="E32073">
        <v>4061.75</v>
      </c>
      <c r="F32073">
        <v>8501</v>
      </c>
      <c r="G32073">
        <v>115.5</v>
      </c>
      <c r="H32073">
        <v>3998</v>
      </c>
      <c r="I32073">
        <v>11921.75</v>
      </c>
      <c r="J32073">
        <v>8730</v>
      </c>
      <c r="K32073">
        <v>4263.25</v>
      </c>
      <c r="L32073">
        <v>1822.25</v>
      </c>
      <c r="M32073">
        <v>1337</v>
      </c>
    </row>
    <row r="32074" spans="1:13" x14ac:dyDescent="0.3">
      <c r="A32074" s="1">
        <v>44802.375</v>
      </c>
      <c r="B32074">
        <v>4327.25</v>
      </c>
      <c r="C32074">
        <v>1391.75</v>
      </c>
      <c r="D32074">
        <v>2269.25</v>
      </c>
      <c r="E32074">
        <v>3115.25</v>
      </c>
      <c r="F32074">
        <v>15459</v>
      </c>
      <c r="G32074">
        <v>114.25</v>
      </c>
      <c r="H32074">
        <v>3996</v>
      </c>
      <c r="I32074">
        <v>11763.25</v>
      </c>
      <c r="J32074">
        <v>8566.5</v>
      </c>
      <c r="K32074">
        <v>4029.25</v>
      </c>
      <c r="L32074">
        <v>1012</v>
      </c>
      <c r="M32074">
        <v>1339</v>
      </c>
    </row>
    <row r="32075" spans="1:13" x14ac:dyDescent="0.3">
      <c r="A32075" s="1">
        <v>44802.416666666664</v>
      </c>
      <c r="B32075">
        <v>4144.5</v>
      </c>
      <c r="C32075">
        <v>1406.75</v>
      </c>
      <c r="D32075">
        <v>2120.25</v>
      </c>
      <c r="E32075">
        <v>2842</v>
      </c>
      <c r="F32075">
        <v>21289</v>
      </c>
      <c r="G32075">
        <v>114.75</v>
      </c>
      <c r="H32075">
        <v>3992.5</v>
      </c>
      <c r="I32075">
        <v>11715.75</v>
      </c>
      <c r="J32075">
        <v>8371</v>
      </c>
      <c r="K32075">
        <v>3772.75</v>
      </c>
      <c r="L32075">
        <v>933.25</v>
      </c>
      <c r="M32075">
        <v>1345</v>
      </c>
    </row>
    <row r="32076" spans="1:13" x14ac:dyDescent="0.3">
      <c r="A32076" s="1">
        <v>44802.458333333336</v>
      </c>
      <c r="B32076">
        <v>4016.25</v>
      </c>
      <c r="C32076">
        <v>1392.25</v>
      </c>
      <c r="D32076">
        <v>1739.75</v>
      </c>
      <c r="E32076">
        <v>2702</v>
      </c>
      <c r="F32076">
        <v>25535.5</v>
      </c>
      <c r="G32076">
        <v>115.5</v>
      </c>
      <c r="H32076">
        <v>3991.75</v>
      </c>
      <c r="I32076">
        <v>11760.5</v>
      </c>
      <c r="J32076">
        <v>8575.5</v>
      </c>
      <c r="K32076">
        <v>3639.75</v>
      </c>
      <c r="L32076">
        <v>436.5</v>
      </c>
      <c r="M32076">
        <v>1336.5</v>
      </c>
    </row>
    <row r="32077" spans="1:13" x14ac:dyDescent="0.3">
      <c r="A32077" s="1">
        <v>44802.5</v>
      </c>
      <c r="B32077">
        <v>3943.75</v>
      </c>
      <c r="C32077">
        <v>1392</v>
      </c>
      <c r="D32077">
        <v>1462.25</v>
      </c>
      <c r="E32077">
        <v>2606.75</v>
      </c>
      <c r="F32077">
        <v>27885</v>
      </c>
      <c r="G32077">
        <v>116.5</v>
      </c>
      <c r="H32077">
        <v>3987</v>
      </c>
      <c r="I32077">
        <v>11808.5</v>
      </c>
      <c r="J32077">
        <v>8525</v>
      </c>
      <c r="K32077">
        <v>3604.75</v>
      </c>
      <c r="L32077">
        <v>111.75</v>
      </c>
      <c r="M32077">
        <v>1314.75</v>
      </c>
    </row>
    <row r="32078" spans="1:13" x14ac:dyDescent="0.3">
      <c r="A32078" s="1">
        <v>44802.541666666664</v>
      </c>
      <c r="B32078">
        <v>3928.5</v>
      </c>
      <c r="C32078">
        <v>1398.75</v>
      </c>
      <c r="D32078">
        <v>1127</v>
      </c>
      <c r="E32078">
        <v>2478.5</v>
      </c>
      <c r="F32078">
        <v>28637.5</v>
      </c>
      <c r="G32078">
        <v>117.5</v>
      </c>
      <c r="H32078">
        <v>3971.5</v>
      </c>
      <c r="I32078">
        <v>11794.25</v>
      </c>
      <c r="J32078">
        <v>8737</v>
      </c>
      <c r="K32078">
        <v>3491.25</v>
      </c>
      <c r="L32078">
        <v>88.5</v>
      </c>
      <c r="M32078">
        <v>1331.5</v>
      </c>
    </row>
    <row r="32079" spans="1:13" x14ac:dyDescent="0.3">
      <c r="A32079" s="1">
        <v>44802.583333333336</v>
      </c>
      <c r="B32079">
        <v>3938</v>
      </c>
      <c r="C32079">
        <v>1425.25</v>
      </c>
      <c r="D32079">
        <v>877.25</v>
      </c>
      <c r="E32079">
        <v>2523.5</v>
      </c>
      <c r="F32079">
        <v>27789.5</v>
      </c>
      <c r="G32079">
        <v>117</v>
      </c>
      <c r="H32079">
        <v>3964.75</v>
      </c>
      <c r="I32079">
        <v>11809.75</v>
      </c>
      <c r="J32079">
        <v>8935.25</v>
      </c>
      <c r="K32079">
        <v>3560.75</v>
      </c>
      <c r="L32079">
        <v>189</v>
      </c>
      <c r="M32079">
        <v>1327</v>
      </c>
    </row>
    <row r="32080" spans="1:13" x14ac:dyDescent="0.3">
      <c r="A32080" s="1">
        <v>44802.625</v>
      </c>
      <c r="B32080">
        <v>3982</v>
      </c>
      <c r="C32080">
        <v>1375</v>
      </c>
      <c r="D32080">
        <v>835.25</v>
      </c>
      <c r="E32080">
        <v>2611</v>
      </c>
      <c r="F32080">
        <v>24667.5</v>
      </c>
      <c r="G32080">
        <v>115.75</v>
      </c>
      <c r="H32080">
        <v>3961.25</v>
      </c>
      <c r="I32080">
        <v>11772.75</v>
      </c>
      <c r="J32080">
        <v>9255.75</v>
      </c>
      <c r="K32080">
        <v>3592</v>
      </c>
      <c r="L32080">
        <v>172.25</v>
      </c>
      <c r="M32080">
        <v>1317.25</v>
      </c>
    </row>
    <row r="32081" spans="1:13" x14ac:dyDescent="0.3">
      <c r="A32081" s="1">
        <v>44802.666666666664</v>
      </c>
      <c r="B32081">
        <v>4097.75</v>
      </c>
      <c r="C32081">
        <v>1442.25</v>
      </c>
      <c r="D32081">
        <v>1027.75</v>
      </c>
      <c r="E32081">
        <v>2587.25</v>
      </c>
      <c r="F32081">
        <v>20242.75</v>
      </c>
      <c r="G32081">
        <v>116.75</v>
      </c>
      <c r="H32081">
        <v>3963.75</v>
      </c>
      <c r="I32081">
        <v>11813.75</v>
      </c>
      <c r="J32081">
        <v>9515.75</v>
      </c>
      <c r="K32081">
        <v>3894.75</v>
      </c>
      <c r="L32081">
        <v>231.25</v>
      </c>
      <c r="M32081">
        <v>1323</v>
      </c>
    </row>
    <row r="32082" spans="1:13" x14ac:dyDescent="0.3">
      <c r="A32082" s="1">
        <v>44802.708333333336</v>
      </c>
      <c r="B32082">
        <v>4319.5</v>
      </c>
      <c r="C32082">
        <v>1514.25</v>
      </c>
      <c r="D32082">
        <v>1100.5</v>
      </c>
      <c r="E32082">
        <v>2609</v>
      </c>
      <c r="F32082">
        <v>13735.75</v>
      </c>
      <c r="G32082">
        <v>116.75</v>
      </c>
      <c r="H32082">
        <v>3961.5</v>
      </c>
      <c r="I32082">
        <v>11873</v>
      </c>
      <c r="J32082">
        <v>10000.25</v>
      </c>
      <c r="K32082">
        <v>4659.5</v>
      </c>
      <c r="L32082">
        <v>1509</v>
      </c>
      <c r="M32082">
        <v>1331.75</v>
      </c>
    </row>
    <row r="32083" spans="1:13" x14ac:dyDescent="0.3">
      <c r="A32083" s="1">
        <v>44802.75</v>
      </c>
      <c r="B32083">
        <v>4496.75</v>
      </c>
      <c r="C32083">
        <v>1586.25</v>
      </c>
      <c r="D32083">
        <v>1290.25</v>
      </c>
      <c r="E32083">
        <v>2472.25</v>
      </c>
      <c r="F32083">
        <v>6358</v>
      </c>
      <c r="G32083">
        <v>116.5</v>
      </c>
      <c r="H32083">
        <v>3956.5</v>
      </c>
      <c r="I32083">
        <v>11990.25</v>
      </c>
      <c r="J32083">
        <v>10132.75</v>
      </c>
      <c r="K32083">
        <v>5194.5</v>
      </c>
      <c r="L32083">
        <v>3833.5</v>
      </c>
      <c r="M32083">
        <v>1333.25</v>
      </c>
    </row>
    <row r="32084" spans="1:13" x14ac:dyDescent="0.3">
      <c r="A32084" s="1">
        <v>44802.791666666664</v>
      </c>
      <c r="B32084">
        <v>4533.25</v>
      </c>
      <c r="C32084">
        <v>1637.5</v>
      </c>
      <c r="D32084">
        <v>1593</v>
      </c>
      <c r="E32084">
        <v>2413</v>
      </c>
      <c r="F32084">
        <v>1309.25</v>
      </c>
      <c r="G32084">
        <v>117.75</v>
      </c>
      <c r="H32084">
        <v>3962</v>
      </c>
      <c r="I32084">
        <v>11999.75</v>
      </c>
      <c r="J32084">
        <v>10323</v>
      </c>
      <c r="K32084">
        <v>5465.75</v>
      </c>
      <c r="L32084">
        <v>5450.75</v>
      </c>
      <c r="M32084">
        <v>1336.75</v>
      </c>
    </row>
    <row r="32085" spans="1:13" x14ac:dyDescent="0.3">
      <c r="A32085" s="1">
        <v>44802.833333333336</v>
      </c>
      <c r="B32085">
        <v>4486.75</v>
      </c>
      <c r="C32085">
        <v>1615.25</v>
      </c>
      <c r="D32085">
        <v>1861.5</v>
      </c>
      <c r="E32085">
        <v>2779.75</v>
      </c>
      <c r="F32085">
        <v>28.25</v>
      </c>
      <c r="G32085">
        <v>118.25</v>
      </c>
      <c r="H32085">
        <v>3961</v>
      </c>
      <c r="I32085">
        <v>12021.25</v>
      </c>
      <c r="J32085">
        <v>10370.75</v>
      </c>
      <c r="K32085">
        <v>5474.5</v>
      </c>
      <c r="L32085">
        <v>6227.5</v>
      </c>
      <c r="M32085">
        <v>1348.75</v>
      </c>
    </row>
    <row r="32086" spans="1:13" x14ac:dyDescent="0.3">
      <c r="A32086" s="1">
        <v>44802.875</v>
      </c>
      <c r="B32086">
        <v>4384.5</v>
      </c>
      <c r="C32086">
        <v>1606</v>
      </c>
      <c r="D32086">
        <v>1977.25</v>
      </c>
      <c r="E32086">
        <v>3908.25</v>
      </c>
      <c r="F32086">
        <v>5.5</v>
      </c>
      <c r="G32086">
        <v>118.75</v>
      </c>
      <c r="H32086">
        <v>3964.5</v>
      </c>
      <c r="I32086">
        <v>12001.75</v>
      </c>
      <c r="J32086">
        <v>10412.25</v>
      </c>
      <c r="K32086">
        <v>5469</v>
      </c>
      <c r="L32086">
        <v>3518.25</v>
      </c>
      <c r="M32086">
        <v>1348.25</v>
      </c>
    </row>
    <row r="32087" spans="1:13" x14ac:dyDescent="0.3">
      <c r="A32087" s="1">
        <v>44802.916666666664</v>
      </c>
      <c r="B32087">
        <v>4213.5</v>
      </c>
      <c r="C32087">
        <v>1425.25</v>
      </c>
      <c r="D32087">
        <v>2112.25</v>
      </c>
      <c r="E32087">
        <v>4432.5</v>
      </c>
      <c r="F32087">
        <v>5</v>
      </c>
      <c r="G32087">
        <v>119</v>
      </c>
      <c r="H32087">
        <v>3976.75</v>
      </c>
      <c r="I32087">
        <v>12013</v>
      </c>
      <c r="J32087">
        <v>10577.5</v>
      </c>
      <c r="K32087">
        <v>4805.5</v>
      </c>
      <c r="L32087">
        <v>1018.75</v>
      </c>
      <c r="M32087">
        <v>1309.25</v>
      </c>
    </row>
    <row r="32088" spans="1:13" x14ac:dyDescent="0.3">
      <c r="A32088" s="1">
        <v>44802.958333333336</v>
      </c>
      <c r="B32088">
        <v>4054.75</v>
      </c>
      <c r="C32088">
        <v>1293.25</v>
      </c>
      <c r="D32088">
        <v>1907.75</v>
      </c>
      <c r="E32088">
        <v>4743</v>
      </c>
      <c r="F32088">
        <v>5</v>
      </c>
      <c r="G32088">
        <v>120.5</v>
      </c>
      <c r="H32088">
        <v>3977.25</v>
      </c>
      <c r="I32088">
        <v>11886.5</v>
      </c>
      <c r="J32088">
        <v>10210</v>
      </c>
      <c r="K32088">
        <v>4622.75</v>
      </c>
      <c r="L32088">
        <v>314</v>
      </c>
      <c r="M32088">
        <v>1305.75</v>
      </c>
    </row>
    <row r="32089" spans="1:13" x14ac:dyDescent="0.3">
      <c r="A32089" s="1">
        <v>44803</v>
      </c>
      <c r="B32089">
        <v>3927.5</v>
      </c>
      <c r="C32089">
        <v>1332.5</v>
      </c>
      <c r="D32089">
        <v>1715.25</v>
      </c>
      <c r="E32089">
        <v>4462.25</v>
      </c>
      <c r="F32089">
        <v>4.75</v>
      </c>
      <c r="G32089">
        <v>122.5</v>
      </c>
      <c r="H32089">
        <v>3971.75</v>
      </c>
      <c r="I32089">
        <v>11769.25</v>
      </c>
      <c r="J32089">
        <v>10052.75</v>
      </c>
      <c r="K32089">
        <v>4098.5</v>
      </c>
      <c r="L32089">
        <v>82.5</v>
      </c>
      <c r="M32089">
        <v>1314.5</v>
      </c>
    </row>
    <row r="32090" spans="1:13" x14ac:dyDescent="0.3">
      <c r="A32090" s="1">
        <v>44803.041666666664</v>
      </c>
      <c r="B32090">
        <v>3862</v>
      </c>
      <c r="C32090">
        <v>1305.5</v>
      </c>
      <c r="D32090">
        <v>1715.5</v>
      </c>
      <c r="E32090">
        <v>3912.5</v>
      </c>
      <c r="F32090">
        <v>4.5</v>
      </c>
      <c r="G32090">
        <v>122.5</v>
      </c>
      <c r="H32090">
        <v>3973</v>
      </c>
      <c r="I32090">
        <v>11745.25</v>
      </c>
      <c r="J32090">
        <v>10040</v>
      </c>
      <c r="K32090">
        <v>4328</v>
      </c>
      <c r="L32090">
        <v>69</v>
      </c>
      <c r="M32090">
        <v>1312.5</v>
      </c>
    </row>
    <row r="32091" spans="1:13" x14ac:dyDescent="0.3">
      <c r="A32091" s="1">
        <v>44803.083333333336</v>
      </c>
      <c r="B32091">
        <v>3859</v>
      </c>
      <c r="C32091">
        <v>1255.25</v>
      </c>
      <c r="D32091">
        <v>1554</v>
      </c>
      <c r="E32091">
        <v>3408.75</v>
      </c>
      <c r="F32091">
        <v>4.5</v>
      </c>
      <c r="G32091">
        <v>122.5</v>
      </c>
      <c r="H32091">
        <v>3976.5</v>
      </c>
      <c r="I32091">
        <v>11736.25</v>
      </c>
      <c r="J32091">
        <v>10015.5</v>
      </c>
      <c r="K32091">
        <v>4374.25</v>
      </c>
      <c r="L32091">
        <v>59.25</v>
      </c>
      <c r="M32091">
        <v>1331.75</v>
      </c>
    </row>
    <row r="32092" spans="1:13" x14ac:dyDescent="0.3">
      <c r="A32092" s="1">
        <v>44803.125</v>
      </c>
      <c r="B32092">
        <v>3834.25</v>
      </c>
      <c r="C32092">
        <v>1245.75</v>
      </c>
      <c r="D32092">
        <v>1254.75</v>
      </c>
      <c r="E32092">
        <v>3066</v>
      </c>
      <c r="F32092">
        <v>4.25</v>
      </c>
      <c r="G32092">
        <v>122.5</v>
      </c>
      <c r="H32092">
        <v>3983.75</v>
      </c>
      <c r="I32092">
        <v>11779.75</v>
      </c>
      <c r="J32092">
        <v>9944.75</v>
      </c>
      <c r="K32092">
        <v>4348.75</v>
      </c>
      <c r="L32092">
        <v>29.75</v>
      </c>
      <c r="M32092">
        <v>1326.25</v>
      </c>
    </row>
    <row r="32093" spans="1:13" x14ac:dyDescent="0.3">
      <c r="A32093" s="1">
        <v>44803.166666666664</v>
      </c>
      <c r="B32093">
        <v>3856.75</v>
      </c>
      <c r="C32093">
        <v>1277.5</v>
      </c>
      <c r="D32093">
        <v>1110.25</v>
      </c>
      <c r="E32093">
        <v>2771</v>
      </c>
      <c r="F32093">
        <v>4.5</v>
      </c>
      <c r="G32093">
        <v>124</v>
      </c>
      <c r="H32093">
        <v>3986.25</v>
      </c>
      <c r="I32093">
        <v>11784.5</v>
      </c>
      <c r="J32093">
        <v>9922.5</v>
      </c>
      <c r="K32093">
        <v>4413.5</v>
      </c>
      <c r="L32093">
        <v>106.5</v>
      </c>
      <c r="M32093">
        <v>1306</v>
      </c>
    </row>
    <row r="32094" spans="1:13" x14ac:dyDescent="0.3">
      <c r="A32094" s="1">
        <v>44803.208333333336</v>
      </c>
      <c r="B32094">
        <v>3929</v>
      </c>
      <c r="C32094">
        <v>1282.5</v>
      </c>
      <c r="D32094">
        <v>1109.5</v>
      </c>
      <c r="E32094">
        <v>2870.75</v>
      </c>
      <c r="F32094">
        <v>3.25</v>
      </c>
      <c r="G32094">
        <v>124.75</v>
      </c>
      <c r="H32094">
        <v>3991.5</v>
      </c>
      <c r="I32094">
        <v>11818.5</v>
      </c>
      <c r="J32094">
        <v>10061</v>
      </c>
      <c r="K32094">
        <v>4444.25</v>
      </c>
      <c r="L32094">
        <v>262.75</v>
      </c>
      <c r="M32094">
        <v>1308</v>
      </c>
    </row>
    <row r="32095" spans="1:13" x14ac:dyDescent="0.3">
      <c r="A32095" s="1">
        <v>44803.25</v>
      </c>
      <c r="B32095">
        <v>4274.75</v>
      </c>
      <c r="C32095">
        <v>1356.5</v>
      </c>
      <c r="D32095">
        <v>1134</v>
      </c>
      <c r="E32095">
        <v>3421.25</v>
      </c>
      <c r="F32095">
        <v>147.25</v>
      </c>
      <c r="G32095">
        <v>123.25</v>
      </c>
      <c r="H32095">
        <v>3993.5</v>
      </c>
      <c r="I32095">
        <v>11933</v>
      </c>
      <c r="J32095">
        <v>10448</v>
      </c>
      <c r="K32095">
        <v>4844.5</v>
      </c>
      <c r="L32095">
        <v>1006.5</v>
      </c>
      <c r="M32095">
        <v>1299.75</v>
      </c>
    </row>
    <row r="32096" spans="1:13" x14ac:dyDescent="0.3">
      <c r="A32096" s="1">
        <v>44803.291666666664</v>
      </c>
      <c r="B32096">
        <v>4458.5</v>
      </c>
      <c r="C32096">
        <v>1510.25</v>
      </c>
      <c r="D32096">
        <v>1184</v>
      </c>
      <c r="E32096">
        <v>3611.5</v>
      </c>
      <c r="F32096">
        <v>2655.25</v>
      </c>
      <c r="G32096">
        <v>121.5</v>
      </c>
      <c r="H32096">
        <v>3995.25</v>
      </c>
      <c r="I32096">
        <v>11964.75</v>
      </c>
      <c r="J32096">
        <v>10732.5</v>
      </c>
      <c r="K32096">
        <v>5186.25</v>
      </c>
      <c r="L32096">
        <v>1856</v>
      </c>
      <c r="M32096">
        <v>1305.25</v>
      </c>
    </row>
    <row r="32097" spans="1:13" x14ac:dyDescent="0.3">
      <c r="A32097" s="1">
        <v>44803.333333333336</v>
      </c>
      <c r="B32097">
        <v>4482.25</v>
      </c>
      <c r="C32097">
        <v>1494.5</v>
      </c>
      <c r="D32097">
        <v>1554.5</v>
      </c>
      <c r="E32097">
        <v>2765.5</v>
      </c>
      <c r="F32097">
        <v>8828.75</v>
      </c>
      <c r="G32097">
        <v>117</v>
      </c>
      <c r="H32097">
        <v>3992.25</v>
      </c>
      <c r="I32097">
        <v>11955.75</v>
      </c>
      <c r="J32097">
        <v>10738</v>
      </c>
      <c r="K32097">
        <v>5080.75</v>
      </c>
      <c r="L32097">
        <v>1779.75</v>
      </c>
      <c r="M32097">
        <v>1297.75</v>
      </c>
    </row>
    <row r="32098" spans="1:13" x14ac:dyDescent="0.3">
      <c r="A32098" s="1">
        <v>44803.375</v>
      </c>
      <c r="B32098">
        <v>4375</v>
      </c>
      <c r="C32098">
        <v>1474.75</v>
      </c>
      <c r="D32098">
        <v>1485.5</v>
      </c>
      <c r="E32098">
        <v>1948.75</v>
      </c>
      <c r="F32098">
        <v>16396.5</v>
      </c>
      <c r="G32098">
        <v>116</v>
      </c>
      <c r="H32098">
        <v>3985.25</v>
      </c>
      <c r="I32098">
        <v>11884</v>
      </c>
      <c r="J32098">
        <v>10613.5</v>
      </c>
      <c r="K32098">
        <v>5095.25</v>
      </c>
      <c r="L32098">
        <v>1284.5</v>
      </c>
      <c r="M32098">
        <v>1295</v>
      </c>
    </row>
    <row r="32099" spans="1:13" x14ac:dyDescent="0.3">
      <c r="A32099" s="1">
        <v>44803.416666666664</v>
      </c>
      <c r="B32099">
        <v>4142</v>
      </c>
      <c r="C32099">
        <v>1326</v>
      </c>
      <c r="D32099">
        <v>1371.25</v>
      </c>
      <c r="E32099">
        <v>2221</v>
      </c>
      <c r="F32099">
        <v>22898.75</v>
      </c>
      <c r="G32099">
        <v>114.25</v>
      </c>
      <c r="H32099">
        <v>3975.75</v>
      </c>
      <c r="I32099">
        <v>11773</v>
      </c>
      <c r="J32099">
        <v>10191.75</v>
      </c>
      <c r="K32099">
        <v>4588.25</v>
      </c>
      <c r="L32099">
        <v>419.75</v>
      </c>
      <c r="M32099">
        <v>1286.5</v>
      </c>
    </row>
    <row r="32100" spans="1:13" x14ac:dyDescent="0.3">
      <c r="A32100" s="1">
        <v>44803.458333333336</v>
      </c>
      <c r="B32100">
        <v>4033</v>
      </c>
      <c r="C32100">
        <v>1326</v>
      </c>
      <c r="D32100">
        <v>1461</v>
      </c>
      <c r="E32100">
        <v>2785</v>
      </c>
      <c r="F32100">
        <v>27486</v>
      </c>
      <c r="G32100">
        <v>112.75</v>
      </c>
      <c r="H32100">
        <v>3969</v>
      </c>
      <c r="I32100">
        <v>11654.25</v>
      </c>
      <c r="J32100">
        <v>9930.25</v>
      </c>
      <c r="K32100">
        <v>3699.5</v>
      </c>
      <c r="L32100">
        <v>196.25</v>
      </c>
      <c r="M32100">
        <v>1292.25</v>
      </c>
    </row>
    <row r="32101" spans="1:13" x14ac:dyDescent="0.3">
      <c r="A32101" s="1">
        <v>44803.5</v>
      </c>
      <c r="B32101">
        <v>3923.75</v>
      </c>
      <c r="C32101">
        <v>1382.25</v>
      </c>
      <c r="D32101">
        <v>1645.5</v>
      </c>
      <c r="E32101">
        <v>3133.75</v>
      </c>
      <c r="F32101">
        <v>29664.25</v>
      </c>
      <c r="G32101">
        <v>103</v>
      </c>
      <c r="H32101">
        <v>3961.25</v>
      </c>
      <c r="I32101">
        <v>11770.5</v>
      </c>
      <c r="J32101">
        <v>9914.75</v>
      </c>
      <c r="K32101">
        <v>3430.5</v>
      </c>
      <c r="L32101">
        <v>63.5</v>
      </c>
      <c r="M32101">
        <v>1291</v>
      </c>
    </row>
    <row r="32102" spans="1:13" x14ac:dyDescent="0.3">
      <c r="A32102" s="1">
        <v>44803.541666666664</v>
      </c>
      <c r="B32102">
        <v>3931.5</v>
      </c>
      <c r="C32102">
        <v>1336</v>
      </c>
      <c r="D32102">
        <v>1571</v>
      </c>
      <c r="E32102">
        <v>3270.5</v>
      </c>
      <c r="F32102">
        <v>29885.75</v>
      </c>
      <c r="G32102">
        <v>114.25</v>
      </c>
      <c r="H32102">
        <v>3964.75</v>
      </c>
      <c r="I32102">
        <v>11790.5</v>
      </c>
      <c r="J32102">
        <v>9936.75</v>
      </c>
      <c r="K32102">
        <v>3290.25</v>
      </c>
      <c r="L32102">
        <v>9.25</v>
      </c>
      <c r="M32102">
        <v>1287</v>
      </c>
    </row>
    <row r="32103" spans="1:13" x14ac:dyDescent="0.3">
      <c r="A32103" s="1">
        <v>44803.583333333336</v>
      </c>
      <c r="B32103">
        <v>3938.25</v>
      </c>
      <c r="C32103">
        <v>1381.75</v>
      </c>
      <c r="D32103">
        <v>1373.5</v>
      </c>
      <c r="E32103">
        <v>3445.75</v>
      </c>
      <c r="F32103">
        <v>27793.75</v>
      </c>
      <c r="G32103">
        <v>116.25</v>
      </c>
      <c r="H32103">
        <v>3965</v>
      </c>
      <c r="I32103">
        <v>11766.25</v>
      </c>
      <c r="J32103">
        <v>10158</v>
      </c>
      <c r="K32103">
        <v>3177.5</v>
      </c>
      <c r="L32103">
        <v>10.75</v>
      </c>
      <c r="M32103">
        <v>1281.5</v>
      </c>
    </row>
    <row r="32104" spans="1:13" x14ac:dyDescent="0.3">
      <c r="A32104" s="1">
        <v>44803.625</v>
      </c>
      <c r="B32104">
        <v>4020.25</v>
      </c>
      <c r="C32104">
        <v>1391.25</v>
      </c>
      <c r="D32104">
        <v>1404</v>
      </c>
      <c r="E32104">
        <v>3833</v>
      </c>
      <c r="F32104">
        <v>24303.75</v>
      </c>
      <c r="G32104">
        <v>115.75</v>
      </c>
      <c r="H32104">
        <v>3962</v>
      </c>
      <c r="I32104">
        <v>11794.25</v>
      </c>
      <c r="J32104">
        <v>10392.25</v>
      </c>
      <c r="K32104">
        <v>3325.25</v>
      </c>
      <c r="L32104">
        <v>59</v>
      </c>
      <c r="M32104">
        <v>1284.25</v>
      </c>
    </row>
    <row r="32105" spans="1:13" x14ac:dyDescent="0.3">
      <c r="A32105" s="1">
        <v>44803.666666666664</v>
      </c>
      <c r="B32105">
        <v>4178</v>
      </c>
      <c r="C32105">
        <v>1395.5</v>
      </c>
      <c r="D32105">
        <v>1545.25</v>
      </c>
      <c r="E32105">
        <v>4308</v>
      </c>
      <c r="F32105">
        <v>19150.75</v>
      </c>
      <c r="G32105">
        <v>115.25</v>
      </c>
      <c r="H32105">
        <v>3959.25</v>
      </c>
      <c r="I32105">
        <v>11830.75</v>
      </c>
      <c r="J32105">
        <v>10880.25</v>
      </c>
      <c r="K32105">
        <v>3743.5</v>
      </c>
      <c r="L32105">
        <v>241.25</v>
      </c>
      <c r="M32105">
        <v>1286</v>
      </c>
    </row>
    <row r="32106" spans="1:13" x14ac:dyDescent="0.3">
      <c r="A32106" s="1">
        <v>44803.708333333336</v>
      </c>
      <c r="B32106">
        <v>4336</v>
      </c>
      <c r="C32106">
        <v>1486.75</v>
      </c>
      <c r="D32106">
        <v>1892.75</v>
      </c>
      <c r="E32106">
        <v>5083.25</v>
      </c>
      <c r="F32106">
        <v>12664.25</v>
      </c>
      <c r="G32106">
        <v>115</v>
      </c>
      <c r="H32106">
        <v>3954.75</v>
      </c>
      <c r="I32106">
        <v>11827.5</v>
      </c>
      <c r="J32106">
        <v>11238.5</v>
      </c>
      <c r="K32106">
        <v>4377</v>
      </c>
      <c r="L32106">
        <v>950.25</v>
      </c>
      <c r="M32106">
        <v>1282.5</v>
      </c>
    </row>
    <row r="32107" spans="1:13" x14ac:dyDescent="0.3">
      <c r="A32107" s="1">
        <v>44803.75</v>
      </c>
      <c r="B32107">
        <v>4472.25</v>
      </c>
      <c r="C32107">
        <v>1527.25</v>
      </c>
      <c r="D32107">
        <v>2270.5</v>
      </c>
      <c r="E32107">
        <v>6136.5</v>
      </c>
      <c r="F32107">
        <v>5752.75</v>
      </c>
      <c r="G32107">
        <v>116</v>
      </c>
      <c r="H32107">
        <v>3954.75</v>
      </c>
      <c r="I32107">
        <v>11852</v>
      </c>
      <c r="J32107">
        <v>11380.75</v>
      </c>
      <c r="K32107">
        <v>4864.25</v>
      </c>
      <c r="L32107">
        <v>2186</v>
      </c>
      <c r="M32107">
        <v>1274.75</v>
      </c>
    </row>
    <row r="32108" spans="1:13" x14ac:dyDescent="0.3">
      <c r="A32108" s="1">
        <v>44803.791666666664</v>
      </c>
      <c r="B32108">
        <v>4502.5</v>
      </c>
      <c r="C32108">
        <v>1747.5</v>
      </c>
      <c r="D32108">
        <v>2759</v>
      </c>
      <c r="E32108">
        <v>6937.25</v>
      </c>
      <c r="F32108">
        <v>1128.5</v>
      </c>
      <c r="G32108">
        <v>117</v>
      </c>
      <c r="H32108">
        <v>3957.75</v>
      </c>
      <c r="I32108">
        <v>11846.5</v>
      </c>
      <c r="J32108">
        <v>11213</v>
      </c>
      <c r="K32108">
        <v>4942.75</v>
      </c>
      <c r="L32108">
        <v>4381</v>
      </c>
      <c r="M32108">
        <v>1281.25</v>
      </c>
    </row>
    <row r="32109" spans="1:13" x14ac:dyDescent="0.3">
      <c r="A32109" s="1">
        <v>44803.833333333336</v>
      </c>
      <c r="B32109">
        <v>4425.5</v>
      </c>
      <c r="C32109">
        <v>1432.75</v>
      </c>
      <c r="D32109">
        <v>3086.75</v>
      </c>
      <c r="E32109">
        <v>8768.5</v>
      </c>
      <c r="F32109">
        <v>17.25</v>
      </c>
      <c r="G32109">
        <v>118</v>
      </c>
      <c r="H32109">
        <v>3957.25</v>
      </c>
      <c r="I32109">
        <v>11810.75</v>
      </c>
      <c r="J32109">
        <v>10936</v>
      </c>
      <c r="K32109">
        <v>4540.25</v>
      </c>
      <c r="L32109">
        <v>2314.5</v>
      </c>
      <c r="M32109">
        <v>1293.75</v>
      </c>
    </row>
    <row r="32110" spans="1:13" x14ac:dyDescent="0.3">
      <c r="A32110" s="1">
        <v>44803.875</v>
      </c>
      <c r="B32110">
        <v>4331.5</v>
      </c>
      <c r="C32110">
        <v>1359</v>
      </c>
      <c r="D32110">
        <v>2959.75</v>
      </c>
      <c r="E32110">
        <v>11197.25</v>
      </c>
      <c r="F32110">
        <v>4</v>
      </c>
      <c r="G32110">
        <v>119.25</v>
      </c>
      <c r="H32110">
        <v>3961</v>
      </c>
      <c r="I32110">
        <v>11816</v>
      </c>
      <c r="J32110">
        <v>10869</v>
      </c>
      <c r="K32110">
        <v>4088.25</v>
      </c>
      <c r="L32110">
        <v>635.75</v>
      </c>
      <c r="M32110">
        <v>1293.75</v>
      </c>
    </row>
    <row r="32111" spans="1:13" x14ac:dyDescent="0.3">
      <c r="A32111" s="1">
        <v>44803.916666666664</v>
      </c>
      <c r="B32111">
        <v>4131.75</v>
      </c>
      <c r="C32111">
        <v>1440.75</v>
      </c>
      <c r="D32111">
        <v>2594.5</v>
      </c>
      <c r="E32111">
        <v>11997</v>
      </c>
      <c r="F32111">
        <v>4</v>
      </c>
      <c r="G32111">
        <v>121.25</v>
      </c>
      <c r="H32111">
        <v>3965</v>
      </c>
      <c r="I32111">
        <v>11811.75</v>
      </c>
      <c r="J32111">
        <v>10259.5</v>
      </c>
      <c r="K32111">
        <v>3936.75</v>
      </c>
      <c r="L32111">
        <v>316</v>
      </c>
      <c r="M32111">
        <v>1290.75</v>
      </c>
    </row>
    <row r="32112" spans="1:13" x14ac:dyDescent="0.3">
      <c r="A32112" s="1">
        <v>44803.958333333336</v>
      </c>
      <c r="B32112">
        <v>4022.75</v>
      </c>
      <c r="C32112">
        <v>1391.75</v>
      </c>
      <c r="D32112">
        <v>2034.5</v>
      </c>
      <c r="E32112">
        <v>11646.25</v>
      </c>
      <c r="F32112">
        <v>4</v>
      </c>
      <c r="G32112">
        <v>122.5</v>
      </c>
      <c r="H32112">
        <v>3961.5</v>
      </c>
      <c r="I32112">
        <v>11802.25</v>
      </c>
      <c r="J32112">
        <v>10156.5</v>
      </c>
      <c r="K32112">
        <v>3400.75</v>
      </c>
      <c r="L32112">
        <v>160</v>
      </c>
      <c r="M32112">
        <v>1288.5</v>
      </c>
    </row>
    <row r="32113" spans="1:13" x14ac:dyDescent="0.3">
      <c r="A32113" s="1">
        <v>44804</v>
      </c>
      <c r="B32113">
        <v>3913.5</v>
      </c>
      <c r="C32113">
        <v>1377.75</v>
      </c>
      <c r="D32113">
        <v>1546.25</v>
      </c>
      <c r="E32113">
        <v>10342</v>
      </c>
      <c r="F32113">
        <v>4.25</v>
      </c>
      <c r="G32113">
        <v>122</v>
      </c>
      <c r="H32113">
        <v>3969.25</v>
      </c>
      <c r="I32113">
        <v>11778.75</v>
      </c>
      <c r="J32113">
        <v>10216.25</v>
      </c>
      <c r="K32113">
        <v>5926.25</v>
      </c>
      <c r="L32113">
        <v>276.25</v>
      </c>
      <c r="M32113">
        <v>1287.75</v>
      </c>
    </row>
    <row r="32114" spans="1:13" x14ac:dyDescent="0.3">
      <c r="A32114" s="1">
        <v>44804.041666666664</v>
      </c>
      <c r="B32114">
        <v>3882</v>
      </c>
      <c r="C32114">
        <v>1298.75</v>
      </c>
      <c r="D32114">
        <v>1250.75</v>
      </c>
      <c r="E32114">
        <v>8994.5</v>
      </c>
      <c r="F32114">
        <v>4</v>
      </c>
      <c r="G32114">
        <v>122</v>
      </c>
      <c r="H32114">
        <v>3967.5</v>
      </c>
      <c r="I32114">
        <v>11802.25</v>
      </c>
      <c r="J32114">
        <v>10170.5</v>
      </c>
      <c r="K32114">
        <v>5597</v>
      </c>
      <c r="L32114">
        <v>56.25</v>
      </c>
      <c r="M32114">
        <v>1284</v>
      </c>
    </row>
    <row r="32115" spans="1:13" x14ac:dyDescent="0.3">
      <c r="A32115" s="1">
        <v>44804.083333333336</v>
      </c>
      <c r="B32115">
        <v>3873</v>
      </c>
      <c r="C32115">
        <v>1362.25</v>
      </c>
      <c r="D32115">
        <v>1154.5</v>
      </c>
      <c r="E32115">
        <v>7703.75</v>
      </c>
      <c r="F32115">
        <v>4</v>
      </c>
      <c r="G32115">
        <v>122.25</v>
      </c>
      <c r="H32115">
        <v>3971.75</v>
      </c>
      <c r="I32115">
        <v>11823.75</v>
      </c>
      <c r="J32115">
        <v>10076.25</v>
      </c>
      <c r="K32115">
        <v>5627</v>
      </c>
      <c r="L32115">
        <v>36</v>
      </c>
      <c r="M32115">
        <v>1292</v>
      </c>
    </row>
    <row r="32116" spans="1:13" x14ac:dyDescent="0.3">
      <c r="A32116" s="1">
        <v>44804.125</v>
      </c>
      <c r="B32116">
        <v>3869</v>
      </c>
      <c r="C32116">
        <v>1339.75</v>
      </c>
      <c r="D32116">
        <v>1035.5</v>
      </c>
      <c r="E32116">
        <v>7086</v>
      </c>
      <c r="F32116">
        <v>4</v>
      </c>
      <c r="G32116">
        <v>122.75</v>
      </c>
      <c r="H32116">
        <v>3979.25</v>
      </c>
      <c r="I32116">
        <v>11819.25</v>
      </c>
      <c r="J32116">
        <v>9999</v>
      </c>
      <c r="K32116">
        <v>5567.75</v>
      </c>
      <c r="L32116">
        <v>19.5</v>
      </c>
      <c r="M32116">
        <v>1286.75</v>
      </c>
    </row>
    <row r="32117" spans="1:13" x14ac:dyDescent="0.3">
      <c r="A32117" s="1">
        <v>44804.166666666664</v>
      </c>
      <c r="B32117">
        <v>3892.75</v>
      </c>
      <c r="C32117">
        <v>1354.25</v>
      </c>
      <c r="D32117">
        <v>1148.25</v>
      </c>
      <c r="E32117">
        <v>7050.25</v>
      </c>
      <c r="F32117">
        <v>3.5</v>
      </c>
      <c r="G32117">
        <v>123.25</v>
      </c>
      <c r="H32117">
        <v>3983.75</v>
      </c>
      <c r="I32117">
        <v>11845.25</v>
      </c>
      <c r="J32117">
        <v>10079.25</v>
      </c>
      <c r="K32117">
        <v>5904.5</v>
      </c>
      <c r="L32117">
        <v>105.25</v>
      </c>
      <c r="M32117">
        <v>1295</v>
      </c>
    </row>
    <row r="32118" spans="1:13" x14ac:dyDescent="0.3">
      <c r="A32118" s="1">
        <v>44804.208333333336</v>
      </c>
      <c r="B32118">
        <v>3983.25</v>
      </c>
      <c r="C32118">
        <v>1330</v>
      </c>
      <c r="D32118">
        <v>1440.75</v>
      </c>
      <c r="E32118">
        <v>7002.5</v>
      </c>
      <c r="F32118">
        <v>4</v>
      </c>
      <c r="G32118">
        <v>124.25</v>
      </c>
      <c r="H32118">
        <v>3987.75</v>
      </c>
      <c r="I32118">
        <v>11878</v>
      </c>
      <c r="J32118">
        <v>10368.75</v>
      </c>
      <c r="K32118">
        <v>6748.25</v>
      </c>
      <c r="L32118">
        <v>242</v>
      </c>
      <c r="M32118">
        <v>1298.25</v>
      </c>
    </row>
    <row r="32119" spans="1:13" x14ac:dyDescent="0.3">
      <c r="A32119" s="1">
        <v>44804.25</v>
      </c>
      <c r="B32119">
        <v>4210.5</v>
      </c>
      <c r="C32119">
        <v>1390.75</v>
      </c>
      <c r="D32119">
        <v>1451</v>
      </c>
      <c r="E32119">
        <v>7526.75</v>
      </c>
      <c r="F32119">
        <v>115.25</v>
      </c>
      <c r="G32119">
        <v>123.5</v>
      </c>
      <c r="H32119">
        <v>3990.5</v>
      </c>
      <c r="I32119">
        <v>12071.25</v>
      </c>
      <c r="J32119">
        <v>10681.75</v>
      </c>
      <c r="K32119">
        <v>9589.5</v>
      </c>
      <c r="L32119">
        <v>1127.5</v>
      </c>
      <c r="M32119">
        <v>1309</v>
      </c>
    </row>
    <row r="32120" spans="1:13" x14ac:dyDescent="0.3">
      <c r="A32120" s="1">
        <v>44804.291666666664</v>
      </c>
      <c r="B32120">
        <v>4413.5</v>
      </c>
      <c r="C32120">
        <v>1464.75</v>
      </c>
      <c r="D32120">
        <v>1439.5</v>
      </c>
      <c r="E32120">
        <v>7496.5</v>
      </c>
      <c r="F32120">
        <v>1748.5</v>
      </c>
      <c r="G32120">
        <v>122.75</v>
      </c>
      <c r="H32120">
        <v>3990.5</v>
      </c>
      <c r="I32120">
        <v>12185.25</v>
      </c>
      <c r="J32120">
        <v>10583</v>
      </c>
      <c r="K32120">
        <v>10129.75</v>
      </c>
      <c r="L32120">
        <v>3259.5</v>
      </c>
      <c r="M32120">
        <v>1305.75</v>
      </c>
    </row>
    <row r="32121" spans="1:13" x14ac:dyDescent="0.3">
      <c r="A32121" s="1">
        <v>44804.333333333336</v>
      </c>
      <c r="B32121">
        <v>4489.75</v>
      </c>
      <c r="C32121">
        <v>1517</v>
      </c>
      <c r="D32121">
        <v>1486</v>
      </c>
      <c r="E32121">
        <v>5513.25</v>
      </c>
      <c r="F32121">
        <v>5409.25</v>
      </c>
      <c r="G32121">
        <v>119.5</v>
      </c>
      <c r="H32121">
        <v>3995.5</v>
      </c>
      <c r="I32121">
        <v>12321.25</v>
      </c>
      <c r="J32121">
        <v>10269</v>
      </c>
      <c r="K32121">
        <v>10139.5</v>
      </c>
      <c r="L32121">
        <v>4567.5</v>
      </c>
      <c r="M32121">
        <v>1298.5</v>
      </c>
    </row>
    <row r="32122" spans="1:13" x14ac:dyDescent="0.3">
      <c r="A32122" s="1">
        <v>44804.375</v>
      </c>
      <c r="B32122">
        <v>4436.75</v>
      </c>
      <c r="C32122">
        <v>1401</v>
      </c>
      <c r="D32122">
        <v>1617.5</v>
      </c>
      <c r="E32122">
        <v>3999</v>
      </c>
      <c r="F32122">
        <v>10064.5</v>
      </c>
      <c r="G32122">
        <v>117.5</v>
      </c>
      <c r="H32122">
        <v>3991.5</v>
      </c>
      <c r="I32122">
        <v>12348.75</v>
      </c>
      <c r="J32122">
        <v>10203.25</v>
      </c>
      <c r="K32122">
        <v>10145.5</v>
      </c>
      <c r="L32122">
        <v>2888.75</v>
      </c>
      <c r="M32122">
        <v>1310.75</v>
      </c>
    </row>
    <row r="32123" spans="1:13" x14ac:dyDescent="0.3">
      <c r="A32123" s="1">
        <v>44804.416666666664</v>
      </c>
      <c r="B32123">
        <v>4284.75</v>
      </c>
      <c r="C32123">
        <v>1380.5</v>
      </c>
      <c r="D32123">
        <v>1717</v>
      </c>
      <c r="E32123">
        <v>4896.75</v>
      </c>
      <c r="F32123">
        <v>14965.25</v>
      </c>
      <c r="G32123">
        <v>114.5</v>
      </c>
      <c r="H32123">
        <v>3988.75</v>
      </c>
      <c r="I32123">
        <v>12359.75</v>
      </c>
      <c r="J32123">
        <v>10191.5</v>
      </c>
      <c r="K32123">
        <v>9629.5</v>
      </c>
      <c r="L32123">
        <v>898.5</v>
      </c>
      <c r="M32123">
        <v>1297.75</v>
      </c>
    </row>
    <row r="32124" spans="1:13" x14ac:dyDescent="0.3">
      <c r="A32124" s="1">
        <v>44804.458333333336</v>
      </c>
      <c r="B32124">
        <v>4127</v>
      </c>
      <c r="C32124">
        <v>1388.75</v>
      </c>
      <c r="D32124">
        <v>1749.25</v>
      </c>
      <c r="E32124">
        <v>5577.25</v>
      </c>
      <c r="F32124">
        <v>18458.5</v>
      </c>
      <c r="G32124">
        <v>118.5</v>
      </c>
      <c r="H32124">
        <v>3993</v>
      </c>
      <c r="I32124">
        <v>12227.75</v>
      </c>
      <c r="J32124">
        <v>9883.5</v>
      </c>
      <c r="K32124">
        <v>9526.5</v>
      </c>
      <c r="L32124">
        <v>608</v>
      </c>
      <c r="M32124">
        <v>1282</v>
      </c>
    </row>
    <row r="32125" spans="1:13" x14ac:dyDescent="0.3">
      <c r="A32125" s="1">
        <v>44804.5</v>
      </c>
      <c r="B32125">
        <v>4020</v>
      </c>
      <c r="C32125">
        <v>1405.5</v>
      </c>
      <c r="D32125">
        <v>1593.75</v>
      </c>
      <c r="E32125">
        <v>5438.75</v>
      </c>
      <c r="F32125">
        <v>20035.5</v>
      </c>
      <c r="G32125">
        <v>122.5</v>
      </c>
      <c r="H32125">
        <v>3989</v>
      </c>
      <c r="I32125">
        <v>11972.25</v>
      </c>
      <c r="J32125">
        <v>9714</v>
      </c>
      <c r="K32125">
        <v>9258.75</v>
      </c>
      <c r="L32125">
        <v>303.75</v>
      </c>
      <c r="M32125">
        <v>1281.25</v>
      </c>
    </row>
    <row r="32126" spans="1:13" x14ac:dyDescent="0.3">
      <c r="A32126" s="1">
        <v>44804.541666666664</v>
      </c>
      <c r="B32126">
        <v>3986.75</v>
      </c>
      <c r="C32126">
        <v>1388.75</v>
      </c>
      <c r="D32126">
        <v>1411.25</v>
      </c>
      <c r="E32126">
        <v>4984.75</v>
      </c>
      <c r="F32126">
        <v>19942.25</v>
      </c>
      <c r="G32126">
        <v>121.75</v>
      </c>
      <c r="H32126">
        <v>3982.75</v>
      </c>
      <c r="I32126">
        <v>11958</v>
      </c>
      <c r="J32126">
        <v>9066.25</v>
      </c>
      <c r="K32126">
        <v>9090.75</v>
      </c>
      <c r="L32126">
        <v>151</v>
      </c>
      <c r="M32126">
        <v>1286.75</v>
      </c>
    </row>
    <row r="32127" spans="1:13" x14ac:dyDescent="0.3">
      <c r="A32127" s="1">
        <v>44804.583333333336</v>
      </c>
      <c r="B32127">
        <v>3956.25</v>
      </c>
      <c r="C32127">
        <v>1413.5</v>
      </c>
      <c r="D32127">
        <v>1598.75</v>
      </c>
      <c r="E32127">
        <v>4788.5</v>
      </c>
      <c r="F32127">
        <v>19642.25</v>
      </c>
      <c r="G32127">
        <v>122.25</v>
      </c>
      <c r="H32127">
        <v>3984.25</v>
      </c>
      <c r="I32127">
        <v>11933.5</v>
      </c>
      <c r="J32127">
        <v>8646.75</v>
      </c>
      <c r="K32127">
        <v>8955.5</v>
      </c>
      <c r="L32127">
        <v>68.75</v>
      </c>
      <c r="M32127">
        <v>1285.25</v>
      </c>
    </row>
    <row r="32128" spans="1:13" x14ac:dyDescent="0.3">
      <c r="A32128" s="1">
        <v>44804.625</v>
      </c>
      <c r="B32128">
        <v>3989.75</v>
      </c>
      <c r="C32128">
        <v>1516.5</v>
      </c>
      <c r="D32128">
        <v>1773</v>
      </c>
      <c r="E32128">
        <v>4798.75</v>
      </c>
      <c r="F32128">
        <v>17947.75</v>
      </c>
      <c r="G32128">
        <v>122.5</v>
      </c>
      <c r="H32128">
        <v>3982.75</v>
      </c>
      <c r="I32128">
        <v>12043</v>
      </c>
      <c r="J32128">
        <v>8838</v>
      </c>
      <c r="K32128">
        <v>9189.5</v>
      </c>
      <c r="L32128">
        <v>48.25</v>
      </c>
      <c r="M32128">
        <v>1295.75</v>
      </c>
    </row>
    <row r="32129" spans="1:13" x14ac:dyDescent="0.3">
      <c r="A32129" s="1">
        <v>44804.666666666664</v>
      </c>
      <c r="B32129">
        <v>4149.5</v>
      </c>
      <c r="C32129">
        <v>1443.25</v>
      </c>
      <c r="D32129">
        <v>2101.75</v>
      </c>
      <c r="E32129">
        <v>5214</v>
      </c>
      <c r="F32129">
        <v>14749</v>
      </c>
      <c r="G32129">
        <v>122.25</v>
      </c>
      <c r="H32129">
        <v>3985</v>
      </c>
      <c r="I32129">
        <v>12185.25</v>
      </c>
      <c r="J32129">
        <v>8960</v>
      </c>
      <c r="K32129">
        <v>9285.5</v>
      </c>
      <c r="L32129">
        <v>488.5</v>
      </c>
      <c r="M32129">
        <v>1278.75</v>
      </c>
    </row>
    <row r="32130" spans="1:13" x14ac:dyDescent="0.3">
      <c r="A32130" s="1">
        <v>44804.708333333336</v>
      </c>
      <c r="B32130">
        <v>4321.25</v>
      </c>
      <c r="C32130">
        <v>1556</v>
      </c>
      <c r="D32130">
        <v>2546</v>
      </c>
      <c r="E32130">
        <v>6130.75</v>
      </c>
      <c r="F32130">
        <v>10008</v>
      </c>
      <c r="G32130">
        <v>123.75</v>
      </c>
      <c r="H32130">
        <v>3987.25</v>
      </c>
      <c r="I32130">
        <v>12290.75</v>
      </c>
      <c r="J32130">
        <v>9341.75</v>
      </c>
      <c r="K32130">
        <v>9301.5</v>
      </c>
      <c r="L32130">
        <v>1141</v>
      </c>
      <c r="M32130">
        <v>1290</v>
      </c>
    </row>
    <row r="32131" spans="1:13" x14ac:dyDescent="0.3">
      <c r="A32131" s="1">
        <v>44804.75</v>
      </c>
      <c r="B32131">
        <v>4489.25</v>
      </c>
      <c r="C32131">
        <v>1587</v>
      </c>
      <c r="D32131">
        <v>2745.75</v>
      </c>
      <c r="E32131">
        <v>6596.5</v>
      </c>
      <c r="F32131">
        <v>4841.5</v>
      </c>
      <c r="G32131">
        <v>124</v>
      </c>
      <c r="H32131">
        <v>3985.25</v>
      </c>
      <c r="I32131">
        <v>12296.5</v>
      </c>
      <c r="J32131">
        <v>9364.5</v>
      </c>
      <c r="K32131">
        <v>9558.5</v>
      </c>
      <c r="L32131">
        <v>2703.5</v>
      </c>
      <c r="M32131">
        <v>1283.5</v>
      </c>
    </row>
    <row r="32132" spans="1:13" x14ac:dyDescent="0.3">
      <c r="A32132" s="1">
        <v>44804.791666666664</v>
      </c>
      <c r="B32132">
        <v>4528</v>
      </c>
      <c r="C32132">
        <v>1747.25</v>
      </c>
      <c r="D32132">
        <v>2896.75</v>
      </c>
      <c r="E32132">
        <v>6215.5</v>
      </c>
      <c r="F32132">
        <v>1016</v>
      </c>
      <c r="G32132">
        <v>124.25</v>
      </c>
      <c r="H32132">
        <v>3985.5</v>
      </c>
      <c r="I32132">
        <v>12311</v>
      </c>
      <c r="J32132">
        <v>9483.5</v>
      </c>
      <c r="K32132">
        <v>9749.75</v>
      </c>
      <c r="L32132">
        <v>4776.25</v>
      </c>
      <c r="M32132">
        <v>1278.5</v>
      </c>
    </row>
    <row r="32133" spans="1:13" x14ac:dyDescent="0.3">
      <c r="A32133" s="1">
        <v>44804.833333333336</v>
      </c>
      <c r="B32133">
        <v>4524.5</v>
      </c>
      <c r="C32133">
        <v>1875</v>
      </c>
      <c r="D32133">
        <v>2710.25</v>
      </c>
      <c r="E32133">
        <v>6897.25</v>
      </c>
      <c r="F32133">
        <v>15</v>
      </c>
      <c r="G32133">
        <v>124</v>
      </c>
      <c r="H32133">
        <v>3984.5</v>
      </c>
      <c r="I32133">
        <v>12315.5</v>
      </c>
      <c r="J32133">
        <v>9806</v>
      </c>
      <c r="K32133">
        <v>9760</v>
      </c>
      <c r="L32133">
        <v>4079.75</v>
      </c>
      <c r="M32133">
        <v>1289.75</v>
      </c>
    </row>
    <row r="32134" spans="1:13" x14ac:dyDescent="0.3">
      <c r="A32134" s="1">
        <v>44804.875</v>
      </c>
      <c r="B32134">
        <v>4345</v>
      </c>
      <c r="C32134">
        <v>1621.75</v>
      </c>
      <c r="D32134">
        <v>2523.25</v>
      </c>
      <c r="E32134">
        <v>9063.5</v>
      </c>
      <c r="F32134">
        <v>4</v>
      </c>
      <c r="G32134">
        <v>124</v>
      </c>
      <c r="H32134">
        <v>3986.75</v>
      </c>
      <c r="I32134">
        <v>12314</v>
      </c>
      <c r="J32134">
        <v>10116</v>
      </c>
      <c r="K32134">
        <v>10236.75</v>
      </c>
      <c r="L32134">
        <v>1879.5</v>
      </c>
      <c r="M32134">
        <v>1282.25</v>
      </c>
    </row>
    <row r="32135" spans="1:13" x14ac:dyDescent="0.3">
      <c r="A32135" s="1">
        <v>44804.916666666664</v>
      </c>
      <c r="B32135">
        <v>4133.75</v>
      </c>
      <c r="C32135">
        <v>1496</v>
      </c>
      <c r="D32135">
        <v>2445.5</v>
      </c>
      <c r="E32135">
        <v>10500.5</v>
      </c>
      <c r="F32135">
        <v>4</v>
      </c>
      <c r="G32135">
        <v>125</v>
      </c>
      <c r="H32135">
        <v>3989.75</v>
      </c>
      <c r="I32135">
        <v>12257.75</v>
      </c>
      <c r="J32135">
        <v>9906.75</v>
      </c>
      <c r="K32135">
        <v>9509.75</v>
      </c>
      <c r="L32135">
        <v>535.75</v>
      </c>
      <c r="M32135">
        <v>1261</v>
      </c>
    </row>
    <row r="32136" spans="1:13" x14ac:dyDescent="0.3">
      <c r="A32136" s="1">
        <v>44804.958333333336</v>
      </c>
      <c r="B32136">
        <v>4011</v>
      </c>
      <c r="C32136">
        <v>1407.75</v>
      </c>
      <c r="D32136">
        <v>2246.25</v>
      </c>
      <c r="E32136">
        <v>11082.25</v>
      </c>
      <c r="F32136">
        <v>4</v>
      </c>
      <c r="G32136">
        <v>125</v>
      </c>
      <c r="H32136">
        <v>3991.25</v>
      </c>
      <c r="I32136">
        <v>11945.5</v>
      </c>
      <c r="J32136">
        <v>9747</v>
      </c>
      <c r="K32136">
        <v>6893.5</v>
      </c>
      <c r="L32136">
        <v>147.25</v>
      </c>
      <c r="M32136">
        <v>1275.75</v>
      </c>
    </row>
    <row r="32137" spans="1:13" x14ac:dyDescent="0.3">
      <c r="A32137" s="1">
        <v>44805</v>
      </c>
      <c r="B32137">
        <v>3877.25</v>
      </c>
      <c r="C32137">
        <v>1425</v>
      </c>
      <c r="D32137">
        <v>1965.75</v>
      </c>
      <c r="E32137">
        <v>10783.75</v>
      </c>
      <c r="F32137">
        <v>3</v>
      </c>
      <c r="G32137">
        <v>126</v>
      </c>
      <c r="H32137">
        <v>3986.75</v>
      </c>
      <c r="I32137">
        <v>11941.75</v>
      </c>
      <c r="J32137">
        <v>9614.75</v>
      </c>
      <c r="K32137">
        <v>3154</v>
      </c>
      <c r="L32137">
        <v>14.25</v>
      </c>
      <c r="M32137">
        <v>1280.75</v>
      </c>
    </row>
    <row r="32138" spans="1:13" x14ac:dyDescent="0.3">
      <c r="A32138" s="1">
        <v>44805.041666666664</v>
      </c>
      <c r="B32138">
        <v>3850.5</v>
      </c>
      <c r="C32138">
        <v>1418.25</v>
      </c>
      <c r="D32138">
        <v>1722.75</v>
      </c>
      <c r="E32138">
        <v>9643</v>
      </c>
      <c r="F32138">
        <v>3</v>
      </c>
      <c r="G32138">
        <v>125.75</v>
      </c>
      <c r="H32138">
        <v>3989</v>
      </c>
      <c r="I32138">
        <v>11951.75</v>
      </c>
      <c r="J32138">
        <v>9447.75</v>
      </c>
      <c r="K32138">
        <v>2476.25</v>
      </c>
      <c r="L32138">
        <v>41.5</v>
      </c>
      <c r="M32138">
        <v>1277.5</v>
      </c>
    </row>
    <row r="32139" spans="1:13" x14ac:dyDescent="0.3">
      <c r="A32139" s="1">
        <v>44805.083333333336</v>
      </c>
      <c r="B32139">
        <v>3831.25</v>
      </c>
      <c r="C32139">
        <v>1418</v>
      </c>
      <c r="D32139">
        <v>1770.5</v>
      </c>
      <c r="E32139">
        <v>8555.25</v>
      </c>
      <c r="F32139">
        <v>3</v>
      </c>
      <c r="G32139">
        <v>126</v>
      </c>
      <c r="H32139">
        <v>3996.25</v>
      </c>
      <c r="I32139">
        <v>11976.75</v>
      </c>
      <c r="J32139">
        <v>9417.5</v>
      </c>
      <c r="K32139">
        <v>2580.5</v>
      </c>
      <c r="L32139">
        <v>51.25</v>
      </c>
      <c r="M32139">
        <v>1272</v>
      </c>
    </row>
    <row r="32140" spans="1:13" x14ac:dyDescent="0.3">
      <c r="A32140" s="1">
        <v>44805.125</v>
      </c>
      <c r="B32140">
        <v>3838</v>
      </c>
      <c r="C32140">
        <v>1441.5</v>
      </c>
      <c r="D32140">
        <v>1567.75</v>
      </c>
      <c r="E32140">
        <v>7502.5</v>
      </c>
      <c r="F32140">
        <v>2.5</v>
      </c>
      <c r="G32140">
        <v>126</v>
      </c>
      <c r="H32140">
        <v>3997.5</v>
      </c>
      <c r="I32140">
        <v>11974</v>
      </c>
      <c r="J32140">
        <v>9418.5</v>
      </c>
      <c r="K32140">
        <v>2598.5</v>
      </c>
      <c r="L32140">
        <v>193.75</v>
      </c>
      <c r="M32140">
        <v>1276.25</v>
      </c>
    </row>
    <row r="32141" spans="1:13" x14ac:dyDescent="0.3">
      <c r="A32141" s="1">
        <v>44805.166666666664</v>
      </c>
      <c r="B32141">
        <v>3862.75</v>
      </c>
      <c r="C32141">
        <v>1427.25</v>
      </c>
      <c r="D32141">
        <v>1376</v>
      </c>
      <c r="E32141">
        <v>6713.5</v>
      </c>
      <c r="F32141">
        <v>3</v>
      </c>
      <c r="G32141">
        <v>125.75</v>
      </c>
      <c r="H32141">
        <v>3998.75</v>
      </c>
      <c r="I32141">
        <v>11998</v>
      </c>
      <c r="J32141">
        <v>9565.25</v>
      </c>
      <c r="K32141">
        <v>2661</v>
      </c>
      <c r="L32141">
        <v>191</v>
      </c>
      <c r="M32141">
        <v>1271.25</v>
      </c>
    </row>
    <row r="32142" spans="1:13" x14ac:dyDescent="0.3">
      <c r="A32142" s="1">
        <v>44805.208333333336</v>
      </c>
      <c r="B32142">
        <v>3942.25</v>
      </c>
      <c r="C32142">
        <v>1389.75</v>
      </c>
      <c r="D32142">
        <v>1163.5</v>
      </c>
      <c r="E32142">
        <v>6168.5</v>
      </c>
      <c r="F32142">
        <v>3.75</v>
      </c>
      <c r="G32142">
        <v>126</v>
      </c>
      <c r="H32142">
        <v>4001.25</v>
      </c>
      <c r="I32142">
        <v>12016.75</v>
      </c>
      <c r="J32142">
        <v>9764.5</v>
      </c>
      <c r="K32142">
        <v>3331.25</v>
      </c>
      <c r="L32142">
        <v>187.5</v>
      </c>
      <c r="M32142">
        <v>1260</v>
      </c>
    </row>
    <row r="32143" spans="1:13" x14ac:dyDescent="0.3">
      <c r="A32143" s="1">
        <v>44805.25</v>
      </c>
      <c r="B32143">
        <v>4223</v>
      </c>
      <c r="C32143">
        <v>1508.75</v>
      </c>
      <c r="D32143">
        <v>1088.25</v>
      </c>
      <c r="E32143">
        <v>6195</v>
      </c>
      <c r="F32143">
        <v>131</v>
      </c>
      <c r="G32143">
        <v>125.75</v>
      </c>
      <c r="H32143">
        <v>4001.75</v>
      </c>
      <c r="I32143">
        <v>12090.75</v>
      </c>
      <c r="J32143">
        <v>10085</v>
      </c>
      <c r="K32143">
        <v>4436.25</v>
      </c>
      <c r="L32143">
        <v>1177.25</v>
      </c>
      <c r="M32143">
        <v>1272</v>
      </c>
    </row>
    <row r="32144" spans="1:13" x14ac:dyDescent="0.3">
      <c r="A32144" s="1">
        <v>44805.291666666664</v>
      </c>
      <c r="B32144">
        <v>4433.5</v>
      </c>
      <c r="C32144">
        <v>1591.5</v>
      </c>
      <c r="D32144">
        <v>1066.75</v>
      </c>
      <c r="E32144">
        <v>6022.5</v>
      </c>
      <c r="F32144">
        <v>2465</v>
      </c>
      <c r="G32144">
        <v>121.5</v>
      </c>
      <c r="H32144">
        <v>4005</v>
      </c>
      <c r="I32144">
        <v>11826</v>
      </c>
      <c r="J32144">
        <v>10078.25</v>
      </c>
      <c r="K32144">
        <v>4946.75</v>
      </c>
      <c r="L32144">
        <v>2366.5</v>
      </c>
      <c r="M32144">
        <v>1284.75</v>
      </c>
    </row>
    <row r="32145" spans="1:13" x14ac:dyDescent="0.3">
      <c r="A32145" s="1">
        <v>44805.333333333336</v>
      </c>
      <c r="B32145">
        <v>4468.5</v>
      </c>
      <c r="C32145">
        <v>1637.75</v>
      </c>
      <c r="D32145">
        <v>1211.75</v>
      </c>
      <c r="E32145">
        <v>3941.75</v>
      </c>
      <c r="F32145">
        <v>8488.25</v>
      </c>
      <c r="G32145">
        <v>118.5</v>
      </c>
      <c r="H32145">
        <v>4001.25</v>
      </c>
      <c r="I32145">
        <v>12352.5</v>
      </c>
      <c r="J32145">
        <v>9707.25</v>
      </c>
      <c r="K32145">
        <v>4978.25</v>
      </c>
      <c r="L32145">
        <v>3063.75</v>
      </c>
      <c r="M32145">
        <v>1245.25</v>
      </c>
    </row>
    <row r="32146" spans="1:13" x14ac:dyDescent="0.3">
      <c r="A32146" s="1">
        <v>44805.375</v>
      </c>
      <c r="B32146">
        <v>4361.75</v>
      </c>
      <c r="C32146">
        <v>1634</v>
      </c>
      <c r="D32146">
        <v>1142.25</v>
      </c>
      <c r="E32146">
        <v>2377.75</v>
      </c>
      <c r="F32146">
        <v>16367.5</v>
      </c>
      <c r="G32146">
        <v>117.5</v>
      </c>
      <c r="H32146">
        <v>3997</v>
      </c>
      <c r="I32146">
        <v>12402.5</v>
      </c>
      <c r="J32146">
        <v>9433</v>
      </c>
      <c r="K32146">
        <v>4969.5</v>
      </c>
      <c r="L32146">
        <v>1471</v>
      </c>
      <c r="M32146">
        <v>1251.25</v>
      </c>
    </row>
    <row r="32147" spans="1:13" x14ac:dyDescent="0.3">
      <c r="A32147" s="1">
        <v>44805.416666666664</v>
      </c>
      <c r="B32147">
        <v>4175.75</v>
      </c>
      <c r="C32147">
        <v>1510.75</v>
      </c>
      <c r="D32147">
        <v>948.75</v>
      </c>
      <c r="E32147">
        <v>2837.75</v>
      </c>
      <c r="F32147">
        <v>22710</v>
      </c>
      <c r="G32147">
        <v>113.5</v>
      </c>
      <c r="H32147">
        <v>4000.25</v>
      </c>
      <c r="I32147">
        <v>12461.5</v>
      </c>
      <c r="J32147">
        <v>9154</v>
      </c>
      <c r="K32147">
        <v>4778</v>
      </c>
      <c r="L32147">
        <v>1033.25</v>
      </c>
      <c r="M32147">
        <v>1246</v>
      </c>
    </row>
    <row r="32148" spans="1:13" x14ac:dyDescent="0.3">
      <c r="A32148" s="1">
        <v>44805.458333333336</v>
      </c>
      <c r="B32148">
        <v>4046.75</v>
      </c>
      <c r="C32148">
        <v>1395.25</v>
      </c>
      <c r="D32148">
        <v>876.75</v>
      </c>
      <c r="E32148">
        <v>4041.25</v>
      </c>
      <c r="F32148">
        <v>26002.5</v>
      </c>
      <c r="G32148">
        <v>114.5</v>
      </c>
      <c r="H32148">
        <v>3995</v>
      </c>
      <c r="I32148">
        <v>12477</v>
      </c>
      <c r="J32148">
        <v>8954.75</v>
      </c>
      <c r="K32148">
        <v>4410.5</v>
      </c>
      <c r="L32148">
        <v>185.25</v>
      </c>
      <c r="M32148">
        <v>1269.5</v>
      </c>
    </row>
    <row r="32149" spans="1:13" x14ac:dyDescent="0.3">
      <c r="A32149" s="1">
        <v>44805.5</v>
      </c>
      <c r="B32149">
        <v>3896.75</v>
      </c>
      <c r="C32149">
        <v>1367.25</v>
      </c>
      <c r="D32149">
        <v>707.75</v>
      </c>
      <c r="E32149">
        <v>4929.5</v>
      </c>
      <c r="F32149">
        <v>26440.75</v>
      </c>
      <c r="G32149">
        <v>118.25</v>
      </c>
      <c r="H32149">
        <v>3977.75</v>
      </c>
      <c r="I32149">
        <v>12427.25</v>
      </c>
      <c r="J32149">
        <v>8561.5</v>
      </c>
      <c r="K32149">
        <v>3704.75</v>
      </c>
      <c r="L32149">
        <v>155</v>
      </c>
      <c r="M32149">
        <v>1255.75</v>
      </c>
    </row>
    <row r="32150" spans="1:13" x14ac:dyDescent="0.3">
      <c r="A32150" s="1">
        <v>44805.541666666664</v>
      </c>
      <c r="B32150">
        <v>3920.25</v>
      </c>
      <c r="C32150">
        <v>1507.75</v>
      </c>
      <c r="D32150">
        <v>635</v>
      </c>
      <c r="E32150">
        <v>5159.75</v>
      </c>
      <c r="F32150">
        <v>25611.25</v>
      </c>
      <c r="G32150">
        <v>121.5</v>
      </c>
      <c r="H32150">
        <v>3977.75</v>
      </c>
      <c r="I32150">
        <v>12489</v>
      </c>
      <c r="J32150">
        <v>8512.75</v>
      </c>
      <c r="K32150">
        <v>3615</v>
      </c>
      <c r="L32150">
        <v>334</v>
      </c>
      <c r="M32150">
        <v>1247.25</v>
      </c>
    </row>
    <row r="32151" spans="1:13" x14ac:dyDescent="0.3">
      <c r="A32151" s="1">
        <v>44805.583333333336</v>
      </c>
      <c r="B32151">
        <v>3915.5</v>
      </c>
      <c r="C32151">
        <v>1305.25</v>
      </c>
      <c r="D32151">
        <v>530</v>
      </c>
      <c r="E32151">
        <v>5242.25</v>
      </c>
      <c r="F32151">
        <v>24508.5</v>
      </c>
      <c r="G32151">
        <v>121.5</v>
      </c>
      <c r="H32151">
        <v>3979</v>
      </c>
      <c r="I32151">
        <v>12496.75</v>
      </c>
      <c r="J32151">
        <v>8524.5</v>
      </c>
      <c r="K32151">
        <v>3621.75</v>
      </c>
      <c r="L32151">
        <v>43</v>
      </c>
      <c r="M32151">
        <v>1251.75</v>
      </c>
    </row>
    <row r="32152" spans="1:13" x14ac:dyDescent="0.3">
      <c r="A32152" s="1">
        <v>44805.625</v>
      </c>
      <c r="B32152">
        <v>3966.25</v>
      </c>
      <c r="C32152">
        <v>1320.75</v>
      </c>
      <c r="D32152">
        <v>471.75</v>
      </c>
      <c r="E32152">
        <v>5217.75</v>
      </c>
      <c r="F32152">
        <v>22079.75</v>
      </c>
      <c r="G32152">
        <v>120</v>
      </c>
      <c r="H32152">
        <v>3981</v>
      </c>
      <c r="I32152">
        <v>12548.5</v>
      </c>
      <c r="J32152">
        <v>8719</v>
      </c>
      <c r="K32152">
        <v>3900.25</v>
      </c>
      <c r="L32152">
        <v>107.5</v>
      </c>
      <c r="M32152">
        <v>1263</v>
      </c>
    </row>
    <row r="32153" spans="1:13" x14ac:dyDescent="0.3">
      <c r="A32153" s="1">
        <v>44805.666666666664</v>
      </c>
      <c r="B32153">
        <v>4114</v>
      </c>
      <c r="C32153">
        <v>1352.5</v>
      </c>
      <c r="D32153">
        <v>549.75</v>
      </c>
      <c r="E32153">
        <v>5436.75</v>
      </c>
      <c r="F32153">
        <v>18469.25</v>
      </c>
      <c r="G32153">
        <v>119.25</v>
      </c>
      <c r="H32153">
        <v>3981.25</v>
      </c>
      <c r="I32153">
        <v>12536.5</v>
      </c>
      <c r="J32153">
        <v>9053.5</v>
      </c>
      <c r="K32153">
        <v>4381.5</v>
      </c>
      <c r="L32153">
        <v>339.75</v>
      </c>
      <c r="M32153">
        <v>1264</v>
      </c>
    </row>
    <row r="32154" spans="1:13" x14ac:dyDescent="0.3">
      <c r="A32154" s="1">
        <v>44805.708333333336</v>
      </c>
      <c r="B32154">
        <v>4351.75</v>
      </c>
      <c r="C32154">
        <v>1420.75</v>
      </c>
      <c r="D32154">
        <v>780.75</v>
      </c>
      <c r="E32154">
        <v>5834.5</v>
      </c>
      <c r="F32154">
        <v>12592.25</v>
      </c>
      <c r="G32154">
        <v>120.25</v>
      </c>
      <c r="H32154">
        <v>3982.75</v>
      </c>
      <c r="I32154">
        <v>12551</v>
      </c>
      <c r="J32154">
        <v>9642.75</v>
      </c>
      <c r="K32154">
        <v>4890.75</v>
      </c>
      <c r="L32154">
        <v>874</v>
      </c>
      <c r="M32154">
        <v>1245.25</v>
      </c>
    </row>
    <row r="32155" spans="1:13" x14ac:dyDescent="0.3">
      <c r="A32155" s="1">
        <v>44805.75</v>
      </c>
      <c r="B32155">
        <v>4534.75</v>
      </c>
      <c r="C32155">
        <v>1504.25</v>
      </c>
      <c r="D32155">
        <v>1055.25</v>
      </c>
      <c r="E32155">
        <v>5911.5</v>
      </c>
      <c r="F32155">
        <v>5786.5</v>
      </c>
      <c r="G32155">
        <v>121.25</v>
      </c>
      <c r="H32155">
        <v>3980.25</v>
      </c>
      <c r="I32155">
        <v>12724.5</v>
      </c>
      <c r="J32155">
        <v>9934.75</v>
      </c>
      <c r="K32155">
        <v>5144.5</v>
      </c>
      <c r="L32155">
        <v>2357.5</v>
      </c>
      <c r="M32155">
        <v>1241.25</v>
      </c>
    </row>
    <row r="32156" spans="1:13" x14ac:dyDescent="0.3">
      <c r="A32156" s="1">
        <v>44805.791666666664</v>
      </c>
      <c r="B32156">
        <v>4580.25</v>
      </c>
      <c r="C32156">
        <v>1643.5</v>
      </c>
      <c r="D32156">
        <v>1202</v>
      </c>
      <c r="E32156">
        <v>5633.25</v>
      </c>
      <c r="F32156">
        <v>1038.25</v>
      </c>
      <c r="G32156">
        <v>121</v>
      </c>
      <c r="H32156">
        <v>3983.5</v>
      </c>
      <c r="I32156">
        <v>12725.25</v>
      </c>
      <c r="J32156">
        <v>9945</v>
      </c>
      <c r="K32156">
        <v>5238.25</v>
      </c>
      <c r="L32156">
        <v>5479.75</v>
      </c>
      <c r="M32156">
        <v>1245.25</v>
      </c>
    </row>
    <row r="32157" spans="1:13" x14ac:dyDescent="0.3">
      <c r="A32157" s="1">
        <v>44805.833333333336</v>
      </c>
      <c r="B32157">
        <v>4523</v>
      </c>
      <c r="C32157">
        <v>1465</v>
      </c>
      <c r="D32157">
        <v>1459.25</v>
      </c>
      <c r="E32157">
        <v>7685</v>
      </c>
      <c r="F32157">
        <v>10.25</v>
      </c>
      <c r="G32157">
        <v>121.5</v>
      </c>
      <c r="H32157">
        <v>3988.5</v>
      </c>
      <c r="I32157">
        <v>12845</v>
      </c>
      <c r="J32157">
        <v>9975.5</v>
      </c>
      <c r="K32157">
        <v>5233.5</v>
      </c>
      <c r="L32157">
        <v>5417</v>
      </c>
      <c r="M32157">
        <v>1247.25</v>
      </c>
    </row>
    <row r="32158" spans="1:13" x14ac:dyDescent="0.3">
      <c r="A32158" s="1">
        <v>44805.875</v>
      </c>
      <c r="B32158">
        <v>4394.5</v>
      </c>
      <c r="C32158">
        <v>1363.25</v>
      </c>
      <c r="D32158">
        <v>1724.75</v>
      </c>
      <c r="E32158">
        <v>11185</v>
      </c>
      <c r="F32158">
        <v>2.75</v>
      </c>
      <c r="G32158">
        <v>124</v>
      </c>
      <c r="H32158">
        <v>3984.75</v>
      </c>
      <c r="I32158">
        <v>12707</v>
      </c>
      <c r="J32158">
        <v>10040.5</v>
      </c>
      <c r="K32158">
        <v>5035.25</v>
      </c>
      <c r="L32158">
        <v>1487</v>
      </c>
      <c r="M32158">
        <v>1223.5</v>
      </c>
    </row>
    <row r="32159" spans="1:13" x14ac:dyDescent="0.3">
      <c r="A32159" s="1">
        <v>44805.916666666664</v>
      </c>
      <c r="B32159">
        <v>4204.5</v>
      </c>
      <c r="C32159">
        <v>1274.75</v>
      </c>
      <c r="D32159">
        <v>1937.5</v>
      </c>
      <c r="E32159">
        <v>12532.25</v>
      </c>
      <c r="F32159">
        <v>2</v>
      </c>
      <c r="G32159">
        <v>123.5</v>
      </c>
      <c r="H32159">
        <v>3989.75</v>
      </c>
      <c r="I32159">
        <v>12635</v>
      </c>
      <c r="J32159">
        <v>9942</v>
      </c>
      <c r="K32159">
        <v>3647</v>
      </c>
      <c r="L32159">
        <v>680.25</v>
      </c>
      <c r="M32159">
        <v>1216.75</v>
      </c>
    </row>
    <row r="32160" spans="1:13" x14ac:dyDescent="0.3">
      <c r="A32160" s="1">
        <v>44805.958333333336</v>
      </c>
      <c r="B32160">
        <v>4074</v>
      </c>
      <c r="C32160">
        <v>1225.75</v>
      </c>
      <c r="D32160">
        <v>2196</v>
      </c>
      <c r="E32160">
        <v>12662.5</v>
      </c>
      <c r="F32160">
        <v>3</v>
      </c>
      <c r="G32160">
        <v>125.25</v>
      </c>
      <c r="H32160">
        <v>3997.5</v>
      </c>
      <c r="I32160">
        <v>12688.75</v>
      </c>
      <c r="J32160">
        <v>9535.5</v>
      </c>
      <c r="K32160">
        <v>2541.25</v>
      </c>
      <c r="L32160">
        <v>715.5</v>
      </c>
      <c r="M32160">
        <v>1227.25</v>
      </c>
    </row>
    <row r="32161" spans="1:13" x14ac:dyDescent="0.3">
      <c r="A32161" s="1">
        <v>44806</v>
      </c>
      <c r="B32161">
        <v>3970.5</v>
      </c>
      <c r="C32161">
        <v>1214.25</v>
      </c>
      <c r="D32161">
        <v>2427</v>
      </c>
      <c r="E32161">
        <v>12276.5</v>
      </c>
      <c r="F32161">
        <v>2.25</v>
      </c>
      <c r="G32161">
        <v>126</v>
      </c>
      <c r="H32161">
        <v>3996.75</v>
      </c>
      <c r="I32161">
        <v>12815</v>
      </c>
      <c r="J32161">
        <v>9322.5</v>
      </c>
      <c r="K32161">
        <v>2216.5</v>
      </c>
      <c r="L32161">
        <v>89.5</v>
      </c>
      <c r="M32161">
        <v>1231.75</v>
      </c>
    </row>
    <row r="32162" spans="1:13" x14ac:dyDescent="0.3">
      <c r="A32162" s="1">
        <v>44806.041666666664</v>
      </c>
      <c r="B32162">
        <v>3929.25</v>
      </c>
      <c r="C32162">
        <v>1212.25</v>
      </c>
      <c r="D32162">
        <v>2270.5</v>
      </c>
      <c r="E32162">
        <v>11904</v>
      </c>
      <c r="F32162">
        <v>2.5</v>
      </c>
      <c r="G32162">
        <v>126.5</v>
      </c>
      <c r="H32162">
        <v>4001</v>
      </c>
      <c r="I32162">
        <v>12806.25</v>
      </c>
      <c r="J32162">
        <v>9251.25</v>
      </c>
      <c r="K32162">
        <v>2132</v>
      </c>
      <c r="L32162">
        <v>18</v>
      </c>
      <c r="M32162">
        <v>1236.5</v>
      </c>
    </row>
    <row r="32163" spans="1:13" x14ac:dyDescent="0.3">
      <c r="A32163" s="1">
        <v>44806.083333333336</v>
      </c>
      <c r="B32163">
        <v>3929.75</v>
      </c>
      <c r="C32163">
        <v>1226.25</v>
      </c>
      <c r="D32163">
        <v>1948.75</v>
      </c>
      <c r="E32163">
        <v>11576.75</v>
      </c>
      <c r="F32163">
        <v>2.5</v>
      </c>
      <c r="G32163">
        <v>127.75</v>
      </c>
      <c r="H32163">
        <v>4007.25</v>
      </c>
      <c r="I32163">
        <v>12656.75</v>
      </c>
      <c r="J32163">
        <v>9227</v>
      </c>
      <c r="K32163">
        <v>2073</v>
      </c>
      <c r="L32163">
        <v>2.25</v>
      </c>
      <c r="M32163">
        <v>1232.25</v>
      </c>
    </row>
    <row r="32164" spans="1:13" x14ac:dyDescent="0.3">
      <c r="A32164" s="1">
        <v>44806.125</v>
      </c>
      <c r="B32164">
        <v>3927.75</v>
      </c>
      <c r="C32164">
        <v>1216</v>
      </c>
      <c r="D32164">
        <v>1536.5</v>
      </c>
      <c r="E32164">
        <v>10676.25</v>
      </c>
      <c r="F32164">
        <v>2.25</v>
      </c>
      <c r="G32164">
        <v>127.75</v>
      </c>
      <c r="H32164">
        <v>4011.75</v>
      </c>
      <c r="I32164">
        <v>12731.5</v>
      </c>
      <c r="J32164">
        <v>9251.25</v>
      </c>
      <c r="K32164">
        <v>2088.25</v>
      </c>
      <c r="L32164">
        <v>75</v>
      </c>
      <c r="M32164">
        <v>1237.5</v>
      </c>
    </row>
    <row r="32165" spans="1:13" x14ac:dyDescent="0.3">
      <c r="A32165" s="1">
        <v>44806.166666666664</v>
      </c>
      <c r="B32165">
        <v>3943</v>
      </c>
      <c r="C32165">
        <v>1187.25</v>
      </c>
      <c r="D32165">
        <v>1272.75</v>
      </c>
      <c r="E32165">
        <v>9940.5</v>
      </c>
      <c r="F32165">
        <v>2.5</v>
      </c>
      <c r="G32165">
        <v>128</v>
      </c>
      <c r="H32165">
        <v>4013.75</v>
      </c>
      <c r="I32165">
        <v>12888</v>
      </c>
      <c r="J32165">
        <v>9231</v>
      </c>
      <c r="K32165">
        <v>2197</v>
      </c>
      <c r="L32165">
        <v>153.25</v>
      </c>
      <c r="M32165">
        <v>1250.25</v>
      </c>
    </row>
    <row r="32166" spans="1:13" x14ac:dyDescent="0.3">
      <c r="A32166" s="1">
        <v>44806.208333333336</v>
      </c>
      <c r="B32166">
        <v>4032</v>
      </c>
      <c r="C32166">
        <v>1194</v>
      </c>
      <c r="D32166">
        <v>1160.5</v>
      </c>
      <c r="E32166">
        <v>9458</v>
      </c>
      <c r="F32166">
        <v>4.25</v>
      </c>
      <c r="G32166">
        <v>127.25</v>
      </c>
      <c r="H32166">
        <v>4014.75</v>
      </c>
      <c r="I32166">
        <v>13092</v>
      </c>
      <c r="J32166">
        <v>9449.75</v>
      </c>
      <c r="K32166">
        <v>3161.75</v>
      </c>
      <c r="L32166">
        <v>346.25</v>
      </c>
      <c r="M32166">
        <v>1247.25</v>
      </c>
    </row>
    <row r="32167" spans="1:13" x14ac:dyDescent="0.3">
      <c r="A32167" s="1">
        <v>44806.25</v>
      </c>
      <c r="B32167">
        <v>4289.75</v>
      </c>
      <c r="C32167">
        <v>1424.25</v>
      </c>
      <c r="D32167">
        <v>1106.25</v>
      </c>
      <c r="E32167">
        <v>9478</v>
      </c>
      <c r="F32167">
        <v>139.25</v>
      </c>
      <c r="G32167">
        <v>125.5</v>
      </c>
      <c r="H32167">
        <v>4021.75</v>
      </c>
      <c r="I32167">
        <v>13100.5</v>
      </c>
      <c r="J32167">
        <v>10010.25</v>
      </c>
      <c r="K32167">
        <v>4363.5</v>
      </c>
      <c r="L32167">
        <v>1574.25</v>
      </c>
      <c r="M32167">
        <v>1253</v>
      </c>
    </row>
    <row r="32168" spans="1:13" x14ac:dyDescent="0.3">
      <c r="A32168" s="1">
        <v>44806.291666666664</v>
      </c>
      <c r="B32168">
        <v>4474.75</v>
      </c>
      <c r="C32168">
        <v>1485.75</v>
      </c>
      <c r="D32168">
        <v>1278.25</v>
      </c>
      <c r="E32168">
        <v>8863</v>
      </c>
      <c r="F32168">
        <v>2905.75</v>
      </c>
      <c r="G32168">
        <v>123.75</v>
      </c>
      <c r="H32168">
        <v>4028.75</v>
      </c>
      <c r="I32168">
        <v>13085.75</v>
      </c>
      <c r="J32168">
        <v>10340.5</v>
      </c>
      <c r="K32168">
        <v>4630.25</v>
      </c>
      <c r="L32168">
        <v>3604.75</v>
      </c>
      <c r="M32168">
        <v>1265</v>
      </c>
    </row>
    <row r="32169" spans="1:13" x14ac:dyDescent="0.3">
      <c r="A32169" s="1">
        <v>44806.333333333336</v>
      </c>
      <c r="B32169">
        <v>4536.5</v>
      </c>
      <c r="C32169">
        <v>1501.75</v>
      </c>
      <c r="D32169">
        <v>1432.75</v>
      </c>
      <c r="E32169">
        <v>6091</v>
      </c>
      <c r="F32169">
        <v>10357.5</v>
      </c>
      <c r="G32169">
        <v>122.75</v>
      </c>
      <c r="H32169">
        <v>4033.5</v>
      </c>
      <c r="I32169">
        <v>12981.25</v>
      </c>
      <c r="J32169">
        <v>10369.25</v>
      </c>
      <c r="K32169">
        <v>4567.75</v>
      </c>
      <c r="L32169">
        <v>3132</v>
      </c>
      <c r="M32169">
        <v>1276</v>
      </c>
    </row>
    <row r="32170" spans="1:13" x14ac:dyDescent="0.3">
      <c r="A32170" s="1">
        <v>44806.375</v>
      </c>
      <c r="B32170">
        <v>4432.5</v>
      </c>
      <c r="C32170">
        <v>1318</v>
      </c>
      <c r="D32170">
        <v>1811.75</v>
      </c>
      <c r="E32170">
        <v>3635.5</v>
      </c>
      <c r="F32170">
        <v>19463</v>
      </c>
      <c r="G32170">
        <v>121.75</v>
      </c>
      <c r="H32170">
        <v>4026.5</v>
      </c>
      <c r="I32170">
        <v>12941.5</v>
      </c>
      <c r="J32170">
        <v>9966</v>
      </c>
      <c r="K32170">
        <v>4391.25</v>
      </c>
      <c r="L32170">
        <v>2022.25</v>
      </c>
      <c r="M32170">
        <v>1279</v>
      </c>
    </row>
    <row r="32171" spans="1:13" x14ac:dyDescent="0.3">
      <c r="A32171" s="1">
        <v>44806.416666666664</v>
      </c>
      <c r="B32171">
        <v>4197</v>
      </c>
      <c r="C32171">
        <v>1215.5</v>
      </c>
      <c r="D32171">
        <v>2196.25</v>
      </c>
      <c r="E32171">
        <v>4626.5</v>
      </c>
      <c r="F32171">
        <v>27370.25</v>
      </c>
      <c r="G32171">
        <v>123</v>
      </c>
      <c r="H32171">
        <v>4024.25</v>
      </c>
      <c r="I32171">
        <v>12824.25</v>
      </c>
      <c r="J32171">
        <v>9594.5</v>
      </c>
      <c r="K32171">
        <v>3625.5</v>
      </c>
      <c r="L32171">
        <v>637</v>
      </c>
      <c r="M32171">
        <v>1289.5</v>
      </c>
    </row>
    <row r="32172" spans="1:13" x14ac:dyDescent="0.3">
      <c r="A32172" s="1">
        <v>44806.458333333336</v>
      </c>
      <c r="B32172">
        <v>3978</v>
      </c>
      <c r="C32172">
        <v>1192.25</v>
      </c>
      <c r="D32172">
        <v>2543</v>
      </c>
      <c r="E32172">
        <v>7525</v>
      </c>
      <c r="F32172">
        <v>32264.75</v>
      </c>
      <c r="G32172">
        <v>122.25</v>
      </c>
      <c r="H32172">
        <v>4016.25</v>
      </c>
      <c r="I32172">
        <v>12491.5</v>
      </c>
      <c r="J32172">
        <v>8973.25</v>
      </c>
      <c r="K32172">
        <v>1998.5</v>
      </c>
      <c r="L32172">
        <v>60.25</v>
      </c>
      <c r="M32172">
        <v>1305</v>
      </c>
    </row>
    <row r="32173" spans="1:13" x14ac:dyDescent="0.3">
      <c r="A32173" s="1">
        <v>44806.5</v>
      </c>
      <c r="B32173">
        <v>3916.25</v>
      </c>
      <c r="C32173">
        <v>1315</v>
      </c>
      <c r="D32173">
        <v>3139</v>
      </c>
      <c r="E32173">
        <v>9163</v>
      </c>
      <c r="F32173">
        <v>33258.25</v>
      </c>
      <c r="G32173">
        <v>121.5</v>
      </c>
      <c r="H32173">
        <v>3993.25</v>
      </c>
      <c r="I32173">
        <v>12269.75</v>
      </c>
      <c r="J32173">
        <v>7538.5</v>
      </c>
      <c r="K32173">
        <v>1961</v>
      </c>
      <c r="L32173">
        <v>56.5</v>
      </c>
      <c r="M32173">
        <v>1285.25</v>
      </c>
    </row>
    <row r="32174" spans="1:13" x14ac:dyDescent="0.3">
      <c r="A32174" s="1">
        <v>44806.541666666664</v>
      </c>
      <c r="B32174">
        <v>3910</v>
      </c>
      <c r="C32174">
        <v>1267.5</v>
      </c>
      <c r="D32174">
        <v>3336.5</v>
      </c>
      <c r="E32174">
        <v>8629.75</v>
      </c>
      <c r="F32174">
        <v>32293.25</v>
      </c>
      <c r="G32174">
        <v>121</v>
      </c>
      <c r="H32174">
        <v>3992.75</v>
      </c>
      <c r="I32174">
        <v>12252.25</v>
      </c>
      <c r="J32174">
        <v>6763.25</v>
      </c>
      <c r="K32174">
        <v>1905</v>
      </c>
      <c r="L32174">
        <v>72.25</v>
      </c>
      <c r="M32174">
        <v>1286.25</v>
      </c>
    </row>
    <row r="32175" spans="1:13" x14ac:dyDescent="0.3">
      <c r="A32175" s="1">
        <v>44806.583333333336</v>
      </c>
      <c r="B32175">
        <v>3909</v>
      </c>
      <c r="C32175">
        <v>1280.5</v>
      </c>
      <c r="D32175">
        <v>3365.25</v>
      </c>
      <c r="E32175">
        <v>8543.75</v>
      </c>
      <c r="F32175">
        <v>30212</v>
      </c>
      <c r="G32175">
        <v>120.75</v>
      </c>
      <c r="H32175">
        <v>3991.5</v>
      </c>
      <c r="I32175">
        <v>12167.75</v>
      </c>
      <c r="J32175">
        <v>7175.5</v>
      </c>
      <c r="K32175">
        <v>1901.5</v>
      </c>
      <c r="L32175">
        <v>41</v>
      </c>
      <c r="M32175">
        <v>1283.75</v>
      </c>
    </row>
    <row r="32176" spans="1:13" x14ac:dyDescent="0.3">
      <c r="A32176" s="1">
        <v>44806.625</v>
      </c>
      <c r="B32176">
        <v>3959.5</v>
      </c>
      <c r="C32176">
        <v>1233.25</v>
      </c>
      <c r="D32176">
        <v>3177.5</v>
      </c>
      <c r="E32176">
        <v>8880</v>
      </c>
      <c r="F32176">
        <v>26656.5</v>
      </c>
      <c r="G32176">
        <v>119</v>
      </c>
      <c r="H32176">
        <v>3993.5</v>
      </c>
      <c r="I32176">
        <v>12272.5</v>
      </c>
      <c r="J32176">
        <v>7933</v>
      </c>
      <c r="K32176">
        <v>1972.25</v>
      </c>
      <c r="L32176">
        <v>86.75</v>
      </c>
      <c r="M32176">
        <v>1277</v>
      </c>
    </row>
    <row r="32177" spans="1:13" x14ac:dyDescent="0.3">
      <c r="A32177" s="1">
        <v>44806.666666666664</v>
      </c>
      <c r="B32177">
        <v>4103.25</v>
      </c>
      <c r="C32177">
        <v>1181.5</v>
      </c>
      <c r="D32177">
        <v>3213.75</v>
      </c>
      <c r="E32177">
        <v>9373.75</v>
      </c>
      <c r="F32177">
        <v>21055</v>
      </c>
      <c r="G32177">
        <v>120.25</v>
      </c>
      <c r="H32177">
        <v>3989.25</v>
      </c>
      <c r="I32177">
        <v>12099.5</v>
      </c>
      <c r="J32177">
        <v>8663.25</v>
      </c>
      <c r="K32177">
        <v>2276.5</v>
      </c>
      <c r="L32177">
        <v>483.5</v>
      </c>
      <c r="M32177">
        <v>1277.5</v>
      </c>
    </row>
    <row r="32178" spans="1:13" x14ac:dyDescent="0.3">
      <c r="A32178" s="1">
        <v>44806.708333333336</v>
      </c>
      <c r="B32178">
        <v>4339.75</v>
      </c>
      <c r="C32178">
        <v>1247.5</v>
      </c>
      <c r="D32178">
        <v>3396.75</v>
      </c>
      <c r="E32178">
        <v>10185</v>
      </c>
      <c r="F32178">
        <v>13659</v>
      </c>
      <c r="G32178">
        <v>118.75</v>
      </c>
      <c r="H32178">
        <v>3986</v>
      </c>
      <c r="I32178">
        <v>11735.75</v>
      </c>
      <c r="J32178">
        <v>9371.5</v>
      </c>
      <c r="K32178">
        <v>3098.25</v>
      </c>
      <c r="L32178">
        <v>1574.75</v>
      </c>
      <c r="M32178">
        <v>1279.75</v>
      </c>
    </row>
    <row r="32179" spans="1:13" x14ac:dyDescent="0.3">
      <c r="A32179" s="1">
        <v>44806.75</v>
      </c>
      <c r="B32179">
        <v>4556.5</v>
      </c>
      <c r="C32179">
        <v>1227.5</v>
      </c>
      <c r="D32179">
        <v>3776.25</v>
      </c>
      <c r="E32179">
        <v>11115.25</v>
      </c>
      <c r="F32179">
        <v>5674.5</v>
      </c>
      <c r="G32179">
        <v>119.25</v>
      </c>
      <c r="H32179">
        <v>3988</v>
      </c>
      <c r="I32179">
        <v>11769</v>
      </c>
      <c r="J32179">
        <v>10451</v>
      </c>
      <c r="K32179">
        <v>3738.5</v>
      </c>
      <c r="L32179">
        <v>3667.25</v>
      </c>
      <c r="M32179">
        <v>1276.75</v>
      </c>
    </row>
    <row r="32180" spans="1:13" x14ac:dyDescent="0.3">
      <c r="A32180" s="1">
        <v>44806.791666666664</v>
      </c>
      <c r="B32180">
        <v>4584.25</v>
      </c>
      <c r="C32180">
        <v>1392.25</v>
      </c>
      <c r="D32180">
        <v>4409</v>
      </c>
      <c r="E32180">
        <v>11496.25</v>
      </c>
      <c r="F32180">
        <v>886.25</v>
      </c>
      <c r="G32180">
        <v>123.5</v>
      </c>
      <c r="H32180">
        <v>3986.25</v>
      </c>
      <c r="I32180">
        <v>11806</v>
      </c>
      <c r="J32180">
        <v>10819.75</v>
      </c>
      <c r="K32180">
        <v>3802.25</v>
      </c>
      <c r="L32180">
        <v>4262.75</v>
      </c>
      <c r="M32180">
        <v>1280.25</v>
      </c>
    </row>
    <row r="32181" spans="1:13" x14ac:dyDescent="0.3">
      <c r="A32181" s="1">
        <v>44806.833333333336</v>
      </c>
      <c r="B32181">
        <v>4505.75</v>
      </c>
      <c r="C32181">
        <v>1248</v>
      </c>
      <c r="D32181">
        <v>4904.75</v>
      </c>
      <c r="E32181">
        <v>14599.5</v>
      </c>
      <c r="F32181">
        <v>8.25</v>
      </c>
      <c r="G32181">
        <v>123.75</v>
      </c>
      <c r="H32181">
        <v>3986</v>
      </c>
      <c r="I32181">
        <v>11762.75</v>
      </c>
      <c r="J32181">
        <v>10796.5</v>
      </c>
      <c r="K32181">
        <v>3712.5</v>
      </c>
      <c r="L32181">
        <v>2876.25</v>
      </c>
      <c r="M32181">
        <v>1280.5</v>
      </c>
    </row>
    <row r="32182" spans="1:13" x14ac:dyDescent="0.3">
      <c r="A32182" s="1">
        <v>44806.875</v>
      </c>
      <c r="B32182">
        <v>4330.25</v>
      </c>
      <c r="C32182">
        <v>1133.25</v>
      </c>
      <c r="D32182">
        <v>5402.25</v>
      </c>
      <c r="E32182">
        <v>18361</v>
      </c>
      <c r="F32182">
        <v>3</v>
      </c>
      <c r="G32182">
        <v>124.75</v>
      </c>
      <c r="H32182">
        <v>3990.5</v>
      </c>
      <c r="I32182">
        <v>11433.75</v>
      </c>
      <c r="J32182">
        <v>10221.25</v>
      </c>
      <c r="K32182">
        <v>3021.5</v>
      </c>
      <c r="L32182">
        <v>651.25</v>
      </c>
      <c r="M32182">
        <v>1289.5</v>
      </c>
    </row>
    <row r="32183" spans="1:13" x14ac:dyDescent="0.3">
      <c r="A32183" s="1">
        <v>44806.916666666664</v>
      </c>
      <c r="B32183">
        <v>4164</v>
      </c>
      <c r="C32183">
        <v>1174</v>
      </c>
      <c r="D32183">
        <v>5770</v>
      </c>
      <c r="E32183">
        <v>19215</v>
      </c>
      <c r="F32183">
        <v>3</v>
      </c>
      <c r="G32183">
        <v>125.25</v>
      </c>
      <c r="H32183">
        <v>3995</v>
      </c>
      <c r="I32183">
        <v>11287</v>
      </c>
      <c r="J32183">
        <v>9048.5</v>
      </c>
      <c r="K32183">
        <v>2292.25</v>
      </c>
      <c r="L32183">
        <v>285.75</v>
      </c>
      <c r="M32183">
        <v>1294.25</v>
      </c>
    </row>
    <row r="32184" spans="1:13" x14ac:dyDescent="0.3">
      <c r="A32184" s="1">
        <v>44806.958333333336</v>
      </c>
      <c r="B32184">
        <v>4039.5</v>
      </c>
      <c r="C32184">
        <v>1165</v>
      </c>
      <c r="D32184">
        <v>5815.75</v>
      </c>
      <c r="E32184">
        <v>19131.75</v>
      </c>
      <c r="F32184">
        <v>3</v>
      </c>
      <c r="G32184">
        <v>125</v>
      </c>
      <c r="H32184">
        <v>3997.5</v>
      </c>
      <c r="I32184">
        <v>11138.5</v>
      </c>
      <c r="J32184">
        <v>7478</v>
      </c>
      <c r="K32184">
        <v>1761.5</v>
      </c>
      <c r="L32184">
        <v>585.25</v>
      </c>
      <c r="M32184">
        <v>1276</v>
      </c>
    </row>
    <row r="32185" spans="1:13" x14ac:dyDescent="0.3">
      <c r="A32185" s="1">
        <v>44807</v>
      </c>
      <c r="B32185">
        <v>3936.25</v>
      </c>
      <c r="C32185">
        <v>1180.5</v>
      </c>
      <c r="D32185">
        <v>5824.25</v>
      </c>
      <c r="E32185">
        <v>18337</v>
      </c>
      <c r="F32185">
        <v>2</v>
      </c>
      <c r="G32185">
        <v>124</v>
      </c>
      <c r="H32185">
        <v>4001.75</v>
      </c>
      <c r="I32185">
        <v>11441</v>
      </c>
      <c r="J32185">
        <v>5859</v>
      </c>
      <c r="K32185">
        <v>1628.25</v>
      </c>
      <c r="L32185">
        <v>346</v>
      </c>
      <c r="M32185">
        <v>1139.75</v>
      </c>
    </row>
    <row r="32186" spans="1:13" x14ac:dyDescent="0.3">
      <c r="A32186" s="1">
        <v>44807.041666666664</v>
      </c>
      <c r="B32186">
        <v>3891.25</v>
      </c>
      <c r="C32186">
        <v>1168</v>
      </c>
      <c r="D32186">
        <v>5736.25</v>
      </c>
      <c r="E32186">
        <v>17622.75</v>
      </c>
      <c r="F32186">
        <v>2</v>
      </c>
      <c r="G32186">
        <v>124.75</v>
      </c>
      <c r="H32186">
        <v>4003.75</v>
      </c>
      <c r="I32186">
        <v>11584.25</v>
      </c>
      <c r="J32186">
        <v>5003.25</v>
      </c>
      <c r="K32186">
        <v>1609</v>
      </c>
      <c r="L32186">
        <v>140</v>
      </c>
      <c r="M32186">
        <v>1138.75</v>
      </c>
    </row>
    <row r="32187" spans="1:13" x14ac:dyDescent="0.3">
      <c r="A32187" s="1">
        <v>44807.083333333336</v>
      </c>
      <c r="B32187">
        <v>3885.75</v>
      </c>
      <c r="C32187">
        <v>1157.25</v>
      </c>
      <c r="D32187">
        <v>5484.5</v>
      </c>
      <c r="E32187">
        <v>16739</v>
      </c>
      <c r="F32187">
        <v>2</v>
      </c>
      <c r="G32187">
        <v>126.75</v>
      </c>
      <c r="H32187">
        <v>4006.5</v>
      </c>
      <c r="I32187">
        <v>11610.5</v>
      </c>
      <c r="J32187">
        <v>4774.5</v>
      </c>
      <c r="K32187">
        <v>1602.5</v>
      </c>
      <c r="L32187">
        <v>196</v>
      </c>
      <c r="M32187">
        <v>1148.75</v>
      </c>
    </row>
    <row r="32188" spans="1:13" x14ac:dyDescent="0.3">
      <c r="A32188" s="1">
        <v>44807.125</v>
      </c>
      <c r="B32188">
        <v>3878.5</v>
      </c>
      <c r="C32188">
        <v>1111</v>
      </c>
      <c r="D32188">
        <v>5230</v>
      </c>
      <c r="E32188">
        <v>16005.25</v>
      </c>
      <c r="F32188">
        <v>2</v>
      </c>
      <c r="G32188">
        <v>126.5</v>
      </c>
      <c r="H32188">
        <v>4008.5</v>
      </c>
      <c r="I32188">
        <v>11636.5</v>
      </c>
      <c r="J32188">
        <v>4754</v>
      </c>
      <c r="K32188">
        <v>1612.25</v>
      </c>
      <c r="L32188">
        <v>85.25</v>
      </c>
      <c r="M32188">
        <v>1147.25</v>
      </c>
    </row>
    <row r="32189" spans="1:13" x14ac:dyDescent="0.3">
      <c r="A32189" s="1">
        <v>44807.166666666664</v>
      </c>
      <c r="B32189">
        <v>3881.75</v>
      </c>
      <c r="C32189">
        <v>1183.5</v>
      </c>
      <c r="D32189">
        <v>4856</v>
      </c>
      <c r="E32189">
        <v>15134.25</v>
      </c>
      <c r="F32189">
        <v>1.5</v>
      </c>
      <c r="G32189">
        <v>127</v>
      </c>
      <c r="H32189">
        <v>4014.5</v>
      </c>
      <c r="I32189">
        <v>11695.5</v>
      </c>
      <c r="J32189">
        <v>4729.25</v>
      </c>
      <c r="K32189">
        <v>1598.5</v>
      </c>
      <c r="L32189">
        <v>63.25</v>
      </c>
      <c r="M32189">
        <v>1140</v>
      </c>
    </row>
    <row r="32190" spans="1:13" x14ac:dyDescent="0.3">
      <c r="A32190" s="1">
        <v>44807.208333333336</v>
      </c>
      <c r="B32190">
        <v>3923.5</v>
      </c>
      <c r="C32190">
        <v>1087</v>
      </c>
      <c r="D32190">
        <v>4785.25</v>
      </c>
      <c r="E32190">
        <v>14674.5</v>
      </c>
      <c r="F32190">
        <v>3</v>
      </c>
      <c r="G32190">
        <v>127</v>
      </c>
      <c r="H32190">
        <v>4019.75</v>
      </c>
      <c r="I32190">
        <v>11683.25</v>
      </c>
      <c r="J32190">
        <v>4959.25</v>
      </c>
      <c r="K32190">
        <v>1589.75</v>
      </c>
      <c r="L32190">
        <v>325.5</v>
      </c>
      <c r="M32190">
        <v>1140.25</v>
      </c>
    </row>
    <row r="32191" spans="1:13" x14ac:dyDescent="0.3">
      <c r="A32191" s="1">
        <v>44807.25</v>
      </c>
      <c r="B32191">
        <v>4113</v>
      </c>
      <c r="C32191">
        <v>1108.75</v>
      </c>
      <c r="D32191">
        <v>4661.75</v>
      </c>
      <c r="E32191">
        <v>14995.75</v>
      </c>
      <c r="F32191">
        <v>118.75</v>
      </c>
      <c r="G32191">
        <v>127</v>
      </c>
      <c r="H32191">
        <v>4021.25</v>
      </c>
      <c r="I32191">
        <v>11702.75</v>
      </c>
      <c r="J32191">
        <v>5015.75</v>
      </c>
      <c r="K32191">
        <v>1594.25</v>
      </c>
      <c r="L32191">
        <v>513.25</v>
      </c>
      <c r="M32191">
        <v>1145.75</v>
      </c>
    </row>
    <row r="32192" spans="1:13" x14ac:dyDescent="0.3">
      <c r="A32192" s="1">
        <v>44807.291666666664</v>
      </c>
      <c r="B32192">
        <v>4288.5</v>
      </c>
      <c r="C32192">
        <v>1101.5</v>
      </c>
      <c r="D32192">
        <v>4762.75</v>
      </c>
      <c r="E32192">
        <v>13501.75</v>
      </c>
      <c r="F32192">
        <v>2394</v>
      </c>
      <c r="G32192">
        <v>127.5</v>
      </c>
      <c r="H32192">
        <v>4025.5</v>
      </c>
      <c r="I32192">
        <v>11670.75</v>
      </c>
      <c r="J32192">
        <v>4999.25</v>
      </c>
      <c r="K32192">
        <v>1617.25</v>
      </c>
      <c r="L32192">
        <v>2179.75</v>
      </c>
      <c r="M32192">
        <v>1148.25</v>
      </c>
    </row>
    <row r="32193" spans="1:13" x14ac:dyDescent="0.3">
      <c r="A32193" s="1">
        <v>44807.333333333336</v>
      </c>
      <c r="B32193">
        <v>4363.25</v>
      </c>
      <c r="C32193">
        <v>1115.75</v>
      </c>
      <c r="D32193">
        <v>4802</v>
      </c>
      <c r="E32193">
        <v>9967</v>
      </c>
      <c r="F32193">
        <v>8275.75</v>
      </c>
      <c r="G32193">
        <v>126</v>
      </c>
      <c r="H32193">
        <v>4024.5</v>
      </c>
      <c r="I32193">
        <v>11676.75</v>
      </c>
      <c r="J32193">
        <v>5003.25</v>
      </c>
      <c r="K32193">
        <v>1628</v>
      </c>
      <c r="L32193">
        <v>3965.75</v>
      </c>
      <c r="M32193">
        <v>1140.75</v>
      </c>
    </row>
    <row r="32194" spans="1:13" x14ac:dyDescent="0.3">
      <c r="A32194" s="1">
        <v>44807.375</v>
      </c>
      <c r="B32194">
        <v>4272.75</v>
      </c>
      <c r="C32194">
        <v>1088.75</v>
      </c>
      <c r="D32194">
        <v>4754.25</v>
      </c>
      <c r="E32194">
        <v>7618.75</v>
      </c>
      <c r="F32194">
        <v>15414.25</v>
      </c>
      <c r="G32194">
        <v>125</v>
      </c>
      <c r="H32194">
        <v>4018.75</v>
      </c>
      <c r="I32194">
        <v>11587.5</v>
      </c>
      <c r="J32194">
        <v>4625.5</v>
      </c>
      <c r="K32194">
        <v>1594.5</v>
      </c>
      <c r="L32194">
        <v>2244.5</v>
      </c>
      <c r="M32194">
        <v>1138.25</v>
      </c>
    </row>
    <row r="32195" spans="1:13" x14ac:dyDescent="0.3">
      <c r="A32195" s="1">
        <v>44807.416666666664</v>
      </c>
      <c r="B32195">
        <v>4104.5</v>
      </c>
      <c r="C32195">
        <v>1098.25</v>
      </c>
      <c r="D32195">
        <v>4806.25</v>
      </c>
      <c r="E32195">
        <v>8453.5</v>
      </c>
      <c r="F32195">
        <v>21894.5</v>
      </c>
      <c r="G32195">
        <v>123.25</v>
      </c>
      <c r="H32195">
        <v>4014.75</v>
      </c>
      <c r="I32195">
        <v>11256.25</v>
      </c>
      <c r="J32195">
        <v>3993</v>
      </c>
      <c r="K32195">
        <v>1515</v>
      </c>
      <c r="L32195">
        <v>181.25</v>
      </c>
      <c r="M32195">
        <v>1129.75</v>
      </c>
    </row>
    <row r="32196" spans="1:13" x14ac:dyDescent="0.3">
      <c r="A32196" s="1">
        <v>44807.458333333336</v>
      </c>
      <c r="B32196">
        <v>3956.5</v>
      </c>
      <c r="C32196">
        <v>1078.25</v>
      </c>
      <c r="D32196">
        <v>4757.25</v>
      </c>
      <c r="E32196">
        <v>11778</v>
      </c>
      <c r="F32196">
        <v>26445.75</v>
      </c>
      <c r="G32196">
        <v>121.5</v>
      </c>
      <c r="H32196">
        <v>4006.5</v>
      </c>
      <c r="I32196">
        <v>9246.25</v>
      </c>
      <c r="J32196">
        <v>3303.75</v>
      </c>
      <c r="K32196">
        <v>1445.25</v>
      </c>
      <c r="L32196">
        <v>23</v>
      </c>
      <c r="M32196">
        <v>1089</v>
      </c>
    </row>
    <row r="32197" spans="1:13" x14ac:dyDescent="0.3">
      <c r="A32197" s="1">
        <v>44807.5</v>
      </c>
      <c r="B32197">
        <v>3906</v>
      </c>
      <c r="C32197">
        <v>1127.25</v>
      </c>
      <c r="D32197">
        <v>3314.5</v>
      </c>
      <c r="E32197">
        <v>12872.75</v>
      </c>
      <c r="F32197">
        <v>27944.5</v>
      </c>
      <c r="G32197">
        <v>120</v>
      </c>
      <c r="H32197">
        <v>3994</v>
      </c>
      <c r="I32197">
        <v>6790.5</v>
      </c>
      <c r="J32197">
        <v>2960.25</v>
      </c>
      <c r="K32197">
        <v>1425.75</v>
      </c>
      <c r="L32197">
        <v>12.5</v>
      </c>
      <c r="M32197">
        <v>1134</v>
      </c>
    </row>
    <row r="32198" spans="1:13" x14ac:dyDescent="0.3">
      <c r="A32198" s="1">
        <v>44807.541666666664</v>
      </c>
      <c r="B32198">
        <v>3916.25</v>
      </c>
      <c r="C32198">
        <v>1161.75</v>
      </c>
      <c r="D32198">
        <v>2280.25</v>
      </c>
      <c r="E32198">
        <v>12283.75</v>
      </c>
      <c r="F32198">
        <v>27005.75</v>
      </c>
      <c r="G32198">
        <v>119.75</v>
      </c>
      <c r="H32198">
        <v>3980.75</v>
      </c>
      <c r="I32198">
        <v>6443</v>
      </c>
      <c r="J32198">
        <v>2974.75</v>
      </c>
      <c r="K32198">
        <v>1410</v>
      </c>
      <c r="L32198">
        <v>2.25</v>
      </c>
      <c r="M32198">
        <v>1126</v>
      </c>
    </row>
    <row r="32199" spans="1:13" x14ac:dyDescent="0.3">
      <c r="A32199" s="1">
        <v>44807.583333333336</v>
      </c>
      <c r="B32199">
        <v>3894</v>
      </c>
      <c r="C32199">
        <v>1200</v>
      </c>
      <c r="D32199">
        <v>1989.75</v>
      </c>
      <c r="E32199">
        <v>12144.75</v>
      </c>
      <c r="F32199">
        <v>23961</v>
      </c>
      <c r="G32199">
        <v>120.5</v>
      </c>
      <c r="H32199">
        <v>3973.75</v>
      </c>
      <c r="I32199">
        <v>7097.75</v>
      </c>
      <c r="J32199">
        <v>3006.25</v>
      </c>
      <c r="K32199">
        <v>1415</v>
      </c>
      <c r="L32199">
        <v>68.25</v>
      </c>
      <c r="M32199">
        <v>1125</v>
      </c>
    </row>
    <row r="32200" spans="1:13" x14ac:dyDescent="0.3">
      <c r="A32200" s="1">
        <v>44807.625</v>
      </c>
      <c r="B32200">
        <v>3898.25</v>
      </c>
      <c r="C32200">
        <v>1187.75</v>
      </c>
      <c r="D32200">
        <v>2669</v>
      </c>
      <c r="E32200">
        <v>11516</v>
      </c>
      <c r="F32200">
        <v>19469.75</v>
      </c>
      <c r="G32200">
        <v>119</v>
      </c>
      <c r="H32200">
        <v>3974.5</v>
      </c>
      <c r="I32200">
        <v>10604.25</v>
      </c>
      <c r="J32200">
        <v>3154.5</v>
      </c>
      <c r="K32200">
        <v>1437.5</v>
      </c>
      <c r="L32200">
        <v>414</v>
      </c>
      <c r="M32200">
        <v>1135</v>
      </c>
    </row>
    <row r="32201" spans="1:13" x14ac:dyDescent="0.3">
      <c r="A32201" s="1">
        <v>44807.666666666664</v>
      </c>
      <c r="B32201">
        <v>4028.75</v>
      </c>
      <c r="C32201">
        <v>1152.75</v>
      </c>
      <c r="D32201">
        <v>2792</v>
      </c>
      <c r="E32201">
        <v>12045.25</v>
      </c>
      <c r="F32201">
        <v>14714.75</v>
      </c>
      <c r="G32201">
        <v>118.5</v>
      </c>
      <c r="H32201">
        <v>3973</v>
      </c>
      <c r="I32201">
        <v>11543</v>
      </c>
      <c r="J32201">
        <v>3886.75</v>
      </c>
      <c r="K32201">
        <v>1479.5</v>
      </c>
      <c r="L32201">
        <v>191.75</v>
      </c>
      <c r="M32201">
        <v>1170.5</v>
      </c>
    </row>
    <row r="32202" spans="1:13" x14ac:dyDescent="0.3">
      <c r="A32202" s="1">
        <v>44807.708333333336</v>
      </c>
      <c r="B32202">
        <v>4254</v>
      </c>
      <c r="C32202">
        <v>1163.5</v>
      </c>
      <c r="D32202">
        <v>3873.25</v>
      </c>
      <c r="E32202">
        <v>12279</v>
      </c>
      <c r="F32202">
        <v>9629.5</v>
      </c>
      <c r="G32202">
        <v>120</v>
      </c>
      <c r="H32202">
        <v>3972</v>
      </c>
      <c r="I32202">
        <v>11674.5</v>
      </c>
      <c r="J32202">
        <v>4791</v>
      </c>
      <c r="K32202">
        <v>1674.5</v>
      </c>
      <c r="L32202">
        <v>1361.75</v>
      </c>
      <c r="M32202">
        <v>1185.75</v>
      </c>
    </row>
    <row r="32203" spans="1:13" x14ac:dyDescent="0.3">
      <c r="A32203" s="1">
        <v>44807.75</v>
      </c>
      <c r="B32203">
        <v>4462</v>
      </c>
      <c r="C32203">
        <v>1282.75</v>
      </c>
      <c r="D32203">
        <v>4280.25</v>
      </c>
      <c r="E32203">
        <v>11642.75</v>
      </c>
      <c r="F32203">
        <v>4125</v>
      </c>
      <c r="G32203">
        <v>120.25</v>
      </c>
      <c r="H32203">
        <v>3971.75</v>
      </c>
      <c r="I32203">
        <v>11761.75</v>
      </c>
      <c r="J32203">
        <v>5782.5</v>
      </c>
      <c r="K32203">
        <v>1881</v>
      </c>
      <c r="L32203">
        <v>4653.5</v>
      </c>
      <c r="M32203">
        <v>1176.75</v>
      </c>
    </row>
    <row r="32204" spans="1:13" x14ac:dyDescent="0.3">
      <c r="A32204" s="1">
        <v>44807.791666666664</v>
      </c>
      <c r="B32204">
        <v>4537.75</v>
      </c>
      <c r="C32204">
        <v>1488</v>
      </c>
      <c r="D32204">
        <v>4905.5</v>
      </c>
      <c r="E32204">
        <v>10521.25</v>
      </c>
      <c r="F32204">
        <v>747.75</v>
      </c>
      <c r="G32204">
        <v>120.5</v>
      </c>
      <c r="H32204">
        <v>3971</v>
      </c>
      <c r="I32204">
        <v>11657</v>
      </c>
      <c r="J32204">
        <v>6221.25</v>
      </c>
      <c r="K32204">
        <v>1807.75</v>
      </c>
      <c r="L32204">
        <v>6261.5</v>
      </c>
      <c r="M32204">
        <v>1185</v>
      </c>
    </row>
    <row r="32205" spans="1:13" x14ac:dyDescent="0.3">
      <c r="A32205" s="1">
        <v>44807.833333333336</v>
      </c>
      <c r="B32205">
        <v>4519.75</v>
      </c>
      <c r="C32205">
        <v>1418.25</v>
      </c>
      <c r="D32205">
        <v>5337.5</v>
      </c>
      <c r="E32205">
        <v>12041.5</v>
      </c>
      <c r="F32205">
        <v>5.25</v>
      </c>
      <c r="G32205">
        <v>121.5</v>
      </c>
      <c r="H32205">
        <v>3974.25</v>
      </c>
      <c r="I32205">
        <v>11691.75</v>
      </c>
      <c r="J32205">
        <v>6277.5</v>
      </c>
      <c r="K32205">
        <v>1918.75</v>
      </c>
      <c r="L32205">
        <v>5964.75</v>
      </c>
      <c r="M32205">
        <v>1189</v>
      </c>
    </row>
    <row r="32206" spans="1:13" x14ac:dyDescent="0.3">
      <c r="A32206" s="1">
        <v>44807.875</v>
      </c>
      <c r="B32206">
        <v>4413.25</v>
      </c>
      <c r="C32206">
        <v>1186.5</v>
      </c>
      <c r="D32206">
        <v>5554</v>
      </c>
      <c r="E32206">
        <v>13888.5</v>
      </c>
      <c r="F32206">
        <v>2.5</v>
      </c>
      <c r="G32206">
        <v>122</v>
      </c>
      <c r="H32206">
        <v>3980.5</v>
      </c>
      <c r="I32206">
        <v>11569</v>
      </c>
      <c r="J32206">
        <v>6206.25</v>
      </c>
      <c r="K32206">
        <v>1671.25</v>
      </c>
      <c r="L32206">
        <v>2602.5</v>
      </c>
      <c r="M32206">
        <v>1184.25</v>
      </c>
    </row>
    <row r="32207" spans="1:13" x14ac:dyDescent="0.3">
      <c r="A32207" s="1">
        <v>44807.916666666664</v>
      </c>
      <c r="B32207">
        <v>4257.75</v>
      </c>
      <c r="C32207">
        <v>1260.25</v>
      </c>
      <c r="D32207">
        <v>5667.25</v>
      </c>
      <c r="E32207">
        <v>13748</v>
      </c>
      <c r="F32207">
        <v>2</v>
      </c>
      <c r="G32207">
        <v>122</v>
      </c>
      <c r="H32207">
        <v>3986.25</v>
      </c>
      <c r="I32207">
        <v>11651.75</v>
      </c>
      <c r="J32207">
        <v>5662.5</v>
      </c>
      <c r="K32207">
        <v>1647.75</v>
      </c>
      <c r="L32207">
        <v>1193.75</v>
      </c>
      <c r="M32207">
        <v>1186.5</v>
      </c>
    </row>
    <row r="32208" spans="1:13" x14ac:dyDescent="0.3">
      <c r="A32208" s="1">
        <v>44807.958333333336</v>
      </c>
      <c r="B32208">
        <v>4142.75</v>
      </c>
      <c r="C32208">
        <v>1226.75</v>
      </c>
      <c r="D32208">
        <v>5687.75</v>
      </c>
      <c r="E32208">
        <v>13144.25</v>
      </c>
      <c r="F32208">
        <v>2</v>
      </c>
      <c r="G32208">
        <v>122</v>
      </c>
      <c r="H32208">
        <v>3988</v>
      </c>
      <c r="I32208">
        <v>11676</v>
      </c>
      <c r="J32208">
        <v>5576.75</v>
      </c>
      <c r="K32208">
        <v>1544.25</v>
      </c>
      <c r="L32208">
        <v>310.5</v>
      </c>
      <c r="M32208">
        <v>1183.25</v>
      </c>
    </row>
    <row r="32209" spans="1:13" x14ac:dyDescent="0.3">
      <c r="A32209" s="1">
        <v>44808</v>
      </c>
      <c r="B32209">
        <v>4014.25</v>
      </c>
      <c r="C32209">
        <v>1210.75</v>
      </c>
      <c r="D32209">
        <v>5902.5</v>
      </c>
      <c r="E32209">
        <v>12021.25</v>
      </c>
      <c r="F32209">
        <v>3</v>
      </c>
      <c r="G32209">
        <v>121.75</v>
      </c>
      <c r="H32209">
        <v>3992.75</v>
      </c>
      <c r="I32209">
        <v>11723.5</v>
      </c>
      <c r="J32209">
        <v>5161</v>
      </c>
      <c r="K32209">
        <v>1666.5</v>
      </c>
      <c r="L32209">
        <v>259.75</v>
      </c>
      <c r="M32209">
        <v>1159.75</v>
      </c>
    </row>
    <row r="32210" spans="1:13" x14ac:dyDescent="0.3">
      <c r="A32210" s="1">
        <v>44808.041666666664</v>
      </c>
      <c r="B32210">
        <v>3949.5</v>
      </c>
      <c r="C32210">
        <v>1126.5</v>
      </c>
      <c r="D32210">
        <v>5726.25</v>
      </c>
      <c r="E32210">
        <v>11131.5</v>
      </c>
      <c r="F32210">
        <v>3</v>
      </c>
      <c r="G32210">
        <v>122</v>
      </c>
      <c r="H32210">
        <v>3994.25</v>
      </c>
      <c r="I32210">
        <v>11684.5</v>
      </c>
      <c r="J32210">
        <v>4728.5</v>
      </c>
      <c r="K32210">
        <v>1525.75</v>
      </c>
      <c r="L32210">
        <v>227</v>
      </c>
      <c r="M32210">
        <v>1150.5</v>
      </c>
    </row>
    <row r="32211" spans="1:13" x14ac:dyDescent="0.3">
      <c r="A32211" s="1">
        <v>44808.083333333336</v>
      </c>
      <c r="B32211">
        <v>3885</v>
      </c>
      <c r="C32211">
        <v>1124.75</v>
      </c>
      <c r="D32211">
        <v>5622</v>
      </c>
      <c r="E32211">
        <v>10653.5</v>
      </c>
      <c r="F32211">
        <v>3</v>
      </c>
      <c r="G32211">
        <v>121.75</v>
      </c>
      <c r="H32211">
        <v>3997.75</v>
      </c>
      <c r="I32211">
        <v>11665</v>
      </c>
      <c r="J32211">
        <v>4714.75</v>
      </c>
      <c r="K32211">
        <v>1562</v>
      </c>
      <c r="L32211">
        <v>125.25</v>
      </c>
      <c r="M32211">
        <v>1153</v>
      </c>
    </row>
    <row r="32212" spans="1:13" x14ac:dyDescent="0.3">
      <c r="A32212" s="1">
        <v>44808.125</v>
      </c>
      <c r="B32212">
        <v>3873.25</v>
      </c>
      <c r="C32212">
        <v>1117.25</v>
      </c>
      <c r="D32212">
        <v>5253.5</v>
      </c>
      <c r="E32212">
        <v>9593</v>
      </c>
      <c r="F32212">
        <v>3</v>
      </c>
      <c r="G32212">
        <v>121.5</v>
      </c>
      <c r="H32212">
        <v>4006.25</v>
      </c>
      <c r="I32212">
        <v>12040.5</v>
      </c>
      <c r="J32212">
        <v>4637.25</v>
      </c>
      <c r="K32212">
        <v>1508.5</v>
      </c>
      <c r="L32212">
        <v>125.5</v>
      </c>
      <c r="M32212">
        <v>1152.5</v>
      </c>
    </row>
    <row r="32213" spans="1:13" x14ac:dyDescent="0.3">
      <c r="A32213" s="1">
        <v>44808.166666666664</v>
      </c>
      <c r="B32213">
        <v>3919.5</v>
      </c>
      <c r="C32213">
        <v>1138.25</v>
      </c>
      <c r="D32213">
        <v>4669.25</v>
      </c>
      <c r="E32213">
        <v>8809.25</v>
      </c>
      <c r="F32213">
        <v>3</v>
      </c>
      <c r="G32213">
        <v>122.25</v>
      </c>
      <c r="H32213">
        <v>4009.75</v>
      </c>
      <c r="I32213">
        <v>12113.25</v>
      </c>
      <c r="J32213">
        <v>4739.75</v>
      </c>
      <c r="K32213">
        <v>1538.25</v>
      </c>
      <c r="L32213">
        <v>239</v>
      </c>
      <c r="M32213">
        <v>1152.5</v>
      </c>
    </row>
    <row r="32214" spans="1:13" x14ac:dyDescent="0.3">
      <c r="A32214" s="1">
        <v>44808.208333333336</v>
      </c>
      <c r="B32214">
        <v>3967.25</v>
      </c>
      <c r="C32214">
        <v>1163.75</v>
      </c>
      <c r="D32214">
        <v>4119</v>
      </c>
      <c r="E32214">
        <v>8369.25</v>
      </c>
      <c r="F32214">
        <v>3.75</v>
      </c>
      <c r="G32214">
        <v>122.75</v>
      </c>
      <c r="H32214">
        <v>4012.5</v>
      </c>
      <c r="I32214">
        <v>12163</v>
      </c>
      <c r="J32214">
        <v>4964</v>
      </c>
      <c r="K32214">
        <v>1557.5</v>
      </c>
      <c r="L32214">
        <v>252.75</v>
      </c>
      <c r="M32214">
        <v>1148.75</v>
      </c>
    </row>
    <row r="32215" spans="1:13" x14ac:dyDescent="0.3">
      <c r="A32215" s="1">
        <v>44808.25</v>
      </c>
      <c r="B32215">
        <v>4111.5</v>
      </c>
      <c r="C32215">
        <v>1119.75</v>
      </c>
      <c r="D32215">
        <v>3702.25</v>
      </c>
      <c r="E32215">
        <v>8314</v>
      </c>
      <c r="F32215">
        <v>95.25</v>
      </c>
      <c r="G32215">
        <v>123</v>
      </c>
      <c r="H32215">
        <v>4014.5</v>
      </c>
      <c r="I32215">
        <v>12163</v>
      </c>
      <c r="J32215">
        <v>5351.25</v>
      </c>
      <c r="K32215">
        <v>1568.75</v>
      </c>
      <c r="L32215">
        <v>144.75</v>
      </c>
      <c r="M32215">
        <v>1150.75</v>
      </c>
    </row>
    <row r="32216" spans="1:13" x14ac:dyDescent="0.3">
      <c r="A32216" s="1">
        <v>44808.291666666664</v>
      </c>
      <c r="B32216">
        <v>4179</v>
      </c>
      <c r="C32216">
        <v>1249</v>
      </c>
      <c r="D32216">
        <v>3456.75</v>
      </c>
      <c r="E32216">
        <v>7125.75</v>
      </c>
      <c r="F32216">
        <v>2283.25</v>
      </c>
      <c r="G32216">
        <v>122.5</v>
      </c>
      <c r="H32216">
        <v>4019.25</v>
      </c>
      <c r="I32216">
        <v>12181.25</v>
      </c>
      <c r="J32216">
        <v>5404.25</v>
      </c>
      <c r="K32216">
        <v>1546.5</v>
      </c>
      <c r="L32216">
        <v>235.25</v>
      </c>
      <c r="M32216">
        <v>1148.25</v>
      </c>
    </row>
    <row r="32217" spans="1:13" x14ac:dyDescent="0.3">
      <c r="A32217" s="1">
        <v>44808.333333333336</v>
      </c>
      <c r="B32217">
        <v>4216.25</v>
      </c>
      <c r="C32217">
        <v>1304</v>
      </c>
      <c r="D32217">
        <v>3232.5</v>
      </c>
      <c r="E32217">
        <v>4731.5</v>
      </c>
      <c r="F32217">
        <v>8193.75</v>
      </c>
      <c r="G32217">
        <v>121</v>
      </c>
      <c r="H32217">
        <v>4016.25</v>
      </c>
      <c r="I32217">
        <v>12150.5</v>
      </c>
      <c r="J32217">
        <v>5061.75</v>
      </c>
      <c r="K32217">
        <v>1554.25</v>
      </c>
      <c r="L32217">
        <v>596.25</v>
      </c>
      <c r="M32217">
        <v>1155</v>
      </c>
    </row>
    <row r="32218" spans="1:13" x14ac:dyDescent="0.3">
      <c r="A32218" s="1">
        <v>44808.375</v>
      </c>
      <c r="B32218">
        <v>4152.25</v>
      </c>
      <c r="C32218">
        <v>1298.5</v>
      </c>
      <c r="D32218">
        <v>2968.5</v>
      </c>
      <c r="E32218">
        <v>3016.5</v>
      </c>
      <c r="F32218">
        <v>16515.75</v>
      </c>
      <c r="G32218">
        <v>121</v>
      </c>
      <c r="H32218">
        <v>4009.75</v>
      </c>
      <c r="I32218">
        <v>12384.25</v>
      </c>
      <c r="J32218">
        <v>5223.25</v>
      </c>
      <c r="K32218">
        <v>1488.5</v>
      </c>
      <c r="L32218">
        <v>283.75</v>
      </c>
      <c r="M32218">
        <v>1146</v>
      </c>
    </row>
    <row r="32219" spans="1:13" x14ac:dyDescent="0.3">
      <c r="A32219" s="1">
        <v>44808.416666666664</v>
      </c>
      <c r="B32219">
        <v>4018</v>
      </c>
      <c r="C32219">
        <v>1259.5</v>
      </c>
      <c r="D32219">
        <v>2963</v>
      </c>
      <c r="E32219">
        <v>2684</v>
      </c>
      <c r="F32219">
        <v>24589</v>
      </c>
      <c r="G32219">
        <v>119.25</v>
      </c>
      <c r="H32219">
        <v>4001.75</v>
      </c>
      <c r="I32219">
        <v>12318</v>
      </c>
      <c r="J32219">
        <v>4105.75</v>
      </c>
      <c r="K32219">
        <v>1466</v>
      </c>
      <c r="L32219">
        <v>76.75</v>
      </c>
      <c r="M32219">
        <v>1138.75</v>
      </c>
    </row>
    <row r="32220" spans="1:13" x14ac:dyDescent="0.3">
      <c r="A32220" s="1">
        <v>44808.458333333336</v>
      </c>
      <c r="B32220">
        <v>3951.5</v>
      </c>
      <c r="C32220">
        <v>1268.5</v>
      </c>
      <c r="D32220">
        <v>2598.75</v>
      </c>
      <c r="E32220">
        <v>3143.25</v>
      </c>
      <c r="F32220">
        <v>29891.25</v>
      </c>
      <c r="G32220">
        <v>118</v>
      </c>
      <c r="H32220">
        <v>3992.75</v>
      </c>
      <c r="I32220">
        <v>10595.5</v>
      </c>
      <c r="J32220">
        <v>3065</v>
      </c>
      <c r="K32220">
        <v>1401</v>
      </c>
      <c r="L32220">
        <v>51.25</v>
      </c>
      <c r="M32220">
        <v>1145</v>
      </c>
    </row>
    <row r="32221" spans="1:13" x14ac:dyDescent="0.3">
      <c r="A32221" s="1">
        <v>44808.5</v>
      </c>
      <c r="B32221">
        <v>3886.5</v>
      </c>
      <c r="C32221">
        <v>1272</v>
      </c>
      <c r="D32221">
        <v>2617.5</v>
      </c>
      <c r="E32221">
        <v>4206</v>
      </c>
      <c r="F32221">
        <v>31751.75</v>
      </c>
      <c r="G32221">
        <v>117.25</v>
      </c>
      <c r="H32221">
        <v>3981.75</v>
      </c>
      <c r="I32221">
        <v>7645</v>
      </c>
      <c r="J32221">
        <v>2637.75</v>
      </c>
      <c r="K32221">
        <v>1396.5</v>
      </c>
      <c r="L32221">
        <v>41.5</v>
      </c>
      <c r="M32221">
        <v>1143.25</v>
      </c>
    </row>
    <row r="32222" spans="1:13" x14ac:dyDescent="0.3">
      <c r="A32222" s="1">
        <v>44808.541666666664</v>
      </c>
      <c r="B32222">
        <v>3858</v>
      </c>
      <c r="C32222">
        <v>1273.25</v>
      </c>
      <c r="D32222">
        <v>2403.25</v>
      </c>
      <c r="E32222">
        <v>5231.25</v>
      </c>
      <c r="F32222">
        <v>30668.25</v>
      </c>
      <c r="G32222">
        <v>117</v>
      </c>
      <c r="H32222">
        <v>3969</v>
      </c>
      <c r="I32222">
        <v>7125.5</v>
      </c>
      <c r="J32222">
        <v>2387.25</v>
      </c>
      <c r="K32222">
        <v>1381</v>
      </c>
      <c r="L32222">
        <v>50</v>
      </c>
      <c r="M32222">
        <v>1141.25</v>
      </c>
    </row>
    <row r="32223" spans="1:13" x14ac:dyDescent="0.3">
      <c r="A32223" s="1">
        <v>44808.583333333336</v>
      </c>
      <c r="B32223">
        <v>3845.75</v>
      </c>
      <c r="C32223">
        <v>1270.25</v>
      </c>
      <c r="D32223">
        <v>2126</v>
      </c>
      <c r="E32223">
        <v>5085</v>
      </c>
      <c r="F32223">
        <v>28518.25</v>
      </c>
      <c r="G32223">
        <v>116</v>
      </c>
      <c r="H32223">
        <v>3969.5</v>
      </c>
      <c r="I32223">
        <v>8553</v>
      </c>
      <c r="J32223">
        <v>2407</v>
      </c>
      <c r="K32223">
        <v>1353.25</v>
      </c>
      <c r="L32223">
        <v>22</v>
      </c>
      <c r="M32223">
        <v>1130.75</v>
      </c>
    </row>
    <row r="32224" spans="1:13" x14ac:dyDescent="0.3">
      <c r="A32224" s="1">
        <v>44808.625</v>
      </c>
      <c r="B32224">
        <v>3869.5</v>
      </c>
      <c r="C32224">
        <v>1253</v>
      </c>
      <c r="D32224">
        <v>2041</v>
      </c>
      <c r="E32224">
        <v>4465.5</v>
      </c>
      <c r="F32224">
        <v>25083.25</v>
      </c>
      <c r="G32224">
        <v>115</v>
      </c>
      <c r="H32224">
        <v>3969.25</v>
      </c>
      <c r="I32224">
        <v>11536.75</v>
      </c>
      <c r="J32224">
        <v>2769.5</v>
      </c>
      <c r="K32224">
        <v>1391.25</v>
      </c>
      <c r="L32224">
        <v>93.5</v>
      </c>
      <c r="M32224">
        <v>1145</v>
      </c>
    </row>
    <row r="32225" spans="1:13" x14ac:dyDescent="0.3">
      <c r="A32225" s="1">
        <v>44808.666666666664</v>
      </c>
      <c r="B32225">
        <v>3964.75</v>
      </c>
      <c r="C32225">
        <v>1293.75</v>
      </c>
      <c r="D32225">
        <v>2410</v>
      </c>
      <c r="E32225">
        <v>4245</v>
      </c>
      <c r="F32225">
        <v>19304.25</v>
      </c>
      <c r="G32225">
        <v>113</v>
      </c>
      <c r="H32225">
        <v>3961.5</v>
      </c>
      <c r="I32225">
        <v>12344</v>
      </c>
      <c r="J32225">
        <v>4615.75</v>
      </c>
      <c r="K32225">
        <v>1715.75</v>
      </c>
      <c r="L32225">
        <v>223.75</v>
      </c>
      <c r="M32225">
        <v>1136.75</v>
      </c>
    </row>
    <row r="32226" spans="1:13" x14ac:dyDescent="0.3">
      <c r="A32226" s="1">
        <v>44808.708333333336</v>
      </c>
      <c r="B32226">
        <v>4130.25</v>
      </c>
      <c r="C32226">
        <v>1363.5</v>
      </c>
      <c r="D32226">
        <v>2496.25</v>
      </c>
      <c r="E32226">
        <v>4845</v>
      </c>
      <c r="F32226">
        <v>12168.75</v>
      </c>
      <c r="G32226">
        <v>113</v>
      </c>
      <c r="H32226">
        <v>3959.25</v>
      </c>
      <c r="I32226">
        <v>12487.25</v>
      </c>
      <c r="J32226">
        <v>5941</v>
      </c>
      <c r="K32226">
        <v>2502.25</v>
      </c>
      <c r="L32226">
        <v>1563</v>
      </c>
      <c r="M32226">
        <v>1153.5</v>
      </c>
    </row>
    <row r="32227" spans="1:13" x14ac:dyDescent="0.3">
      <c r="A32227" s="1">
        <v>44808.75</v>
      </c>
      <c r="B32227">
        <v>4333.25</v>
      </c>
      <c r="C32227">
        <v>1383</v>
      </c>
      <c r="D32227">
        <v>2894.5</v>
      </c>
      <c r="E32227">
        <v>5382</v>
      </c>
      <c r="F32227">
        <v>5062.5</v>
      </c>
      <c r="G32227">
        <v>113.25</v>
      </c>
      <c r="H32227">
        <v>3959.5</v>
      </c>
      <c r="I32227">
        <v>12532.75</v>
      </c>
      <c r="J32227">
        <v>6119.5</v>
      </c>
      <c r="K32227">
        <v>3297</v>
      </c>
      <c r="L32227">
        <v>2747</v>
      </c>
      <c r="M32227">
        <v>1189.5</v>
      </c>
    </row>
    <row r="32228" spans="1:13" x14ac:dyDescent="0.3">
      <c r="A32228" s="1">
        <v>44808.791666666664</v>
      </c>
      <c r="B32228">
        <v>4492.5</v>
      </c>
      <c r="C32228">
        <v>1557.25</v>
      </c>
      <c r="D32228">
        <v>3553.25</v>
      </c>
      <c r="E32228">
        <v>6190.75</v>
      </c>
      <c r="F32228">
        <v>781.5</v>
      </c>
      <c r="G32228">
        <v>115</v>
      </c>
      <c r="H32228">
        <v>3957.25</v>
      </c>
      <c r="I32228">
        <v>12408</v>
      </c>
      <c r="J32228">
        <v>6654</v>
      </c>
      <c r="K32228">
        <v>3482.5</v>
      </c>
      <c r="L32228">
        <v>5249.5</v>
      </c>
      <c r="M32228">
        <v>1191.25</v>
      </c>
    </row>
    <row r="32229" spans="1:13" x14ac:dyDescent="0.3">
      <c r="A32229" s="1">
        <v>44808.833333333336</v>
      </c>
      <c r="B32229">
        <v>4495.75</v>
      </c>
      <c r="C32229">
        <v>1492</v>
      </c>
      <c r="D32229">
        <v>4349.5</v>
      </c>
      <c r="E32229">
        <v>9152</v>
      </c>
      <c r="F32229">
        <v>5.75</v>
      </c>
      <c r="G32229">
        <v>115.5</v>
      </c>
      <c r="H32229">
        <v>3964.25</v>
      </c>
      <c r="I32229">
        <v>12403</v>
      </c>
      <c r="J32229">
        <v>6610.25</v>
      </c>
      <c r="K32229">
        <v>3492</v>
      </c>
      <c r="L32229">
        <v>4431.75</v>
      </c>
      <c r="M32229">
        <v>1195.75</v>
      </c>
    </row>
    <row r="32230" spans="1:13" x14ac:dyDescent="0.3">
      <c r="A32230" s="1">
        <v>44808.875</v>
      </c>
      <c r="B32230">
        <v>4390.75</v>
      </c>
      <c r="C32230">
        <v>1363.5</v>
      </c>
      <c r="D32230">
        <v>4767.5</v>
      </c>
      <c r="E32230">
        <v>11646.5</v>
      </c>
      <c r="F32230">
        <v>3.25</v>
      </c>
      <c r="G32230">
        <v>114.5</v>
      </c>
      <c r="H32230">
        <v>3969</v>
      </c>
      <c r="I32230">
        <v>12414.75</v>
      </c>
      <c r="J32230">
        <v>6788</v>
      </c>
      <c r="K32230">
        <v>3466.5</v>
      </c>
      <c r="L32230">
        <v>2998.75</v>
      </c>
      <c r="M32230">
        <v>1200.25</v>
      </c>
    </row>
    <row r="32231" spans="1:13" x14ac:dyDescent="0.3">
      <c r="A32231" s="1">
        <v>44808.916666666664</v>
      </c>
      <c r="B32231">
        <v>4243.5</v>
      </c>
      <c r="C32231">
        <v>1335.25</v>
      </c>
      <c r="D32231">
        <v>5156.25</v>
      </c>
      <c r="E32231">
        <v>12206.25</v>
      </c>
      <c r="F32231">
        <v>3</v>
      </c>
      <c r="G32231">
        <v>115</v>
      </c>
      <c r="H32231">
        <v>3972.5</v>
      </c>
      <c r="I32231">
        <v>12433</v>
      </c>
      <c r="J32231">
        <v>6953</v>
      </c>
      <c r="K32231">
        <v>3471.75</v>
      </c>
      <c r="L32231">
        <v>1159.75</v>
      </c>
      <c r="M32231">
        <v>1176</v>
      </c>
    </row>
    <row r="32232" spans="1:13" x14ac:dyDescent="0.3">
      <c r="A32232" s="1">
        <v>44808.958333333336</v>
      </c>
      <c r="B32232">
        <v>4111.75</v>
      </c>
      <c r="C32232">
        <v>1312.25</v>
      </c>
      <c r="D32232">
        <v>5454.75</v>
      </c>
      <c r="E32232">
        <v>12172.75</v>
      </c>
      <c r="F32232">
        <v>3</v>
      </c>
      <c r="G32232">
        <v>115</v>
      </c>
      <c r="H32232">
        <v>3974</v>
      </c>
      <c r="I32232">
        <v>12423.25</v>
      </c>
      <c r="J32232">
        <v>6683.75</v>
      </c>
      <c r="K32232">
        <v>2594.5</v>
      </c>
      <c r="L32232">
        <v>572.25</v>
      </c>
      <c r="M32232">
        <v>1188</v>
      </c>
    </row>
    <row r="32233" spans="1:13" x14ac:dyDescent="0.3">
      <c r="A32233" s="1">
        <v>44809</v>
      </c>
      <c r="B32233">
        <v>3892.25</v>
      </c>
      <c r="C32233">
        <v>1145.75</v>
      </c>
      <c r="D32233">
        <v>5200.25</v>
      </c>
      <c r="E32233">
        <v>11555.75</v>
      </c>
      <c r="F32233">
        <v>3</v>
      </c>
      <c r="G32233">
        <v>115.5</v>
      </c>
      <c r="H32233">
        <v>3980</v>
      </c>
      <c r="I32233">
        <v>12354</v>
      </c>
      <c r="J32233">
        <v>6679.75</v>
      </c>
      <c r="K32233">
        <v>1823.5</v>
      </c>
      <c r="L32233">
        <v>11.75</v>
      </c>
      <c r="M32233">
        <v>1186.5</v>
      </c>
    </row>
    <row r="32234" spans="1:13" x14ac:dyDescent="0.3">
      <c r="A32234" s="1">
        <v>44809.041666666664</v>
      </c>
      <c r="B32234">
        <v>3832.25</v>
      </c>
      <c r="C32234">
        <v>1117.75</v>
      </c>
      <c r="D32234">
        <v>5112.5</v>
      </c>
      <c r="E32234">
        <v>10745</v>
      </c>
      <c r="F32234">
        <v>2</v>
      </c>
      <c r="G32234">
        <v>117.25</v>
      </c>
      <c r="H32234">
        <v>3984.25</v>
      </c>
      <c r="I32234">
        <v>12417.25</v>
      </c>
      <c r="J32234">
        <v>6544</v>
      </c>
      <c r="K32234">
        <v>1604.75</v>
      </c>
      <c r="L32234">
        <v>12.75</v>
      </c>
      <c r="M32234">
        <v>1173.75</v>
      </c>
    </row>
    <row r="32235" spans="1:13" x14ac:dyDescent="0.3">
      <c r="A32235" s="1">
        <v>44809.083333333336</v>
      </c>
      <c r="B32235">
        <v>3809.5</v>
      </c>
      <c r="C32235">
        <v>1190</v>
      </c>
      <c r="D32235">
        <v>5058.75</v>
      </c>
      <c r="E32235">
        <v>9984.75</v>
      </c>
      <c r="F32235">
        <v>2</v>
      </c>
      <c r="G32235">
        <v>119.25</v>
      </c>
      <c r="H32235">
        <v>3993.75</v>
      </c>
      <c r="I32235">
        <v>12438</v>
      </c>
      <c r="J32235">
        <v>6538.75</v>
      </c>
      <c r="K32235">
        <v>1617.25</v>
      </c>
      <c r="L32235">
        <v>39.25</v>
      </c>
      <c r="M32235">
        <v>1182</v>
      </c>
    </row>
    <row r="32236" spans="1:13" x14ac:dyDescent="0.3">
      <c r="A32236" s="1">
        <v>44809.125</v>
      </c>
      <c r="B32236">
        <v>3813.5</v>
      </c>
      <c r="C32236">
        <v>1138.25</v>
      </c>
      <c r="D32236">
        <v>4693.25</v>
      </c>
      <c r="E32236">
        <v>9402.75</v>
      </c>
      <c r="F32236">
        <v>2</v>
      </c>
      <c r="G32236">
        <v>117</v>
      </c>
      <c r="H32236">
        <v>4001.5</v>
      </c>
      <c r="I32236">
        <v>12465.25</v>
      </c>
      <c r="J32236">
        <v>6844.25</v>
      </c>
      <c r="K32236">
        <v>1601.75</v>
      </c>
      <c r="L32236">
        <v>2.75</v>
      </c>
      <c r="M32236">
        <v>1188.5</v>
      </c>
    </row>
    <row r="32237" spans="1:13" x14ac:dyDescent="0.3">
      <c r="A32237" s="1">
        <v>44809.166666666664</v>
      </c>
      <c r="B32237">
        <v>3842.25</v>
      </c>
      <c r="C32237">
        <v>1208.5</v>
      </c>
      <c r="D32237">
        <v>4311.5</v>
      </c>
      <c r="E32237">
        <v>8973.25</v>
      </c>
      <c r="F32237">
        <v>2</v>
      </c>
      <c r="G32237">
        <v>116.75</v>
      </c>
      <c r="H32237">
        <v>4003.5</v>
      </c>
      <c r="I32237">
        <v>12496.75</v>
      </c>
      <c r="J32237">
        <v>7919.25</v>
      </c>
      <c r="K32237">
        <v>1634</v>
      </c>
      <c r="L32237">
        <v>0</v>
      </c>
      <c r="M32237">
        <v>1188.5</v>
      </c>
    </row>
    <row r="32238" spans="1:13" x14ac:dyDescent="0.3">
      <c r="A32238" s="1">
        <v>44809.208333333336</v>
      </c>
      <c r="B32238">
        <v>3920</v>
      </c>
      <c r="C32238">
        <v>1310.75</v>
      </c>
      <c r="D32238">
        <v>3823</v>
      </c>
      <c r="E32238">
        <v>8914.5</v>
      </c>
      <c r="F32238">
        <v>2.75</v>
      </c>
      <c r="G32238">
        <v>118</v>
      </c>
      <c r="H32238">
        <v>4004.5</v>
      </c>
      <c r="I32238">
        <v>12781.75</v>
      </c>
      <c r="J32238">
        <v>9097.5</v>
      </c>
      <c r="K32238">
        <v>1847.75</v>
      </c>
      <c r="L32238">
        <v>541.5</v>
      </c>
      <c r="M32238">
        <v>1204.25</v>
      </c>
    </row>
    <row r="32239" spans="1:13" x14ac:dyDescent="0.3">
      <c r="A32239" s="1">
        <v>44809.25</v>
      </c>
      <c r="B32239">
        <v>4239.25</v>
      </c>
      <c r="C32239">
        <v>1456</v>
      </c>
      <c r="D32239">
        <v>3350</v>
      </c>
      <c r="E32239">
        <v>8941.75</v>
      </c>
      <c r="F32239">
        <v>93.75</v>
      </c>
      <c r="G32239">
        <v>116.25</v>
      </c>
      <c r="H32239">
        <v>4004.25</v>
      </c>
      <c r="I32239">
        <v>12922</v>
      </c>
      <c r="J32239">
        <v>9741.25</v>
      </c>
      <c r="K32239">
        <v>2373.5</v>
      </c>
      <c r="L32239">
        <v>2416.25</v>
      </c>
      <c r="M32239">
        <v>1207.5</v>
      </c>
    </row>
    <row r="32240" spans="1:13" x14ac:dyDescent="0.3">
      <c r="A32240" s="1">
        <v>44809.291666666664</v>
      </c>
      <c r="B32240">
        <v>4468</v>
      </c>
      <c r="C32240">
        <v>1538.5</v>
      </c>
      <c r="D32240">
        <v>3139.75</v>
      </c>
      <c r="E32240">
        <v>8027.75</v>
      </c>
      <c r="F32240">
        <v>2550</v>
      </c>
      <c r="G32240">
        <v>112.75</v>
      </c>
      <c r="H32240">
        <v>4004.5</v>
      </c>
      <c r="I32240">
        <v>12973.5</v>
      </c>
      <c r="J32240">
        <v>10285.75</v>
      </c>
      <c r="K32240">
        <v>2871.75</v>
      </c>
      <c r="L32240">
        <v>3929.5</v>
      </c>
      <c r="M32240">
        <v>1217.75</v>
      </c>
    </row>
    <row r="32241" spans="1:13" x14ac:dyDescent="0.3">
      <c r="A32241" s="1">
        <v>44809.333333333336</v>
      </c>
      <c r="B32241">
        <v>4478</v>
      </c>
      <c r="C32241">
        <v>1404.75</v>
      </c>
      <c r="D32241">
        <v>3106.25</v>
      </c>
      <c r="E32241">
        <v>6168.25</v>
      </c>
      <c r="F32241">
        <v>8901.25</v>
      </c>
      <c r="G32241">
        <v>111.5</v>
      </c>
      <c r="H32241">
        <v>3999.5</v>
      </c>
      <c r="I32241">
        <v>12909.5</v>
      </c>
      <c r="J32241">
        <v>10083.75</v>
      </c>
      <c r="K32241">
        <v>2910.25</v>
      </c>
      <c r="L32241">
        <v>4034.75</v>
      </c>
      <c r="M32241">
        <v>1216</v>
      </c>
    </row>
    <row r="32242" spans="1:13" x14ac:dyDescent="0.3">
      <c r="A32242" s="1">
        <v>44809.375</v>
      </c>
      <c r="B32242">
        <v>4357</v>
      </c>
      <c r="C32242">
        <v>1380.25</v>
      </c>
      <c r="D32242">
        <v>2981.5</v>
      </c>
      <c r="E32242">
        <v>4766</v>
      </c>
      <c r="F32242">
        <v>17193.5</v>
      </c>
      <c r="G32242">
        <v>109.5</v>
      </c>
      <c r="H32242">
        <v>3995.25</v>
      </c>
      <c r="I32242">
        <v>12861</v>
      </c>
      <c r="J32242">
        <v>10081.25</v>
      </c>
      <c r="K32242">
        <v>2669.75</v>
      </c>
      <c r="L32242">
        <v>1859.75</v>
      </c>
      <c r="M32242">
        <v>1218</v>
      </c>
    </row>
    <row r="32243" spans="1:13" x14ac:dyDescent="0.3">
      <c r="A32243" s="1">
        <v>44809.416666666664</v>
      </c>
      <c r="B32243">
        <v>4162.75</v>
      </c>
      <c r="C32243">
        <v>1307.75</v>
      </c>
      <c r="D32243">
        <v>2876</v>
      </c>
      <c r="E32243">
        <v>4861.25</v>
      </c>
      <c r="F32243">
        <v>24793</v>
      </c>
      <c r="G32243">
        <v>111.75</v>
      </c>
      <c r="H32243">
        <v>3984</v>
      </c>
      <c r="I32243">
        <v>12602.75</v>
      </c>
      <c r="J32243">
        <v>9818.25</v>
      </c>
      <c r="K32243">
        <v>2418.25</v>
      </c>
      <c r="L32243">
        <v>920.5</v>
      </c>
      <c r="M32243">
        <v>1214</v>
      </c>
    </row>
    <row r="32244" spans="1:13" x14ac:dyDescent="0.3">
      <c r="A32244" s="1">
        <v>44809.458333333336</v>
      </c>
      <c r="B32244">
        <v>3986</v>
      </c>
      <c r="C32244">
        <v>1264.25</v>
      </c>
      <c r="D32244">
        <v>2958.75</v>
      </c>
      <c r="E32244">
        <v>6445</v>
      </c>
      <c r="F32244">
        <v>29723.75</v>
      </c>
      <c r="G32244">
        <v>111</v>
      </c>
      <c r="H32244">
        <v>3973.75</v>
      </c>
      <c r="I32244">
        <v>12539.5</v>
      </c>
      <c r="J32244">
        <v>9105.75</v>
      </c>
      <c r="K32244">
        <v>2173</v>
      </c>
      <c r="L32244">
        <v>159.75</v>
      </c>
      <c r="M32244">
        <v>1198.75</v>
      </c>
    </row>
    <row r="32245" spans="1:13" x14ac:dyDescent="0.3">
      <c r="A32245" s="1">
        <v>44809.5</v>
      </c>
      <c r="B32245">
        <v>3876.25</v>
      </c>
      <c r="C32245">
        <v>1208.25</v>
      </c>
      <c r="D32245">
        <v>3180.5</v>
      </c>
      <c r="E32245">
        <v>8218.5</v>
      </c>
      <c r="F32245">
        <v>31933</v>
      </c>
      <c r="G32245">
        <v>108.5</v>
      </c>
      <c r="H32245">
        <v>3956</v>
      </c>
      <c r="I32245">
        <v>12273</v>
      </c>
      <c r="J32245">
        <v>7865.5</v>
      </c>
      <c r="K32245">
        <v>2097.75</v>
      </c>
      <c r="L32245">
        <v>70.5</v>
      </c>
      <c r="M32245">
        <v>1215.25</v>
      </c>
    </row>
    <row r="32246" spans="1:13" x14ac:dyDescent="0.3">
      <c r="A32246" s="1">
        <v>44809.541666666664</v>
      </c>
      <c r="B32246">
        <v>3790.25</v>
      </c>
      <c r="C32246">
        <v>1187.75</v>
      </c>
      <c r="D32246">
        <v>3401</v>
      </c>
      <c r="E32246">
        <v>8486</v>
      </c>
      <c r="F32246">
        <v>31226.75</v>
      </c>
      <c r="G32246">
        <v>107.75</v>
      </c>
      <c r="H32246">
        <v>3944</v>
      </c>
      <c r="I32246">
        <v>12271.5</v>
      </c>
      <c r="J32246">
        <v>7406.75</v>
      </c>
      <c r="K32246">
        <v>2008.25</v>
      </c>
      <c r="L32246">
        <v>137.25</v>
      </c>
      <c r="M32246">
        <v>1201.5</v>
      </c>
    </row>
    <row r="32247" spans="1:13" x14ac:dyDescent="0.3">
      <c r="A32247" s="1">
        <v>44809.583333333336</v>
      </c>
      <c r="B32247">
        <v>3849.75</v>
      </c>
      <c r="C32247">
        <v>1188.25</v>
      </c>
      <c r="D32247">
        <v>3493</v>
      </c>
      <c r="E32247">
        <v>8326</v>
      </c>
      <c r="F32247">
        <v>29173.25</v>
      </c>
      <c r="G32247">
        <v>110.25</v>
      </c>
      <c r="H32247">
        <v>3946.25</v>
      </c>
      <c r="I32247">
        <v>12155.25</v>
      </c>
      <c r="J32247">
        <v>7949.25</v>
      </c>
      <c r="K32247">
        <v>2203.5</v>
      </c>
      <c r="L32247">
        <v>312</v>
      </c>
      <c r="M32247">
        <v>1215.25</v>
      </c>
    </row>
    <row r="32248" spans="1:13" x14ac:dyDescent="0.3">
      <c r="A32248" s="1">
        <v>44809.625</v>
      </c>
      <c r="B32248">
        <v>3920.5</v>
      </c>
      <c r="C32248">
        <v>1418.25</v>
      </c>
      <c r="D32248">
        <v>3537.25</v>
      </c>
      <c r="E32248">
        <v>8213.25</v>
      </c>
      <c r="F32248">
        <v>24956.75</v>
      </c>
      <c r="G32248">
        <v>111.25</v>
      </c>
      <c r="H32248">
        <v>3945.25</v>
      </c>
      <c r="I32248">
        <v>12246.25</v>
      </c>
      <c r="J32248">
        <v>8890.5</v>
      </c>
      <c r="K32248">
        <v>2379.25</v>
      </c>
      <c r="L32248">
        <v>773</v>
      </c>
      <c r="M32248">
        <v>1218.25</v>
      </c>
    </row>
    <row r="32249" spans="1:13" x14ac:dyDescent="0.3">
      <c r="A32249" s="1">
        <v>44809.666666666664</v>
      </c>
      <c r="B32249">
        <v>4077</v>
      </c>
      <c r="C32249">
        <v>1601.5</v>
      </c>
      <c r="D32249">
        <v>3746.75</v>
      </c>
      <c r="E32249">
        <v>8789.5</v>
      </c>
      <c r="F32249">
        <v>19055.5</v>
      </c>
      <c r="G32249">
        <v>112.75</v>
      </c>
      <c r="H32249">
        <v>3947.5</v>
      </c>
      <c r="I32249">
        <v>12337.25</v>
      </c>
      <c r="J32249">
        <v>9491</v>
      </c>
      <c r="K32249">
        <v>2572.5</v>
      </c>
      <c r="L32249">
        <v>1309.25</v>
      </c>
      <c r="M32249">
        <v>1230.5</v>
      </c>
    </row>
    <row r="32250" spans="1:13" x14ac:dyDescent="0.3">
      <c r="A32250" s="1">
        <v>44809.708333333336</v>
      </c>
      <c r="B32250">
        <v>4259.25</v>
      </c>
      <c r="C32250">
        <v>1470</v>
      </c>
      <c r="D32250">
        <v>4512.5</v>
      </c>
      <c r="E32250">
        <v>10013</v>
      </c>
      <c r="F32250">
        <v>11694.25</v>
      </c>
      <c r="G32250">
        <v>113</v>
      </c>
      <c r="H32250">
        <v>3948.25</v>
      </c>
      <c r="I32250">
        <v>12394.25</v>
      </c>
      <c r="J32250">
        <v>10517.5</v>
      </c>
      <c r="K32250">
        <v>3317</v>
      </c>
      <c r="L32250">
        <v>2154.25</v>
      </c>
      <c r="M32250">
        <v>1231</v>
      </c>
    </row>
    <row r="32251" spans="1:13" x14ac:dyDescent="0.3">
      <c r="A32251" s="1">
        <v>44809.75</v>
      </c>
      <c r="B32251">
        <v>4431</v>
      </c>
      <c r="C32251">
        <v>1519.5</v>
      </c>
      <c r="D32251">
        <v>4820</v>
      </c>
      <c r="E32251">
        <v>11089.5</v>
      </c>
      <c r="F32251">
        <v>4589.5</v>
      </c>
      <c r="G32251">
        <v>114.25</v>
      </c>
      <c r="H32251">
        <v>3947.75</v>
      </c>
      <c r="I32251">
        <v>12405</v>
      </c>
      <c r="J32251">
        <v>11062.5</v>
      </c>
      <c r="K32251">
        <v>3781.25</v>
      </c>
      <c r="L32251">
        <v>4262.5</v>
      </c>
      <c r="M32251">
        <v>1236.25</v>
      </c>
    </row>
    <row r="32252" spans="1:13" x14ac:dyDescent="0.3">
      <c r="A32252" s="1">
        <v>44809.791666666664</v>
      </c>
      <c r="B32252">
        <v>4478.25</v>
      </c>
      <c r="C32252">
        <v>1750.75</v>
      </c>
      <c r="D32252">
        <v>4847.5</v>
      </c>
      <c r="E32252">
        <v>12089.5</v>
      </c>
      <c r="F32252">
        <v>657.75</v>
      </c>
      <c r="G32252">
        <v>115</v>
      </c>
      <c r="H32252">
        <v>3947.25</v>
      </c>
      <c r="I32252">
        <v>12599.75</v>
      </c>
      <c r="J32252">
        <v>11183.75</v>
      </c>
      <c r="K32252">
        <v>3974.5</v>
      </c>
      <c r="L32252">
        <v>6306.5</v>
      </c>
      <c r="M32252">
        <v>1237.5</v>
      </c>
    </row>
    <row r="32253" spans="1:13" x14ac:dyDescent="0.3">
      <c r="A32253" s="1">
        <v>44809.833333333336</v>
      </c>
      <c r="B32253">
        <v>4454.25</v>
      </c>
      <c r="C32253">
        <v>1522</v>
      </c>
      <c r="D32253">
        <v>4713.25</v>
      </c>
      <c r="E32253">
        <v>14668.75</v>
      </c>
      <c r="F32253">
        <v>6.5</v>
      </c>
      <c r="G32253">
        <v>116.75</v>
      </c>
      <c r="H32253">
        <v>3949.5</v>
      </c>
      <c r="I32253">
        <v>12275.75</v>
      </c>
      <c r="J32253">
        <v>11205.25</v>
      </c>
      <c r="K32253">
        <v>3931</v>
      </c>
      <c r="L32253">
        <v>5526</v>
      </c>
      <c r="M32253">
        <v>1228.25</v>
      </c>
    </row>
    <row r="32254" spans="1:13" x14ac:dyDescent="0.3">
      <c r="A32254" s="1">
        <v>44809.875</v>
      </c>
      <c r="B32254">
        <v>4288</v>
      </c>
      <c r="C32254">
        <v>1246.75</v>
      </c>
      <c r="D32254">
        <v>4843.75</v>
      </c>
      <c r="E32254">
        <v>16245.75</v>
      </c>
      <c r="F32254">
        <v>3</v>
      </c>
      <c r="G32254">
        <v>118.5</v>
      </c>
      <c r="H32254">
        <v>3948.25</v>
      </c>
      <c r="I32254">
        <v>12298</v>
      </c>
      <c r="J32254">
        <v>10988.5</v>
      </c>
      <c r="K32254">
        <v>3409</v>
      </c>
      <c r="L32254">
        <v>1278.5</v>
      </c>
      <c r="M32254">
        <v>1242</v>
      </c>
    </row>
    <row r="32255" spans="1:13" x14ac:dyDescent="0.3">
      <c r="A32255" s="1">
        <v>44809.916666666664</v>
      </c>
      <c r="B32255">
        <v>4085.5</v>
      </c>
      <c r="C32255">
        <v>1354.5</v>
      </c>
      <c r="D32255">
        <v>4883.5</v>
      </c>
      <c r="E32255">
        <v>15770</v>
      </c>
      <c r="F32255">
        <v>3</v>
      </c>
      <c r="G32255">
        <v>119.5</v>
      </c>
      <c r="H32255">
        <v>3951</v>
      </c>
      <c r="I32255">
        <v>12468.75</v>
      </c>
      <c r="J32255">
        <v>10279.75</v>
      </c>
      <c r="K32255">
        <v>3141.25</v>
      </c>
      <c r="L32255">
        <v>425.75</v>
      </c>
      <c r="M32255">
        <v>1255.5</v>
      </c>
    </row>
    <row r="32256" spans="1:13" x14ac:dyDescent="0.3">
      <c r="A32256" s="1">
        <v>44809.958333333336</v>
      </c>
      <c r="B32256">
        <v>3938.5</v>
      </c>
      <c r="C32256">
        <v>1334.75</v>
      </c>
      <c r="D32256">
        <v>4609.25</v>
      </c>
      <c r="E32256">
        <v>15873</v>
      </c>
      <c r="F32256">
        <v>3</v>
      </c>
      <c r="G32256">
        <v>120.25</v>
      </c>
      <c r="H32256">
        <v>3954</v>
      </c>
      <c r="I32256">
        <v>12584.25</v>
      </c>
      <c r="J32256">
        <v>9456.5</v>
      </c>
      <c r="K32256">
        <v>2588.75</v>
      </c>
      <c r="L32256">
        <v>194</v>
      </c>
      <c r="M32256">
        <v>1260</v>
      </c>
    </row>
    <row r="32257" spans="1:13" x14ac:dyDescent="0.3">
      <c r="A32257" s="1">
        <v>44810</v>
      </c>
      <c r="B32257">
        <v>3819.25</v>
      </c>
      <c r="C32257">
        <v>1228.75</v>
      </c>
      <c r="D32257">
        <v>4352</v>
      </c>
      <c r="E32257">
        <v>15643</v>
      </c>
      <c r="F32257">
        <v>3</v>
      </c>
      <c r="G32257">
        <v>120.75</v>
      </c>
      <c r="H32257">
        <v>3958</v>
      </c>
      <c r="I32257">
        <v>12817.25</v>
      </c>
      <c r="J32257">
        <v>8677</v>
      </c>
      <c r="K32257">
        <v>1742.25</v>
      </c>
      <c r="L32257">
        <v>37.5</v>
      </c>
      <c r="M32257">
        <v>1232</v>
      </c>
    </row>
    <row r="32258" spans="1:13" x14ac:dyDescent="0.3">
      <c r="A32258" s="1">
        <v>44810.041666666664</v>
      </c>
      <c r="B32258">
        <v>3800.5</v>
      </c>
      <c r="C32258">
        <v>1362.5</v>
      </c>
      <c r="D32258">
        <v>4381.75</v>
      </c>
      <c r="E32258">
        <v>15932</v>
      </c>
      <c r="F32258">
        <v>3</v>
      </c>
      <c r="G32258">
        <v>118.75</v>
      </c>
      <c r="H32258">
        <v>3956.75</v>
      </c>
      <c r="I32258">
        <v>13225.5</v>
      </c>
      <c r="J32258">
        <v>8202.75</v>
      </c>
      <c r="K32258">
        <v>1593</v>
      </c>
      <c r="L32258">
        <v>40.75</v>
      </c>
      <c r="M32258">
        <v>1218</v>
      </c>
    </row>
    <row r="32259" spans="1:13" x14ac:dyDescent="0.3">
      <c r="A32259" s="1">
        <v>44810.083333333336</v>
      </c>
      <c r="B32259">
        <v>3778</v>
      </c>
      <c r="C32259">
        <v>1326.25</v>
      </c>
      <c r="D32259">
        <v>4407</v>
      </c>
      <c r="E32259">
        <v>15958.5</v>
      </c>
      <c r="F32259">
        <v>2.25</v>
      </c>
      <c r="G32259">
        <v>117.25</v>
      </c>
      <c r="H32259">
        <v>3962.5</v>
      </c>
      <c r="I32259">
        <v>13219.5</v>
      </c>
      <c r="J32259">
        <v>8110.25</v>
      </c>
      <c r="K32259">
        <v>1577.5</v>
      </c>
      <c r="L32259">
        <v>40.5</v>
      </c>
      <c r="M32259">
        <v>1220.5</v>
      </c>
    </row>
    <row r="32260" spans="1:13" x14ac:dyDescent="0.3">
      <c r="A32260" s="1">
        <v>44810.125</v>
      </c>
      <c r="B32260">
        <v>3778.25</v>
      </c>
      <c r="C32260">
        <v>1285.75</v>
      </c>
      <c r="D32260">
        <v>4682.25</v>
      </c>
      <c r="E32260">
        <v>15377</v>
      </c>
      <c r="F32260">
        <v>2</v>
      </c>
      <c r="G32260">
        <v>118</v>
      </c>
      <c r="H32260">
        <v>3967.5</v>
      </c>
      <c r="I32260">
        <v>13292.25</v>
      </c>
      <c r="J32260">
        <v>7642.25</v>
      </c>
      <c r="K32260">
        <v>1505.5</v>
      </c>
      <c r="L32260">
        <v>42.5</v>
      </c>
      <c r="M32260">
        <v>1219</v>
      </c>
    </row>
    <row r="32261" spans="1:13" x14ac:dyDescent="0.3">
      <c r="A32261" s="1">
        <v>44810.166666666664</v>
      </c>
      <c r="B32261">
        <v>3780.75</v>
      </c>
      <c r="C32261">
        <v>1249.25</v>
      </c>
      <c r="D32261">
        <v>4663.25</v>
      </c>
      <c r="E32261">
        <v>14071</v>
      </c>
      <c r="F32261">
        <v>2.75</v>
      </c>
      <c r="G32261">
        <v>118.25</v>
      </c>
      <c r="H32261">
        <v>3972.25</v>
      </c>
      <c r="I32261">
        <v>13339</v>
      </c>
      <c r="J32261">
        <v>7511.5</v>
      </c>
      <c r="K32261">
        <v>1596.5</v>
      </c>
      <c r="L32261">
        <v>109</v>
      </c>
      <c r="M32261">
        <v>1250.75</v>
      </c>
    </row>
    <row r="32262" spans="1:13" x14ac:dyDescent="0.3">
      <c r="A32262" s="1">
        <v>44810.208333333336</v>
      </c>
      <c r="B32262">
        <v>3747.5</v>
      </c>
      <c r="C32262">
        <v>1320.5</v>
      </c>
      <c r="D32262">
        <v>4677.25</v>
      </c>
      <c r="E32262">
        <v>13103.25</v>
      </c>
      <c r="F32262">
        <v>2.75</v>
      </c>
      <c r="G32262">
        <v>117.5</v>
      </c>
      <c r="H32262">
        <v>3975.75</v>
      </c>
      <c r="I32262">
        <v>13398.5</v>
      </c>
      <c r="J32262">
        <v>7823.25</v>
      </c>
      <c r="K32262">
        <v>2365</v>
      </c>
      <c r="L32262">
        <v>580</v>
      </c>
      <c r="M32262">
        <v>1247.75</v>
      </c>
    </row>
    <row r="32263" spans="1:13" x14ac:dyDescent="0.3">
      <c r="A32263" s="1">
        <v>44810.25</v>
      </c>
      <c r="B32263">
        <v>4024.75</v>
      </c>
      <c r="C32263">
        <v>1686.75</v>
      </c>
      <c r="D32263">
        <v>4803.5</v>
      </c>
      <c r="E32263">
        <v>12801.75</v>
      </c>
      <c r="F32263">
        <v>77.75</v>
      </c>
      <c r="G32263">
        <v>115.25</v>
      </c>
      <c r="H32263">
        <v>3975</v>
      </c>
      <c r="I32263">
        <v>13485.75</v>
      </c>
      <c r="J32263">
        <v>8389</v>
      </c>
      <c r="K32263">
        <v>3329.25</v>
      </c>
      <c r="L32263">
        <v>1589.5</v>
      </c>
      <c r="M32263">
        <v>1253.5</v>
      </c>
    </row>
    <row r="32264" spans="1:13" x14ac:dyDescent="0.3">
      <c r="A32264" s="1">
        <v>44810.291666666664</v>
      </c>
      <c r="B32264">
        <v>4221.5</v>
      </c>
      <c r="C32264">
        <v>1819.25</v>
      </c>
      <c r="D32264">
        <v>4639.75</v>
      </c>
      <c r="E32264">
        <v>12062.75</v>
      </c>
      <c r="F32264">
        <v>1780.5</v>
      </c>
      <c r="G32264">
        <v>117.25</v>
      </c>
      <c r="H32264">
        <v>3979.75</v>
      </c>
      <c r="I32264">
        <v>13422.5</v>
      </c>
      <c r="J32264">
        <v>8792.25</v>
      </c>
      <c r="K32264">
        <v>3592.25</v>
      </c>
      <c r="L32264">
        <v>5601.75</v>
      </c>
      <c r="M32264">
        <v>1245.5</v>
      </c>
    </row>
    <row r="32265" spans="1:13" x14ac:dyDescent="0.3">
      <c r="A32265" s="1">
        <v>44810.333333333336</v>
      </c>
      <c r="B32265">
        <v>4324</v>
      </c>
      <c r="C32265">
        <v>1950.75</v>
      </c>
      <c r="D32265">
        <v>4080.25</v>
      </c>
      <c r="E32265">
        <v>10320.75</v>
      </c>
      <c r="F32265">
        <v>6315</v>
      </c>
      <c r="G32265">
        <v>113</v>
      </c>
      <c r="H32265">
        <v>3979.75</v>
      </c>
      <c r="I32265">
        <v>13438.5</v>
      </c>
      <c r="J32265">
        <v>9055</v>
      </c>
      <c r="K32265">
        <v>3587.5</v>
      </c>
      <c r="L32265">
        <v>5317.25</v>
      </c>
      <c r="M32265">
        <v>1242.75</v>
      </c>
    </row>
    <row r="32266" spans="1:13" x14ac:dyDescent="0.3">
      <c r="A32266" s="1">
        <v>44810.375</v>
      </c>
      <c r="B32266">
        <v>4302.25</v>
      </c>
      <c r="C32266">
        <v>1613.75</v>
      </c>
      <c r="D32266">
        <v>3789.5</v>
      </c>
      <c r="E32266">
        <v>8953.5</v>
      </c>
      <c r="F32266">
        <v>12470.75</v>
      </c>
      <c r="G32266">
        <v>109</v>
      </c>
      <c r="H32266">
        <v>3973.25</v>
      </c>
      <c r="I32266">
        <v>13343.25</v>
      </c>
      <c r="J32266">
        <v>9180</v>
      </c>
      <c r="K32266">
        <v>3449.25</v>
      </c>
      <c r="L32266">
        <v>2229.25</v>
      </c>
      <c r="M32266">
        <v>1241.25</v>
      </c>
    </row>
    <row r="32267" spans="1:13" x14ac:dyDescent="0.3">
      <c r="A32267" s="1">
        <v>44810.416666666664</v>
      </c>
      <c r="B32267">
        <v>4125.25</v>
      </c>
      <c r="C32267">
        <v>1271.5</v>
      </c>
      <c r="D32267">
        <v>4573.5</v>
      </c>
      <c r="E32267">
        <v>8101.5</v>
      </c>
      <c r="F32267">
        <v>19006.25</v>
      </c>
      <c r="G32267">
        <v>109.75</v>
      </c>
      <c r="H32267">
        <v>3967.75</v>
      </c>
      <c r="I32267">
        <v>13260.25</v>
      </c>
      <c r="J32267">
        <v>8442.25</v>
      </c>
      <c r="K32267">
        <v>2585</v>
      </c>
      <c r="L32267">
        <v>844.5</v>
      </c>
      <c r="M32267">
        <v>1226</v>
      </c>
    </row>
    <row r="32268" spans="1:13" x14ac:dyDescent="0.3">
      <c r="A32268" s="1">
        <v>44810.458333333336</v>
      </c>
      <c r="B32268">
        <v>3977.25</v>
      </c>
      <c r="C32268">
        <v>1356.5</v>
      </c>
      <c r="D32268">
        <v>4723</v>
      </c>
      <c r="E32268">
        <v>8056.5</v>
      </c>
      <c r="F32268">
        <v>24164.75</v>
      </c>
      <c r="G32268">
        <v>108.25</v>
      </c>
      <c r="H32268">
        <v>3954</v>
      </c>
      <c r="I32268">
        <v>13244</v>
      </c>
      <c r="J32268">
        <v>7849.25</v>
      </c>
      <c r="K32268">
        <v>1688.5</v>
      </c>
      <c r="L32268">
        <v>533.25</v>
      </c>
      <c r="M32268">
        <v>1242.25</v>
      </c>
    </row>
    <row r="32269" spans="1:13" x14ac:dyDescent="0.3">
      <c r="A32269" s="1">
        <v>44810.5</v>
      </c>
      <c r="B32269">
        <v>3927.25</v>
      </c>
      <c r="C32269">
        <v>1361.25</v>
      </c>
      <c r="D32269">
        <v>4386.25</v>
      </c>
      <c r="E32269">
        <v>8260.25</v>
      </c>
      <c r="F32269">
        <v>27088.25</v>
      </c>
      <c r="G32269">
        <v>110.5</v>
      </c>
      <c r="H32269">
        <v>3947.5</v>
      </c>
      <c r="I32269">
        <v>13036.5</v>
      </c>
      <c r="J32269">
        <v>7649.75</v>
      </c>
      <c r="K32269">
        <v>1720.5</v>
      </c>
      <c r="L32269">
        <v>93.25</v>
      </c>
      <c r="M32269">
        <v>1232</v>
      </c>
    </row>
    <row r="32270" spans="1:13" x14ac:dyDescent="0.3">
      <c r="A32270" s="1">
        <v>44810.541666666664</v>
      </c>
      <c r="B32270">
        <v>3914.5</v>
      </c>
      <c r="C32270">
        <v>1280.25</v>
      </c>
      <c r="D32270">
        <v>4169</v>
      </c>
      <c r="E32270">
        <v>8635.75</v>
      </c>
      <c r="F32270">
        <v>27049.75</v>
      </c>
      <c r="G32270">
        <v>110.25</v>
      </c>
      <c r="H32270">
        <v>3940.25</v>
      </c>
      <c r="I32270">
        <v>13044.75</v>
      </c>
      <c r="J32270">
        <v>7915.5</v>
      </c>
      <c r="K32270">
        <v>1728.5</v>
      </c>
      <c r="L32270">
        <v>49.75</v>
      </c>
      <c r="M32270">
        <v>1233.75</v>
      </c>
    </row>
    <row r="32271" spans="1:13" x14ac:dyDescent="0.3">
      <c r="A32271" s="1">
        <v>44810.583333333336</v>
      </c>
      <c r="B32271">
        <v>3899.25</v>
      </c>
      <c r="C32271">
        <v>1406</v>
      </c>
      <c r="D32271">
        <v>3953.25</v>
      </c>
      <c r="E32271">
        <v>9081</v>
      </c>
      <c r="F32271">
        <v>24530.25</v>
      </c>
      <c r="G32271">
        <v>112.75</v>
      </c>
      <c r="H32271">
        <v>3937.75</v>
      </c>
      <c r="I32271">
        <v>13024.25</v>
      </c>
      <c r="J32271">
        <v>8014.5</v>
      </c>
      <c r="K32271">
        <v>1706.75</v>
      </c>
      <c r="L32271">
        <v>122</v>
      </c>
      <c r="M32271">
        <v>1234.25</v>
      </c>
    </row>
    <row r="32272" spans="1:13" x14ac:dyDescent="0.3">
      <c r="A32272" s="1">
        <v>44810.625</v>
      </c>
      <c r="B32272">
        <v>3954.75</v>
      </c>
      <c r="C32272">
        <v>1466.25</v>
      </c>
      <c r="D32272">
        <v>3870</v>
      </c>
      <c r="E32272">
        <v>8782.25</v>
      </c>
      <c r="F32272">
        <v>20669.5</v>
      </c>
      <c r="G32272">
        <v>111.75</v>
      </c>
      <c r="H32272">
        <v>3934.5</v>
      </c>
      <c r="I32272">
        <v>13001</v>
      </c>
      <c r="J32272">
        <v>8664.75</v>
      </c>
      <c r="K32272">
        <v>1840.75</v>
      </c>
      <c r="L32272">
        <v>322.25</v>
      </c>
      <c r="M32272">
        <v>1216.5</v>
      </c>
    </row>
    <row r="32273" spans="1:13" x14ac:dyDescent="0.3">
      <c r="A32273" s="1">
        <v>44810.666666666664</v>
      </c>
      <c r="B32273">
        <v>4079.75</v>
      </c>
      <c r="C32273">
        <v>1571</v>
      </c>
      <c r="D32273">
        <v>3699.75</v>
      </c>
      <c r="E32273">
        <v>8187.5</v>
      </c>
      <c r="F32273">
        <v>16151.75</v>
      </c>
      <c r="G32273">
        <v>112.25</v>
      </c>
      <c r="H32273">
        <v>3934</v>
      </c>
      <c r="I32273">
        <v>12686.5</v>
      </c>
      <c r="J32273">
        <v>9074.5</v>
      </c>
      <c r="K32273">
        <v>2691.75</v>
      </c>
      <c r="L32273">
        <v>765.5</v>
      </c>
      <c r="M32273">
        <v>1231.5</v>
      </c>
    </row>
    <row r="32274" spans="1:13" x14ac:dyDescent="0.3">
      <c r="A32274" s="1">
        <v>44810.708333333336</v>
      </c>
      <c r="B32274">
        <v>4277.25</v>
      </c>
      <c r="C32274">
        <v>1656.75</v>
      </c>
      <c r="D32274">
        <v>3590.25</v>
      </c>
      <c r="E32274">
        <v>8364.25</v>
      </c>
      <c r="F32274">
        <v>10311.75</v>
      </c>
      <c r="G32274">
        <v>112.25</v>
      </c>
      <c r="H32274">
        <v>3936.75</v>
      </c>
      <c r="I32274">
        <v>12569.5</v>
      </c>
      <c r="J32274">
        <v>9460</v>
      </c>
      <c r="K32274">
        <v>4289.25</v>
      </c>
      <c r="L32274">
        <v>2083.25</v>
      </c>
      <c r="M32274">
        <v>1234.25</v>
      </c>
    </row>
    <row r="32275" spans="1:13" x14ac:dyDescent="0.3">
      <c r="A32275" s="1">
        <v>44810.75</v>
      </c>
      <c r="B32275">
        <v>4442</v>
      </c>
      <c r="C32275">
        <v>1714.25</v>
      </c>
      <c r="D32275">
        <v>3958.75</v>
      </c>
      <c r="E32275">
        <v>8212.5</v>
      </c>
      <c r="F32275">
        <v>4256.25</v>
      </c>
      <c r="G32275">
        <v>109.75</v>
      </c>
      <c r="H32275">
        <v>3934.25</v>
      </c>
      <c r="I32275">
        <v>12585.5</v>
      </c>
      <c r="J32275">
        <v>9677.75</v>
      </c>
      <c r="K32275">
        <v>4805.75</v>
      </c>
      <c r="L32275">
        <v>3712</v>
      </c>
      <c r="M32275">
        <v>1240.5</v>
      </c>
    </row>
    <row r="32276" spans="1:13" x14ac:dyDescent="0.3">
      <c r="A32276" s="1">
        <v>44810.791666666664</v>
      </c>
      <c r="B32276">
        <v>4512</v>
      </c>
      <c r="C32276">
        <v>1833</v>
      </c>
      <c r="D32276">
        <v>4107.5</v>
      </c>
      <c r="E32276">
        <v>8589.25</v>
      </c>
      <c r="F32276">
        <v>580.5</v>
      </c>
      <c r="G32276">
        <v>112</v>
      </c>
      <c r="H32276">
        <v>3936.25</v>
      </c>
      <c r="I32276">
        <v>12721.75</v>
      </c>
      <c r="J32276">
        <v>9849</v>
      </c>
      <c r="K32276">
        <v>5019.75</v>
      </c>
      <c r="L32276">
        <v>6096.5</v>
      </c>
      <c r="M32276">
        <v>1234.25</v>
      </c>
    </row>
    <row r="32277" spans="1:13" x14ac:dyDescent="0.3">
      <c r="A32277" s="1">
        <v>44810.833333333336</v>
      </c>
      <c r="B32277">
        <v>4493.75</v>
      </c>
      <c r="C32277">
        <v>1604</v>
      </c>
      <c r="D32277">
        <v>4129.25</v>
      </c>
      <c r="E32277">
        <v>10023.25</v>
      </c>
      <c r="F32277">
        <v>6.5</v>
      </c>
      <c r="G32277">
        <v>113.75</v>
      </c>
      <c r="H32277">
        <v>3937.75</v>
      </c>
      <c r="I32277">
        <v>12666.5</v>
      </c>
      <c r="J32277">
        <v>10023.25</v>
      </c>
      <c r="K32277">
        <v>5099</v>
      </c>
      <c r="L32277">
        <v>4793.5</v>
      </c>
      <c r="M32277">
        <v>1249.75</v>
      </c>
    </row>
    <row r="32278" spans="1:13" x14ac:dyDescent="0.3">
      <c r="A32278" s="1">
        <v>44810.875</v>
      </c>
      <c r="B32278">
        <v>4400.5</v>
      </c>
      <c r="C32278">
        <v>1632.25</v>
      </c>
      <c r="D32278">
        <v>4051</v>
      </c>
      <c r="E32278">
        <v>10864.25</v>
      </c>
      <c r="F32278">
        <v>6</v>
      </c>
      <c r="G32278">
        <v>115</v>
      </c>
      <c r="H32278">
        <v>3938.25</v>
      </c>
      <c r="I32278">
        <v>12680</v>
      </c>
      <c r="J32278">
        <v>10046.25</v>
      </c>
      <c r="K32278">
        <v>4944</v>
      </c>
      <c r="L32278">
        <v>1434.75</v>
      </c>
      <c r="M32278">
        <v>1241.75</v>
      </c>
    </row>
    <row r="32279" spans="1:13" x14ac:dyDescent="0.3">
      <c r="A32279" s="1">
        <v>44810.916666666664</v>
      </c>
      <c r="B32279">
        <v>4232</v>
      </c>
      <c r="C32279">
        <v>1483.25</v>
      </c>
      <c r="D32279">
        <v>3875</v>
      </c>
      <c r="E32279">
        <v>11128.25</v>
      </c>
      <c r="F32279">
        <v>5.75</v>
      </c>
      <c r="G32279">
        <v>115.25</v>
      </c>
      <c r="H32279">
        <v>3946.75</v>
      </c>
      <c r="I32279">
        <v>12717.75</v>
      </c>
      <c r="J32279">
        <v>9928.75</v>
      </c>
      <c r="K32279">
        <v>4253.75</v>
      </c>
      <c r="L32279">
        <v>562.25</v>
      </c>
      <c r="M32279">
        <v>1239.5</v>
      </c>
    </row>
    <row r="32280" spans="1:13" x14ac:dyDescent="0.3">
      <c r="A32280" s="1">
        <v>44810.958333333336</v>
      </c>
      <c r="B32280">
        <v>4025.75</v>
      </c>
      <c r="C32280">
        <v>1357.75</v>
      </c>
      <c r="D32280">
        <v>3340.75</v>
      </c>
      <c r="E32280">
        <v>11743.75</v>
      </c>
      <c r="F32280">
        <v>6</v>
      </c>
      <c r="G32280">
        <v>116</v>
      </c>
      <c r="H32280">
        <v>3953.75</v>
      </c>
      <c r="I32280">
        <v>12677.75</v>
      </c>
      <c r="J32280">
        <v>9440.5</v>
      </c>
      <c r="K32280">
        <v>2284.25</v>
      </c>
      <c r="L32280">
        <v>132.25</v>
      </c>
      <c r="M32280">
        <v>1225.75</v>
      </c>
    </row>
    <row r="32281" spans="1:13" x14ac:dyDescent="0.3">
      <c r="A32281" s="1">
        <v>44811</v>
      </c>
      <c r="B32281">
        <v>3908.75</v>
      </c>
      <c r="C32281">
        <v>1356</v>
      </c>
      <c r="D32281">
        <v>3337</v>
      </c>
      <c r="E32281">
        <v>11878.25</v>
      </c>
      <c r="F32281">
        <v>3</v>
      </c>
      <c r="G32281">
        <v>116</v>
      </c>
      <c r="H32281">
        <v>3953.25</v>
      </c>
      <c r="I32281">
        <v>12368</v>
      </c>
      <c r="J32281">
        <v>9336.5</v>
      </c>
      <c r="K32281">
        <v>2140</v>
      </c>
      <c r="L32281">
        <v>66</v>
      </c>
      <c r="M32281">
        <v>1214</v>
      </c>
    </row>
    <row r="32282" spans="1:13" x14ac:dyDescent="0.3">
      <c r="A32282" s="1">
        <v>44811.041666666664</v>
      </c>
      <c r="B32282">
        <v>3872.25</v>
      </c>
      <c r="C32282">
        <v>1322.5</v>
      </c>
      <c r="D32282">
        <v>2997.75</v>
      </c>
      <c r="E32282">
        <v>10518.5</v>
      </c>
      <c r="F32282">
        <v>3</v>
      </c>
      <c r="G32282">
        <v>115.25</v>
      </c>
      <c r="H32282">
        <v>3955.5</v>
      </c>
      <c r="I32282">
        <v>12413.75</v>
      </c>
      <c r="J32282">
        <v>8877.75</v>
      </c>
      <c r="K32282">
        <v>1952.25</v>
      </c>
      <c r="L32282">
        <v>25.25</v>
      </c>
      <c r="M32282">
        <v>1214.5</v>
      </c>
    </row>
    <row r="32283" spans="1:13" x14ac:dyDescent="0.3">
      <c r="A32283" s="1">
        <v>44811.083333333336</v>
      </c>
      <c r="B32283">
        <v>3850.5</v>
      </c>
      <c r="C32283">
        <v>1312</v>
      </c>
      <c r="D32283">
        <v>2449</v>
      </c>
      <c r="E32283">
        <v>9430</v>
      </c>
      <c r="F32283">
        <v>2.25</v>
      </c>
      <c r="G32283">
        <v>115.25</v>
      </c>
      <c r="H32283">
        <v>3956.25</v>
      </c>
      <c r="I32283">
        <v>12407.75</v>
      </c>
      <c r="J32283">
        <v>8810.5</v>
      </c>
      <c r="K32283">
        <v>1990</v>
      </c>
      <c r="L32283">
        <v>7.75</v>
      </c>
      <c r="M32283">
        <v>1210.75</v>
      </c>
    </row>
    <row r="32284" spans="1:13" x14ac:dyDescent="0.3">
      <c r="A32284" s="1">
        <v>44811.125</v>
      </c>
      <c r="B32284">
        <v>3818.75</v>
      </c>
      <c r="C32284">
        <v>1336.75</v>
      </c>
      <c r="D32284">
        <v>1888.25</v>
      </c>
      <c r="E32284">
        <v>9281.25</v>
      </c>
      <c r="F32284">
        <v>2.5</v>
      </c>
      <c r="G32284">
        <v>115.25</v>
      </c>
      <c r="H32284">
        <v>3968</v>
      </c>
      <c r="I32284">
        <v>12346</v>
      </c>
      <c r="J32284">
        <v>8865.5</v>
      </c>
      <c r="K32284">
        <v>2016.75</v>
      </c>
      <c r="L32284">
        <v>0.5</v>
      </c>
      <c r="M32284">
        <v>1211.25</v>
      </c>
    </row>
    <row r="32285" spans="1:13" x14ac:dyDescent="0.3">
      <c r="A32285" s="1">
        <v>44811.166666666664</v>
      </c>
      <c r="B32285">
        <v>3847.25</v>
      </c>
      <c r="C32285">
        <v>1388.75</v>
      </c>
      <c r="D32285">
        <v>1590.25</v>
      </c>
      <c r="E32285">
        <v>8270.5</v>
      </c>
      <c r="F32285">
        <v>2.75</v>
      </c>
      <c r="G32285">
        <v>115</v>
      </c>
      <c r="H32285">
        <v>3979.5</v>
      </c>
      <c r="I32285">
        <v>12417.5</v>
      </c>
      <c r="J32285">
        <v>8965.5</v>
      </c>
      <c r="K32285">
        <v>2219.25</v>
      </c>
      <c r="L32285">
        <v>74.25</v>
      </c>
      <c r="M32285">
        <v>1231.75</v>
      </c>
    </row>
    <row r="32286" spans="1:13" x14ac:dyDescent="0.3">
      <c r="A32286" s="1">
        <v>44811.208333333336</v>
      </c>
      <c r="B32286">
        <v>3917</v>
      </c>
      <c r="C32286">
        <v>1517.25</v>
      </c>
      <c r="D32286">
        <v>1587.75</v>
      </c>
      <c r="E32286">
        <v>7055.75</v>
      </c>
      <c r="F32286">
        <v>3.25</v>
      </c>
      <c r="G32286">
        <v>114</v>
      </c>
      <c r="H32286">
        <v>3982.5</v>
      </c>
      <c r="I32286">
        <v>12602.75</v>
      </c>
      <c r="J32286">
        <v>9462.75</v>
      </c>
      <c r="K32286">
        <v>3033.5</v>
      </c>
      <c r="L32286">
        <v>294</v>
      </c>
      <c r="M32286">
        <v>1234.5</v>
      </c>
    </row>
    <row r="32287" spans="1:13" x14ac:dyDescent="0.3">
      <c r="A32287" s="1">
        <v>44811.25</v>
      </c>
      <c r="B32287">
        <v>4208.25</v>
      </c>
      <c r="C32287">
        <v>1517.25</v>
      </c>
      <c r="D32287">
        <v>1465</v>
      </c>
      <c r="E32287">
        <v>7119.5</v>
      </c>
      <c r="F32287">
        <v>60</v>
      </c>
      <c r="G32287">
        <v>110</v>
      </c>
      <c r="H32287">
        <v>3983.25</v>
      </c>
      <c r="I32287">
        <v>12392.5</v>
      </c>
      <c r="J32287">
        <v>9926.5</v>
      </c>
      <c r="K32287">
        <v>5026</v>
      </c>
      <c r="L32287">
        <v>1753.25</v>
      </c>
      <c r="M32287">
        <v>1234.5</v>
      </c>
    </row>
    <row r="32288" spans="1:13" x14ac:dyDescent="0.3">
      <c r="A32288" s="1">
        <v>44811.291666666664</v>
      </c>
      <c r="B32288">
        <v>4416.25</v>
      </c>
      <c r="C32288">
        <v>1553.5</v>
      </c>
      <c r="D32288">
        <v>1443.5</v>
      </c>
      <c r="E32288">
        <v>6771.75</v>
      </c>
      <c r="F32288">
        <v>1698</v>
      </c>
      <c r="G32288">
        <v>107.75</v>
      </c>
      <c r="H32288">
        <v>3984.25</v>
      </c>
      <c r="I32288">
        <v>12492.5</v>
      </c>
      <c r="J32288">
        <v>10098</v>
      </c>
      <c r="K32288">
        <v>5084</v>
      </c>
      <c r="L32288">
        <v>2202.25</v>
      </c>
      <c r="M32288">
        <v>1227.5</v>
      </c>
    </row>
    <row r="32289" spans="1:13" x14ac:dyDescent="0.3">
      <c r="A32289" s="1">
        <v>44811.333333333336</v>
      </c>
      <c r="B32289">
        <v>4408.75</v>
      </c>
      <c r="C32289">
        <v>1607.25</v>
      </c>
      <c r="D32289">
        <v>1098.75</v>
      </c>
      <c r="E32289">
        <v>5580.25</v>
      </c>
      <c r="F32289">
        <v>6329.5</v>
      </c>
      <c r="G32289">
        <v>106.25</v>
      </c>
      <c r="H32289">
        <v>3982.5</v>
      </c>
      <c r="I32289">
        <v>12645.75</v>
      </c>
      <c r="J32289">
        <v>10212.25</v>
      </c>
      <c r="K32289">
        <v>5069.75</v>
      </c>
      <c r="L32289">
        <v>1830.25</v>
      </c>
      <c r="M32289">
        <v>1223.25</v>
      </c>
    </row>
    <row r="32290" spans="1:13" x14ac:dyDescent="0.3">
      <c r="A32290" s="1">
        <v>44811.375</v>
      </c>
      <c r="B32290">
        <v>4291.75</v>
      </c>
      <c r="C32290">
        <v>1496</v>
      </c>
      <c r="D32290">
        <v>1037.25</v>
      </c>
      <c r="E32290">
        <v>3750</v>
      </c>
      <c r="F32290">
        <v>12789</v>
      </c>
      <c r="G32290">
        <v>105</v>
      </c>
      <c r="H32290">
        <v>3971.75</v>
      </c>
      <c r="I32290">
        <v>12725.5</v>
      </c>
      <c r="J32290">
        <v>10198.75</v>
      </c>
      <c r="K32290">
        <v>4592.5</v>
      </c>
      <c r="L32290">
        <v>712.25</v>
      </c>
      <c r="M32290">
        <v>1227.75</v>
      </c>
    </row>
    <row r="32291" spans="1:13" x14ac:dyDescent="0.3">
      <c r="A32291" s="1">
        <v>44811.416666666664</v>
      </c>
      <c r="B32291">
        <v>4139.5</v>
      </c>
      <c r="C32291">
        <v>1407.25</v>
      </c>
      <c r="D32291">
        <v>1681.75</v>
      </c>
      <c r="E32291">
        <v>3160.5</v>
      </c>
      <c r="F32291">
        <v>18921.25</v>
      </c>
      <c r="G32291">
        <v>106.75</v>
      </c>
      <c r="H32291">
        <v>3967.75</v>
      </c>
      <c r="I32291">
        <v>12706</v>
      </c>
      <c r="J32291">
        <v>10085.25</v>
      </c>
      <c r="K32291">
        <v>3911</v>
      </c>
      <c r="L32291">
        <v>434.5</v>
      </c>
      <c r="M32291">
        <v>1226.25</v>
      </c>
    </row>
    <row r="32292" spans="1:13" x14ac:dyDescent="0.3">
      <c r="A32292" s="1">
        <v>44811.458333333336</v>
      </c>
      <c r="B32292">
        <v>3993.25</v>
      </c>
      <c r="C32292">
        <v>1363.5</v>
      </c>
      <c r="D32292">
        <v>1803.5</v>
      </c>
      <c r="E32292">
        <v>3508.25</v>
      </c>
      <c r="F32292">
        <v>23353.5</v>
      </c>
      <c r="G32292">
        <v>105.25</v>
      </c>
      <c r="H32292">
        <v>3963</v>
      </c>
      <c r="I32292">
        <v>12749.25</v>
      </c>
      <c r="J32292">
        <v>9812.75</v>
      </c>
      <c r="K32292">
        <v>3595.75</v>
      </c>
      <c r="L32292">
        <v>77.5</v>
      </c>
      <c r="M32292">
        <v>1223.25</v>
      </c>
    </row>
    <row r="32293" spans="1:13" x14ac:dyDescent="0.3">
      <c r="A32293" s="1">
        <v>44811.5</v>
      </c>
      <c r="B32293">
        <v>3873.5</v>
      </c>
      <c r="C32293">
        <v>1298.75</v>
      </c>
      <c r="D32293">
        <v>1469</v>
      </c>
      <c r="E32293">
        <v>3998.5</v>
      </c>
      <c r="F32293">
        <v>25781.25</v>
      </c>
      <c r="G32293">
        <v>108</v>
      </c>
      <c r="H32293">
        <v>3959</v>
      </c>
      <c r="I32293">
        <v>12966.75</v>
      </c>
      <c r="J32293">
        <v>9153.25</v>
      </c>
      <c r="K32293">
        <v>3186.75</v>
      </c>
      <c r="L32293">
        <v>46</v>
      </c>
      <c r="M32293">
        <v>1217.75</v>
      </c>
    </row>
    <row r="32294" spans="1:13" x14ac:dyDescent="0.3">
      <c r="A32294" s="1">
        <v>44811.541666666664</v>
      </c>
      <c r="B32294">
        <v>3873.75</v>
      </c>
      <c r="C32294">
        <v>1270.5</v>
      </c>
      <c r="D32294">
        <v>1254.75</v>
      </c>
      <c r="E32294">
        <v>4248.5</v>
      </c>
      <c r="F32294">
        <v>25908</v>
      </c>
      <c r="G32294">
        <v>110</v>
      </c>
      <c r="H32294">
        <v>3948.75</v>
      </c>
      <c r="I32294">
        <v>13092.25</v>
      </c>
      <c r="J32294">
        <v>8960.75</v>
      </c>
      <c r="K32294">
        <v>3128.25</v>
      </c>
      <c r="L32294">
        <v>7.75</v>
      </c>
      <c r="M32294">
        <v>1212.75</v>
      </c>
    </row>
    <row r="32295" spans="1:13" x14ac:dyDescent="0.3">
      <c r="A32295" s="1">
        <v>44811.583333333336</v>
      </c>
      <c r="B32295">
        <v>3871.75</v>
      </c>
      <c r="C32295">
        <v>1317.25</v>
      </c>
      <c r="D32295">
        <v>1096.5</v>
      </c>
      <c r="E32295">
        <v>3811</v>
      </c>
      <c r="F32295">
        <v>24670.25</v>
      </c>
      <c r="G32295">
        <v>111.5</v>
      </c>
      <c r="H32295">
        <v>3949.5</v>
      </c>
      <c r="I32295">
        <v>13096.5</v>
      </c>
      <c r="J32295">
        <v>9087.5</v>
      </c>
      <c r="K32295">
        <v>3244.5</v>
      </c>
      <c r="L32295">
        <v>102.75</v>
      </c>
      <c r="M32295">
        <v>1207.5</v>
      </c>
    </row>
    <row r="32296" spans="1:13" x14ac:dyDescent="0.3">
      <c r="A32296" s="1">
        <v>44811.625</v>
      </c>
      <c r="B32296">
        <v>3930.25</v>
      </c>
      <c r="C32296">
        <v>1348</v>
      </c>
      <c r="D32296">
        <v>1167.75</v>
      </c>
      <c r="E32296">
        <v>2998.75</v>
      </c>
      <c r="F32296">
        <v>20743</v>
      </c>
      <c r="G32296">
        <v>111.25</v>
      </c>
      <c r="H32296">
        <v>3946.5</v>
      </c>
      <c r="I32296">
        <v>13094</v>
      </c>
      <c r="J32296">
        <v>9832.25</v>
      </c>
      <c r="K32296">
        <v>3740.5</v>
      </c>
      <c r="L32296">
        <v>77.25</v>
      </c>
      <c r="M32296">
        <v>1210.75</v>
      </c>
    </row>
    <row r="32297" spans="1:13" x14ac:dyDescent="0.3">
      <c r="A32297" s="1">
        <v>44811.666666666664</v>
      </c>
      <c r="B32297">
        <v>4074.25</v>
      </c>
      <c r="C32297">
        <v>1491.5</v>
      </c>
      <c r="D32297">
        <v>1239.5</v>
      </c>
      <c r="E32297">
        <v>2760.25</v>
      </c>
      <c r="F32297">
        <v>15623</v>
      </c>
      <c r="G32297">
        <v>109.25</v>
      </c>
      <c r="H32297">
        <v>3948.75</v>
      </c>
      <c r="I32297">
        <v>13112</v>
      </c>
      <c r="J32297">
        <v>10029.5</v>
      </c>
      <c r="K32297">
        <v>4791.75</v>
      </c>
      <c r="L32297">
        <v>494.5</v>
      </c>
      <c r="M32297">
        <v>1216.75</v>
      </c>
    </row>
    <row r="32298" spans="1:13" x14ac:dyDescent="0.3">
      <c r="A32298" s="1">
        <v>44811.708333333336</v>
      </c>
      <c r="B32298">
        <v>4283.25</v>
      </c>
      <c r="C32298">
        <v>1554</v>
      </c>
      <c r="D32298">
        <v>1212.25</v>
      </c>
      <c r="E32298">
        <v>2679.5</v>
      </c>
      <c r="F32298">
        <v>9340</v>
      </c>
      <c r="G32298">
        <v>110.25</v>
      </c>
      <c r="H32298">
        <v>3945.5</v>
      </c>
      <c r="I32298">
        <v>13113.25</v>
      </c>
      <c r="J32298">
        <v>10206</v>
      </c>
      <c r="K32298">
        <v>5086.75</v>
      </c>
      <c r="L32298">
        <v>1464.75</v>
      </c>
      <c r="M32298">
        <v>1219.25</v>
      </c>
    </row>
    <row r="32299" spans="1:13" x14ac:dyDescent="0.3">
      <c r="A32299" s="1">
        <v>44811.75</v>
      </c>
      <c r="B32299">
        <v>4470.5</v>
      </c>
      <c r="C32299">
        <v>1694.25</v>
      </c>
      <c r="D32299">
        <v>1208.5</v>
      </c>
      <c r="E32299">
        <v>2730</v>
      </c>
      <c r="F32299">
        <v>3512</v>
      </c>
      <c r="G32299">
        <v>110.5</v>
      </c>
      <c r="H32299">
        <v>3947.25</v>
      </c>
      <c r="I32299">
        <v>12797.5</v>
      </c>
      <c r="J32299">
        <v>10503</v>
      </c>
      <c r="K32299">
        <v>5401.75</v>
      </c>
      <c r="L32299">
        <v>4176.5</v>
      </c>
      <c r="M32299">
        <v>1224.25</v>
      </c>
    </row>
    <row r="32300" spans="1:13" x14ac:dyDescent="0.3">
      <c r="A32300" s="1">
        <v>44811.791666666664</v>
      </c>
      <c r="B32300">
        <v>4511.25</v>
      </c>
      <c r="C32300">
        <v>1907</v>
      </c>
      <c r="D32300">
        <v>1202</v>
      </c>
      <c r="E32300">
        <v>3087.25</v>
      </c>
      <c r="F32300">
        <v>505</v>
      </c>
      <c r="G32300">
        <v>111</v>
      </c>
      <c r="H32300">
        <v>3947.5</v>
      </c>
      <c r="I32300">
        <v>12791.75</v>
      </c>
      <c r="J32300">
        <v>10609.25</v>
      </c>
      <c r="K32300">
        <v>5500.25</v>
      </c>
      <c r="L32300">
        <v>5307.25</v>
      </c>
      <c r="M32300">
        <v>1210.25</v>
      </c>
    </row>
    <row r="32301" spans="1:13" x14ac:dyDescent="0.3">
      <c r="A32301" s="1">
        <v>44811.833333333336</v>
      </c>
      <c r="B32301">
        <v>4481.75</v>
      </c>
      <c r="C32301">
        <v>1726</v>
      </c>
      <c r="D32301">
        <v>1120.75</v>
      </c>
      <c r="E32301">
        <v>3728.5</v>
      </c>
      <c r="F32301">
        <v>4</v>
      </c>
      <c r="G32301">
        <v>112.75</v>
      </c>
      <c r="H32301">
        <v>3950.25</v>
      </c>
      <c r="I32301">
        <v>12674.5</v>
      </c>
      <c r="J32301">
        <v>10723.75</v>
      </c>
      <c r="K32301">
        <v>5492.75</v>
      </c>
      <c r="L32301">
        <v>4404.75</v>
      </c>
      <c r="M32301">
        <v>1219.25</v>
      </c>
    </row>
    <row r="32302" spans="1:13" x14ac:dyDescent="0.3">
      <c r="A32302" s="1">
        <v>44811.875</v>
      </c>
      <c r="B32302">
        <v>4395.75</v>
      </c>
      <c r="C32302">
        <v>1580.25</v>
      </c>
      <c r="D32302">
        <v>1092</v>
      </c>
      <c r="E32302">
        <v>3848.75</v>
      </c>
      <c r="F32302">
        <v>3</v>
      </c>
      <c r="G32302">
        <v>114.25</v>
      </c>
      <c r="H32302">
        <v>3958.25</v>
      </c>
      <c r="I32302">
        <v>12538</v>
      </c>
      <c r="J32302">
        <v>10847.75</v>
      </c>
      <c r="K32302">
        <v>5438.5</v>
      </c>
      <c r="L32302">
        <v>2046.5</v>
      </c>
      <c r="M32302">
        <v>1233</v>
      </c>
    </row>
    <row r="32303" spans="1:13" x14ac:dyDescent="0.3">
      <c r="A32303" s="1">
        <v>44811.916666666664</v>
      </c>
      <c r="B32303">
        <v>4227</v>
      </c>
      <c r="C32303">
        <v>1527</v>
      </c>
      <c r="D32303">
        <v>1108.75</v>
      </c>
      <c r="E32303">
        <v>3564.5</v>
      </c>
      <c r="F32303">
        <v>3</v>
      </c>
      <c r="G32303">
        <v>114.25</v>
      </c>
      <c r="H32303">
        <v>3963.5</v>
      </c>
      <c r="I32303">
        <v>12567</v>
      </c>
      <c r="J32303">
        <v>10833.25</v>
      </c>
      <c r="K32303">
        <v>5402.25</v>
      </c>
      <c r="L32303">
        <v>411</v>
      </c>
      <c r="M32303">
        <v>1231.25</v>
      </c>
    </row>
    <row r="32304" spans="1:13" x14ac:dyDescent="0.3">
      <c r="A32304" s="1">
        <v>44811.958333333336</v>
      </c>
      <c r="B32304">
        <v>4047.5</v>
      </c>
      <c r="C32304">
        <v>1374</v>
      </c>
      <c r="D32304">
        <v>1259.25</v>
      </c>
      <c r="E32304">
        <v>3729.25</v>
      </c>
      <c r="F32304">
        <v>2.75</v>
      </c>
      <c r="G32304">
        <v>117</v>
      </c>
      <c r="H32304">
        <v>3967.25</v>
      </c>
      <c r="I32304">
        <v>12555.75</v>
      </c>
      <c r="J32304">
        <v>10684.25</v>
      </c>
      <c r="K32304">
        <v>4769.5</v>
      </c>
      <c r="L32304">
        <v>187</v>
      </c>
      <c r="M32304">
        <v>1221.75</v>
      </c>
    </row>
    <row r="32305" spans="1:13" x14ac:dyDescent="0.3">
      <c r="A32305" s="1">
        <v>44812</v>
      </c>
      <c r="B32305">
        <v>3923.75</v>
      </c>
      <c r="C32305">
        <v>1308.25</v>
      </c>
      <c r="D32305">
        <v>1318.75</v>
      </c>
      <c r="E32305">
        <v>4350</v>
      </c>
      <c r="F32305">
        <v>3</v>
      </c>
      <c r="G32305">
        <v>117</v>
      </c>
      <c r="H32305">
        <v>3964.25</v>
      </c>
      <c r="I32305">
        <v>12576</v>
      </c>
      <c r="J32305">
        <v>10070.5</v>
      </c>
      <c r="K32305">
        <v>2697.5</v>
      </c>
      <c r="L32305">
        <v>34.5</v>
      </c>
      <c r="M32305">
        <v>1220</v>
      </c>
    </row>
    <row r="32306" spans="1:13" x14ac:dyDescent="0.3">
      <c r="A32306" s="1">
        <v>44812.041666666664</v>
      </c>
      <c r="B32306">
        <v>3859.5</v>
      </c>
      <c r="C32306">
        <v>1250.5</v>
      </c>
      <c r="D32306">
        <v>1459.5</v>
      </c>
      <c r="E32306">
        <v>5114.5</v>
      </c>
      <c r="F32306">
        <v>3</v>
      </c>
      <c r="G32306">
        <v>117</v>
      </c>
      <c r="H32306">
        <v>3964.25</v>
      </c>
      <c r="I32306">
        <v>12675</v>
      </c>
      <c r="J32306">
        <v>9647.5</v>
      </c>
      <c r="K32306">
        <v>2141</v>
      </c>
      <c r="L32306">
        <v>39.75</v>
      </c>
      <c r="M32306">
        <v>1200.75</v>
      </c>
    </row>
    <row r="32307" spans="1:13" x14ac:dyDescent="0.3">
      <c r="A32307" s="1">
        <v>44812.083333333336</v>
      </c>
      <c r="B32307">
        <v>3835.5</v>
      </c>
      <c r="C32307">
        <v>1236.5</v>
      </c>
      <c r="D32307">
        <v>1626.5</v>
      </c>
      <c r="E32307">
        <v>5583.25</v>
      </c>
      <c r="F32307">
        <v>3</v>
      </c>
      <c r="G32307">
        <v>117.5</v>
      </c>
      <c r="H32307">
        <v>3967.5</v>
      </c>
      <c r="I32307">
        <v>12926</v>
      </c>
      <c r="J32307">
        <v>9411.75</v>
      </c>
      <c r="K32307">
        <v>2089</v>
      </c>
      <c r="L32307">
        <v>14.75</v>
      </c>
      <c r="M32307">
        <v>1193</v>
      </c>
    </row>
    <row r="32308" spans="1:13" x14ac:dyDescent="0.3">
      <c r="A32308" s="1">
        <v>44812.125</v>
      </c>
      <c r="B32308">
        <v>3830.5</v>
      </c>
      <c r="C32308">
        <v>1254.25</v>
      </c>
      <c r="D32308">
        <v>1685.5</v>
      </c>
      <c r="E32308">
        <v>6301</v>
      </c>
      <c r="F32308">
        <v>2.25</v>
      </c>
      <c r="G32308">
        <v>113.75</v>
      </c>
      <c r="H32308">
        <v>3967</v>
      </c>
      <c r="I32308">
        <v>13039</v>
      </c>
      <c r="J32308">
        <v>8943</v>
      </c>
      <c r="K32308">
        <v>2050</v>
      </c>
      <c r="L32308">
        <v>4.5</v>
      </c>
      <c r="M32308">
        <v>1196.75</v>
      </c>
    </row>
    <row r="32309" spans="1:13" x14ac:dyDescent="0.3">
      <c r="A32309" s="1">
        <v>44812.166666666664</v>
      </c>
      <c r="B32309">
        <v>3825.75</v>
      </c>
      <c r="C32309">
        <v>1294.75</v>
      </c>
      <c r="D32309">
        <v>2004.25</v>
      </c>
      <c r="E32309">
        <v>6561.75</v>
      </c>
      <c r="F32309">
        <v>2.25</v>
      </c>
      <c r="G32309">
        <v>110.25</v>
      </c>
      <c r="H32309">
        <v>3973.5</v>
      </c>
      <c r="I32309">
        <v>13156.5</v>
      </c>
      <c r="J32309">
        <v>8767.75</v>
      </c>
      <c r="K32309">
        <v>2061</v>
      </c>
      <c r="L32309">
        <v>9.75</v>
      </c>
      <c r="M32309">
        <v>1203.25</v>
      </c>
    </row>
    <row r="32310" spans="1:13" x14ac:dyDescent="0.3">
      <c r="A32310" s="1">
        <v>44812.208333333336</v>
      </c>
      <c r="B32310">
        <v>3888</v>
      </c>
      <c r="C32310">
        <v>1325</v>
      </c>
      <c r="D32310">
        <v>2298</v>
      </c>
      <c r="E32310">
        <v>6862</v>
      </c>
      <c r="F32310">
        <v>2</v>
      </c>
      <c r="G32310">
        <v>109</v>
      </c>
      <c r="H32310">
        <v>3977</v>
      </c>
      <c r="I32310">
        <v>13346.75</v>
      </c>
      <c r="J32310">
        <v>9516.75</v>
      </c>
      <c r="K32310">
        <v>2242.5</v>
      </c>
      <c r="L32310">
        <v>39</v>
      </c>
      <c r="M32310">
        <v>1221.25</v>
      </c>
    </row>
    <row r="32311" spans="1:13" x14ac:dyDescent="0.3">
      <c r="A32311" s="1">
        <v>44812.25</v>
      </c>
      <c r="B32311">
        <v>4144.75</v>
      </c>
      <c r="C32311">
        <v>1371.75</v>
      </c>
      <c r="D32311">
        <v>2554.5</v>
      </c>
      <c r="E32311">
        <v>8489</v>
      </c>
      <c r="F32311">
        <v>29.75</v>
      </c>
      <c r="G32311">
        <v>106.5</v>
      </c>
      <c r="H32311">
        <v>3977.5</v>
      </c>
      <c r="I32311">
        <v>13329.75</v>
      </c>
      <c r="J32311">
        <v>10190.75</v>
      </c>
      <c r="K32311">
        <v>3855.5</v>
      </c>
      <c r="L32311">
        <v>205</v>
      </c>
      <c r="M32311">
        <v>1220.25</v>
      </c>
    </row>
    <row r="32312" spans="1:13" x14ac:dyDescent="0.3">
      <c r="A32312" s="1">
        <v>44812.291666666664</v>
      </c>
      <c r="B32312">
        <v>4318.75</v>
      </c>
      <c r="C32312">
        <v>1409.25</v>
      </c>
      <c r="D32312">
        <v>2623</v>
      </c>
      <c r="E32312">
        <v>10356.75</v>
      </c>
      <c r="F32312">
        <v>656.5</v>
      </c>
      <c r="G32312">
        <v>105</v>
      </c>
      <c r="H32312">
        <v>3983</v>
      </c>
      <c r="I32312">
        <v>13434.75</v>
      </c>
      <c r="J32312">
        <v>10670</v>
      </c>
      <c r="K32312">
        <v>4510.5</v>
      </c>
      <c r="L32312">
        <v>173.75</v>
      </c>
      <c r="M32312">
        <v>1207</v>
      </c>
    </row>
    <row r="32313" spans="1:13" x14ac:dyDescent="0.3">
      <c r="A32313" s="1">
        <v>44812.333333333336</v>
      </c>
      <c r="B32313">
        <v>4403.75</v>
      </c>
      <c r="C32313">
        <v>1515</v>
      </c>
      <c r="D32313">
        <v>3357</v>
      </c>
      <c r="E32313">
        <v>10436.75</v>
      </c>
      <c r="F32313">
        <v>2044</v>
      </c>
      <c r="G32313">
        <v>106.25</v>
      </c>
      <c r="H32313">
        <v>3986</v>
      </c>
      <c r="I32313">
        <v>13716.5</v>
      </c>
      <c r="J32313">
        <v>10730.25</v>
      </c>
      <c r="K32313">
        <v>4603.5</v>
      </c>
      <c r="L32313">
        <v>1000.75</v>
      </c>
      <c r="M32313">
        <v>1192</v>
      </c>
    </row>
    <row r="32314" spans="1:13" x14ac:dyDescent="0.3">
      <c r="A32314" s="1">
        <v>44812.375</v>
      </c>
      <c r="B32314">
        <v>4299.5</v>
      </c>
      <c r="C32314">
        <v>1425.5</v>
      </c>
      <c r="D32314">
        <v>3945.75</v>
      </c>
      <c r="E32314">
        <v>10056</v>
      </c>
      <c r="F32314">
        <v>4244</v>
      </c>
      <c r="G32314">
        <v>105.75</v>
      </c>
      <c r="H32314">
        <v>3987.75</v>
      </c>
      <c r="I32314">
        <v>13836.25</v>
      </c>
      <c r="J32314">
        <v>10174.5</v>
      </c>
      <c r="K32314">
        <v>4526.25</v>
      </c>
      <c r="L32314">
        <v>931.25</v>
      </c>
      <c r="M32314">
        <v>1217.75</v>
      </c>
    </row>
    <row r="32315" spans="1:13" x14ac:dyDescent="0.3">
      <c r="A32315" s="1">
        <v>44812.416666666664</v>
      </c>
      <c r="B32315">
        <v>4155</v>
      </c>
      <c r="C32315">
        <v>1428.75</v>
      </c>
      <c r="D32315">
        <v>4445.5</v>
      </c>
      <c r="E32315">
        <v>10162.75</v>
      </c>
      <c r="F32315">
        <v>6744.5</v>
      </c>
      <c r="G32315">
        <v>105.75</v>
      </c>
      <c r="H32315">
        <v>3909.75</v>
      </c>
      <c r="I32315">
        <v>13807.75</v>
      </c>
      <c r="J32315">
        <v>9965.5</v>
      </c>
      <c r="K32315">
        <v>4452.25</v>
      </c>
      <c r="L32315">
        <v>628</v>
      </c>
      <c r="M32315">
        <v>1189.5</v>
      </c>
    </row>
    <row r="32316" spans="1:13" x14ac:dyDescent="0.3">
      <c r="A32316" s="1">
        <v>44812.458333333336</v>
      </c>
      <c r="B32316">
        <v>4021</v>
      </c>
      <c r="C32316">
        <v>1357</v>
      </c>
      <c r="D32316">
        <v>4404.5</v>
      </c>
      <c r="E32316">
        <v>10142.5</v>
      </c>
      <c r="F32316">
        <v>9621</v>
      </c>
      <c r="G32316">
        <v>105.75</v>
      </c>
      <c r="H32316">
        <v>3879.75</v>
      </c>
      <c r="I32316">
        <v>13815</v>
      </c>
      <c r="J32316">
        <v>9543</v>
      </c>
      <c r="K32316">
        <v>3527.25</v>
      </c>
      <c r="L32316">
        <v>306.75</v>
      </c>
      <c r="M32316">
        <v>1185.75</v>
      </c>
    </row>
    <row r="32317" spans="1:13" x14ac:dyDescent="0.3">
      <c r="A32317" s="1">
        <v>44812.5</v>
      </c>
      <c r="B32317">
        <v>3948.5</v>
      </c>
      <c r="C32317">
        <v>1425.25</v>
      </c>
      <c r="D32317">
        <v>3016</v>
      </c>
      <c r="E32317">
        <v>10800.5</v>
      </c>
      <c r="F32317">
        <v>12334.25</v>
      </c>
      <c r="G32317">
        <v>104.75</v>
      </c>
      <c r="H32317">
        <v>3998.25</v>
      </c>
      <c r="I32317">
        <v>13764.25</v>
      </c>
      <c r="J32317">
        <v>9405.75</v>
      </c>
      <c r="K32317">
        <v>3358.5</v>
      </c>
      <c r="L32317">
        <v>167.25</v>
      </c>
      <c r="M32317">
        <v>1169.25</v>
      </c>
    </row>
    <row r="32318" spans="1:13" x14ac:dyDescent="0.3">
      <c r="A32318" s="1">
        <v>44812.541666666664</v>
      </c>
      <c r="B32318">
        <v>3917.5</v>
      </c>
      <c r="C32318">
        <v>1475.5</v>
      </c>
      <c r="D32318">
        <v>2577</v>
      </c>
      <c r="E32318">
        <v>11428.5</v>
      </c>
      <c r="F32318">
        <v>14160</v>
      </c>
      <c r="G32318">
        <v>105.75</v>
      </c>
      <c r="H32318">
        <v>3996.5</v>
      </c>
      <c r="I32318">
        <v>13658</v>
      </c>
      <c r="J32318">
        <v>8707.75</v>
      </c>
      <c r="K32318">
        <v>2768.75</v>
      </c>
      <c r="L32318">
        <v>90.75</v>
      </c>
      <c r="M32318">
        <v>1191</v>
      </c>
    </row>
    <row r="32319" spans="1:13" x14ac:dyDescent="0.3">
      <c r="A32319" s="1">
        <v>44812.583333333336</v>
      </c>
      <c r="B32319">
        <v>3880</v>
      </c>
      <c r="C32319">
        <v>1483.25</v>
      </c>
      <c r="D32319">
        <v>2425</v>
      </c>
      <c r="E32319">
        <v>11509.5</v>
      </c>
      <c r="F32319">
        <v>15467</v>
      </c>
      <c r="G32319">
        <v>108</v>
      </c>
      <c r="H32319">
        <v>3996.75</v>
      </c>
      <c r="I32319">
        <v>13582.25</v>
      </c>
      <c r="J32319">
        <v>7748.75</v>
      </c>
      <c r="K32319">
        <v>2753.75</v>
      </c>
      <c r="L32319">
        <v>40.25</v>
      </c>
      <c r="M32319">
        <v>1188</v>
      </c>
    </row>
    <row r="32320" spans="1:13" x14ac:dyDescent="0.3">
      <c r="A32320" s="1">
        <v>44812.625</v>
      </c>
      <c r="B32320">
        <v>3902.5</v>
      </c>
      <c r="C32320">
        <v>1510.25</v>
      </c>
      <c r="D32320">
        <v>2525.25</v>
      </c>
      <c r="E32320">
        <v>11326</v>
      </c>
      <c r="F32320">
        <v>15406.75</v>
      </c>
      <c r="G32320">
        <v>107.75</v>
      </c>
      <c r="H32320">
        <v>3999.75</v>
      </c>
      <c r="I32320">
        <v>13552.5</v>
      </c>
      <c r="J32320">
        <v>7811.5</v>
      </c>
      <c r="K32320">
        <v>2751</v>
      </c>
      <c r="L32320">
        <v>72.75</v>
      </c>
      <c r="M32320">
        <v>1178.25</v>
      </c>
    </row>
    <row r="32321" spans="1:13" x14ac:dyDescent="0.3">
      <c r="A32321" s="1">
        <v>44812.666666666664</v>
      </c>
      <c r="B32321">
        <v>4031</v>
      </c>
      <c r="C32321">
        <v>1602.5</v>
      </c>
      <c r="D32321">
        <v>2168.25</v>
      </c>
      <c r="E32321">
        <v>11368.5</v>
      </c>
      <c r="F32321">
        <v>13691</v>
      </c>
      <c r="G32321">
        <v>107.25</v>
      </c>
      <c r="H32321">
        <v>3995.25</v>
      </c>
      <c r="I32321">
        <v>13736.75</v>
      </c>
      <c r="J32321">
        <v>8431.25</v>
      </c>
      <c r="K32321">
        <v>3024.5</v>
      </c>
      <c r="L32321">
        <v>380.5</v>
      </c>
      <c r="M32321">
        <v>1180</v>
      </c>
    </row>
    <row r="32322" spans="1:13" x14ac:dyDescent="0.3">
      <c r="A32322" s="1">
        <v>44812.708333333336</v>
      </c>
      <c r="B32322">
        <v>4260.5</v>
      </c>
      <c r="C32322">
        <v>1601.5</v>
      </c>
      <c r="D32322">
        <v>1996.75</v>
      </c>
      <c r="E32322">
        <v>10667.25</v>
      </c>
      <c r="F32322">
        <v>9074.5</v>
      </c>
      <c r="G32322">
        <v>107</v>
      </c>
      <c r="H32322">
        <v>3991</v>
      </c>
      <c r="I32322">
        <v>13754</v>
      </c>
      <c r="J32322">
        <v>9771.5</v>
      </c>
      <c r="K32322">
        <v>3526</v>
      </c>
      <c r="L32322">
        <v>986.75</v>
      </c>
      <c r="M32322">
        <v>1189</v>
      </c>
    </row>
    <row r="32323" spans="1:13" x14ac:dyDescent="0.3">
      <c r="A32323" s="1">
        <v>44812.75</v>
      </c>
      <c r="B32323">
        <v>4474.75</v>
      </c>
      <c r="C32323">
        <v>1646.5</v>
      </c>
      <c r="D32323">
        <v>1989.5</v>
      </c>
      <c r="E32323">
        <v>9341.75</v>
      </c>
      <c r="F32323">
        <v>3595.75</v>
      </c>
      <c r="G32323">
        <v>107.75</v>
      </c>
      <c r="H32323">
        <v>3989.5</v>
      </c>
      <c r="I32323">
        <v>13792.25</v>
      </c>
      <c r="J32323">
        <v>10212.75</v>
      </c>
      <c r="K32323">
        <v>3783.75</v>
      </c>
      <c r="L32323">
        <v>1619</v>
      </c>
      <c r="M32323">
        <v>1190.25</v>
      </c>
    </row>
    <row r="32324" spans="1:13" x14ac:dyDescent="0.3">
      <c r="A32324" s="1">
        <v>44812.791666666664</v>
      </c>
      <c r="B32324">
        <v>4533</v>
      </c>
      <c r="C32324">
        <v>1664.75</v>
      </c>
      <c r="D32324">
        <v>1971.25</v>
      </c>
      <c r="E32324">
        <v>8058.75</v>
      </c>
      <c r="F32324">
        <v>425.5</v>
      </c>
      <c r="G32324">
        <v>105.75</v>
      </c>
      <c r="H32324">
        <v>3990</v>
      </c>
      <c r="I32324">
        <v>13767.75</v>
      </c>
      <c r="J32324">
        <v>10284.25</v>
      </c>
      <c r="K32324">
        <v>3932.5</v>
      </c>
      <c r="L32324">
        <v>5242.75</v>
      </c>
      <c r="M32324">
        <v>1187.25</v>
      </c>
    </row>
    <row r="32325" spans="1:13" x14ac:dyDescent="0.3">
      <c r="A32325" s="1">
        <v>44812.833333333336</v>
      </c>
      <c r="B32325">
        <v>4509.25</v>
      </c>
      <c r="C32325">
        <v>1559</v>
      </c>
      <c r="D32325">
        <v>1946.5</v>
      </c>
      <c r="E32325">
        <v>8170.25</v>
      </c>
      <c r="F32325">
        <v>3.5</v>
      </c>
      <c r="G32325">
        <v>104.25</v>
      </c>
      <c r="H32325">
        <v>3993.75</v>
      </c>
      <c r="I32325">
        <v>13801</v>
      </c>
      <c r="J32325">
        <v>10316.75</v>
      </c>
      <c r="K32325">
        <v>3816.25</v>
      </c>
      <c r="L32325">
        <v>4772</v>
      </c>
      <c r="M32325">
        <v>1200.75</v>
      </c>
    </row>
    <row r="32326" spans="1:13" x14ac:dyDescent="0.3">
      <c r="A32326" s="1">
        <v>44812.875</v>
      </c>
      <c r="B32326">
        <v>4421.75</v>
      </c>
      <c r="C32326">
        <v>1580.5</v>
      </c>
      <c r="D32326">
        <v>1953.75</v>
      </c>
      <c r="E32326">
        <v>8328.5</v>
      </c>
      <c r="F32326">
        <v>2.75</v>
      </c>
      <c r="G32326">
        <v>104.25</v>
      </c>
      <c r="H32326">
        <v>3995.75</v>
      </c>
      <c r="I32326">
        <v>13769.75</v>
      </c>
      <c r="J32326">
        <v>10254.75</v>
      </c>
      <c r="K32326">
        <v>3826</v>
      </c>
      <c r="L32326">
        <v>2660</v>
      </c>
      <c r="M32326">
        <v>1195.5</v>
      </c>
    </row>
    <row r="32327" spans="1:13" x14ac:dyDescent="0.3">
      <c r="A32327" s="1">
        <v>44812.916666666664</v>
      </c>
      <c r="B32327">
        <v>4231.5</v>
      </c>
      <c r="C32327">
        <v>1554</v>
      </c>
      <c r="D32327">
        <v>1887</v>
      </c>
      <c r="E32327">
        <v>8377</v>
      </c>
      <c r="F32327">
        <v>2.25</v>
      </c>
      <c r="G32327">
        <v>107.5</v>
      </c>
      <c r="H32327">
        <v>4000.25</v>
      </c>
      <c r="I32327">
        <v>13818.5</v>
      </c>
      <c r="J32327">
        <v>9516.25</v>
      </c>
      <c r="K32327">
        <v>3236.5</v>
      </c>
      <c r="L32327">
        <v>2144.5</v>
      </c>
      <c r="M32327">
        <v>1189</v>
      </c>
    </row>
    <row r="32328" spans="1:13" x14ac:dyDescent="0.3">
      <c r="A32328" s="1">
        <v>44812.958333333336</v>
      </c>
      <c r="B32328">
        <v>4080.5</v>
      </c>
      <c r="C32328">
        <v>1546.75</v>
      </c>
      <c r="D32328">
        <v>1535.75</v>
      </c>
      <c r="E32328">
        <v>8905</v>
      </c>
      <c r="F32328">
        <v>2</v>
      </c>
      <c r="G32328">
        <v>108.25</v>
      </c>
      <c r="H32328">
        <v>3996</v>
      </c>
      <c r="I32328">
        <v>13827.5</v>
      </c>
      <c r="J32328">
        <v>8717.75</v>
      </c>
      <c r="K32328">
        <v>2075.75</v>
      </c>
      <c r="L32328">
        <v>761.5</v>
      </c>
      <c r="M32328">
        <v>1175</v>
      </c>
    </row>
    <row r="32329" spans="1:13" x14ac:dyDescent="0.3">
      <c r="A32329" s="1">
        <v>44813</v>
      </c>
      <c r="B32329">
        <v>3942.75</v>
      </c>
      <c r="C32329">
        <v>1455.25</v>
      </c>
      <c r="D32329">
        <v>1407</v>
      </c>
      <c r="E32329">
        <v>8847.75</v>
      </c>
      <c r="F32329">
        <v>2</v>
      </c>
      <c r="G32329">
        <v>109.5</v>
      </c>
      <c r="H32329">
        <v>3996.5</v>
      </c>
      <c r="I32329">
        <v>13791</v>
      </c>
      <c r="J32329">
        <v>7849.25</v>
      </c>
      <c r="K32329">
        <v>1961.25</v>
      </c>
      <c r="L32329">
        <v>373</v>
      </c>
      <c r="M32329">
        <v>1119.25</v>
      </c>
    </row>
    <row r="32330" spans="1:13" x14ac:dyDescent="0.3">
      <c r="A32330" s="1">
        <v>44813.041666666664</v>
      </c>
      <c r="B32330">
        <v>3890.75</v>
      </c>
      <c r="C32330">
        <v>1430.5</v>
      </c>
      <c r="D32330">
        <v>1488.5</v>
      </c>
      <c r="E32330">
        <v>8974.75</v>
      </c>
      <c r="F32330">
        <v>2</v>
      </c>
      <c r="G32330">
        <v>110.5</v>
      </c>
      <c r="H32330">
        <v>3997.75</v>
      </c>
      <c r="I32330">
        <v>13785.5</v>
      </c>
      <c r="J32330">
        <v>7206.25</v>
      </c>
      <c r="K32330">
        <v>1918</v>
      </c>
      <c r="L32330">
        <v>24.25</v>
      </c>
      <c r="M32330">
        <v>1107.5</v>
      </c>
    </row>
    <row r="32331" spans="1:13" x14ac:dyDescent="0.3">
      <c r="A32331" s="1">
        <v>44813.083333333336</v>
      </c>
      <c r="B32331">
        <v>3856.25</v>
      </c>
      <c r="C32331">
        <v>1420.25</v>
      </c>
      <c r="D32331">
        <v>1302.75</v>
      </c>
      <c r="E32331">
        <v>9013.5</v>
      </c>
      <c r="F32331">
        <v>2</v>
      </c>
      <c r="G32331">
        <v>110</v>
      </c>
      <c r="H32331">
        <v>3997.5</v>
      </c>
      <c r="I32331">
        <v>13796.75</v>
      </c>
      <c r="J32331">
        <v>7228.5</v>
      </c>
      <c r="K32331">
        <v>1931.5</v>
      </c>
      <c r="L32331">
        <v>12</v>
      </c>
      <c r="M32331">
        <v>1108.5</v>
      </c>
    </row>
    <row r="32332" spans="1:13" x14ac:dyDescent="0.3">
      <c r="A32332" s="1">
        <v>44813.125</v>
      </c>
      <c r="B32332">
        <v>3813</v>
      </c>
      <c r="C32332">
        <v>1442.75</v>
      </c>
      <c r="D32332">
        <v>672.75</v>
      </c>
      <c r="E32332">
        <v>9560.5</v>
      </c>
      <c r="F32332">
        <v>2</v>
      </c>
      <c r="G32332">
        <v>109.25</v>
      </c>
      <c r="H32332">
        <v>4001</v>
      </c>
      <c r="I32332">
        <v>13765.75</v>
      </c>
      <c r="J32332">
        <v>7162.75</v>
      </c>
      <c r="K32332">
        <v>1925.75</v>
      </c>
      <c r="L32332">
        <v>4.75</v>
      </c>
      <c r="M32332">
        <v>1106.25</v>
      </c>
    </row>
    <row r="32333" spans="1:13" x14ac:dyDescent="0.3">
      <c r="A32333" s="1">
        <v>44813.166666666664</v>
      </c>
      <c r="B32333">
        <v>3838</v>
      </c>
      <c r="C32333">
        <v>1583.5</v>
      </c>
      <c r="D32333">
        <v>368.25</v>
      </c>
      <c r="E32333">
        <v>9647.5</v>
      </c>
      <c r="F32333">
        <v>2</v>
      </c>
      <c r="G32333">
        <v>109</v>
      </c>
      <c r="H32333">
        <v>4008.75</v>
      </c>
      <c r="I32333">
        <v>13785.75</v>
      </c>
      <c r="J32333">
        <v>7204.5</v>
      </c>
      <c r="K32333">
        <v>1947.75</v>
      </c>
      <c r="L32333">
        <v>17.5</v>
      </c>
      <c r="M32333">
        <v>1108.25</v>
      </c>
    </row>
    <row r="32334" spans="1:13" x14ac:dyDescent="0.3">
      <c r="A32334" s="1">
        <v>44813.208333333336</v>
      </c>
      <c r="B32334">
        <v>3914.5</v>
      </c>
      <c r="C32334">
        <v>1574.5</v>
      </c>
      <c r="D32334">
        <v>277</v>
      </c>
      <c r="E32334">
        <v>9788.5</v>
      </c>
      <c r="F32334">
        <v>2.5</v>
      </c>
      <c r="G32334">
        <v>109.5</v>
      </c>
      <c r="H32334">
        <v>4013</v>
      </c>
      <c r="I32334">
        <v>13793.5</v>
      </c>
      <c r="J32334">
        <v>8042.75</v>
      </c>
      <c r="K32334">
        <v>2132.75</v>
      </c>
      <c r="L32334">
        <v>98.5</v>
      </c>
      <c r="M32334">
        <v>1105.5</v>
      </c>
    </row>
    <row r="32335" spans="1:13" x14ac:dyDescent="0.3">
      <c r="A32335" s="1">
        <v>44813.25</v>
      </c>
      <c r="B32335">
        <v>4167.25</v>
      </c>
      <c r="C32335">
        <v>1541.75</v>
      </c>
      <c r="D32335">
        <v>327</v>
      </c>
      <c r="E32335">
        <v>9773.75</v>
      </c>
      <c r="F32335">
        <v>41.75</v>
      </c>
      <c r="G32335">
        <v>109</v>
      </c>
      <c r="H32335">
        <v>4015.75</v>
      </c>
      <c r="I32335">
        <v>13817.5</v>
      </c>
      <c r="J32335">
        <v>8858.25</v>
      </c>
      <c r="K32335">
        <v>2716</v>
      </c>
      <c r="L32335">
        <v>773.25</v>
      </c>
      <c r="M32335">
        <v>1105.5</v>
      </c>
    </row>
    <row r="32336" spans="1:13" x14ac:dyDescent="0.3">
      <c r="A32336" s="1">
        <v>44813.291666666664</v>
      </c>
      <c r="B32336">
        <v>4418</v>
      </c>
      <c r="C32336">
        <v>1598.25</v>
      </c>
      <c r="D32336">
        <v>384.25</v>
      </c>
      <c r="E32336">
        <v>9446.5</v>
      </c>
      <c r="F32336">
        <v>1390.75</v>
      </c>
      <c r="G32336">
        <v>108.5</v>
      </c>
      <c r="H32336">
        <v>4012</v>
      </c>
      <c r="I32336">
        <v>13835.75</v>
      </c>
      <c r="J32336">
        <v>9465</v>
      </c>
      <c r="K32336">
        <v>3006.5</v>
      </c>
      <c r="L32336">
        <v>2683.5</v>
      </c>
      <c r="M32336">
        <v>1119.5</v>
      </c>
    </row>
    <row r="32337" spans="1:13" x14ac:dyDescent="0.3">
      <c r="A32337" s="1">
        <v>44813.333333333336</v>
      </c>
      <c r="B32337">
        <v>4464</v>
      </c>
      <c r="C32337">
        <v>1760.25</v>
      </c>
      <c r="D32337">
        <v>513.25</v>
      </c>
      <c r="E32337">
        <v>8109.5</v>
      </c>
      <c r="F32337">
        <v>5304</v>
      </c>
      <c r="G32337">
        <v>107.75</v>
      </c>
      <c r="H32337">
        <v>4014.5</v>
      </c>
      <c r="I32337">
        <v>13817</v>
      </c>
      <c r="J32337">
        <v>9526.25</v>
      </c>
      <c r="K32337">
        <v>2985</v>
      </c>
      <c r="L32337">
        <v>5140.5</v>
      </c>
      <c r="M32337">
        <v>1159</v>
      </c>
    </row>
    <row r="32338" spans="1:13" x14ac:dyDescent="0.3">
      <c r="A32338" s="1">
        <v>44813.375</v>
      </c>
      <c r="B32338">
        <v>4382</v>
      </c>
      <c r="C32338">
        <v>1812.5</v>
      </c>
      <c r="D32338">
        <v>650.25</v>
      </c>
      <c r="E32338">
        <v>6758.5</v>
      </c>
      <c r="F32338">
        <v>10478.25</v>
      </c>
      <c r="G32338">
        <v>107.75</v>
      </c>
      <c r="H32338">
        <v>4008.75</v>
      </c>
      <c r="I32338">
        <v>13800.25</v>
      </c>
      <c r="J32338">
        <v>9343.5</v>
      </c>
      <c r="K32338">
        <v>2950.5</v>
      </c>
      <c r="L32338">
        <v>3333</v>
      </c>
      <c r="M32338">
        <v>1153.5</v>
      </c>
    </row>
    <row r="32339" spans="1:13" x14ac:dyDescent="0.3">
      <c r="A32339" s="1">
        <v>44813.416666666664</v>
      </c>
      <c r="B32339">
        <v>4204.75</v>
      </c>
      <c r="C32339">
        <v>1538.25</v>
      </c>
      <c r="D32339">
        <v>670.25</v>
      </c>
      <c r="E32339">
        <v>7275</v>
      </c>
      <c r="F32339">
        <v>16247.25</v>
      </c>
      <c r="G32339">
        <v>107.5</v>
      </c>
      <c r="H32339">
        <v>4004.5</v>
      </c>
      <c r="I32339">
        <v>13714.5</v>
      </c>
      <c r="J32339">
        <v>9113.75</v>
      </c>
      <c r="K32339">
        <v>2373.5</v>
      </c>
      <c r="L32339">
        <v>1322</v>
      </c>
      <c r="M32339">
        <v>1144.75</v>
      </c>
    </row>
    <row r="32340" spans="1:13" x14ac:dyDescent="0.3">
      <c r="A32340" s="1">
        <v>44813.458333333336</v>
      </c>
      <c r="B32340">
        <v>4082.25</v>
      </c>
      <c r="C32340">
        <v>1496.75</v>
      </c>
      <c r="D32340">
        <v>596.75</v>
      </c>
      <c r="E32340">
        <v>8405.5</v>
      </c>
      <c r="F32340">
        <v>20457.25</v>
      </c>
      <c r="G32340">
        <v>106.75</v>
      </c>
      <c r="H32340">
        <v>4002.75</v>
      </c>
      <c r="I32340">
        <v>13760</v>
      </c>
      <c r="J32340">
        <v>8727</v>
      </c>
      <c r="K32340">
        <v>2043.25</v>
      </c>
      <c r="L32340">
        <v>526</v>
      </c>
      <c r="M32340">
        <v>1141</v>
      </c>
    </row>
    <row r="32341" spans="1:13" x14ac:dyDescent="0.3">
      <c r="A32341" s="1">
        <v>44813.5</v>
      </c>
      <c r="B32341">
        <v>3969.75</v>
      </c>
      <c r="C32341">
        <v>1525</v>
      </c>
      <c r="D32341">
        <v>700.5</v>
      </c>
      <c r="E32341">
        <v>9297.5</v>
      </c>
      <c r="F32341">
        <v>22223.75</v>
      </c>
      <c r="G32341">
        <v>108.5</v>
      </c>
      <c r="H32341">
        <v>3995.5</v>
      </c>
      <c r="I32341">
        <v>13751</v>
      </c>
      <c r="J32341">
        <v>8349.75</v>
      </c>
      <c r="K32341">
        <v>1984.5</v>
      </c>
      <c r="L32341">
        <v>331.75</v>
      </c>
      <c r="M32341">
        <v>1139.5</v>
      </c>
    </row>
    <row r="32342" spans="1:13" x14ac:dyDescent="0.3">
      <c r="A32342" s="1">
        <v>44813.541666666664</v>
      </c>
      <c r="B32342">
        <v>3937</v>
      </c>
      <c r="C32342">
        <v>1471.5</v>
      </c>
      <c r="D32342">
        <v>900.5</v>
      </c>
      <c r="E32342">
        <v>9625</v>
      </c>
      <c r="F32342">
        <v>21468</v>
      </c>
      <c r="G32342">
        <v>109.25</v>
      </c>
      <c r="H32342">
        <v>3982.75</v>
      </c>
      <c r="I32342">
        <v>13742</v>
      </c>
      <c r="J32342">
        <v>8227.75</v>
      </c>
      <c r="K32342">
        <v>1933.75</v>
      </c>
      <c r="L32342">
        <v>23.5</v>
      </c>
      <c r="M32342">
        <v>1130</v>
      </c>
    </row>
    <row r="32343" spans="1:13" x14ac:dyDescent="0.3">
      <c r="A32343" s="1">
        <v>44813.583333333336</v>
      </c>
      <c r="B32343">
        <v>3930.5</v>
      </c>
      <c r="C32343">
        <v>1487</v>
      </c>
      <c r="D32343">
        <v>831.75</v>
      </c>
      <c r="E32343">
        <v>9279.75</v>
      </c>
      <c r="F32343">
        <v>20850</v>
      </c>
      <c r="G32343">
        <v>109</v>
      </c>
      <c r="H32343">
        <v>3980.25</v>
      </c>
      <c r="I32343">
        <v>13718.5</v>
      </c>
      <c r="J32343">
        <v>8145</v>
      </c>
      <c r="K32343">
        <v>1910</v>
      </c>
      <c r="L32343">
        <v>2.75</v>
      </c>
      <c r="M32343">
        <v>1137.75</v>
      </c>
    </row>
    <row r="32344" spans="1:13" x14ac:dyDescent="0.3">
      <c r="A32344" s="1">
        <v>44813.625</v>
      </c>
      <c r="B32344">
        <v>3965.5</v>
      </c>
      <c r="C32344">
        <v>1498.5</v>
      </c>
      <c r="D32344">
        <v>475.5</v>
      </c>
      <c r="E32344">
        <v>9096.25</v>
      </c>
      <c r="F32344">
        <v>18442</v>
      </c>
      <c r="G32344">
        <v>108</v>
      </c>
      <c r="H32344">
        <v>3985</v>
      </c>
      <c r="I32344">
        <v>13531.5</v>
      </c>
      <c r="J32344">
        <v>8197.5</v>
      </c>
      <c r="K32344">
        <v>1924</v>
      </c>
      <c r="L32344">
        <v>59.75</v>
      </c>
      <c r="M32344">
        <v>1131.75</v>
      </c>
    </row>
    <row r="32345" spans="1:13" x14ac:dyDescent="0.3">
      <c r="A32345" s="1">
        <v>44813.666666666664</v>
      </c>
      <c r="B32345">
        <v>4075.5</v>
      </c>
      <c r="C32345">
        <v>1627.75</v>
      </c>
      <c r="D32345">
        <v>286.25</v>
      </c>
      <c r="E32345">
        <v>8662</v>
      </c>
      <c r="F32345">
        <v>13292.75</v>
      </c>
      <c r="G32345">
        <v>108</v>
      </c>
      <c r="H32345">
        <v>3988</v>
      </c>
      <c r="I32345">
        <v>13538.5</v>
      </c>
      <c r="J32345">
        <v>8836.75</v>
      </c>
      <c r="K32345">
        <v>2033.25</v>
      </c>
      <c r="L32345">
        <v>202</v>
      </c>
      <c r="M32345">
        <v>1133</v>
      </c>
    </row>
    <row r="32346" spans="1:13" x14ac:dyDescent="0.3">
      <c r="A32346" s="1">
        <v>44813.708333333336</v>
      </c>
      <c r="B32346">
        <v>4297.5</v>
      </c>
      <c r="C32346">
        <v>1652.25</v>
      </c>
      <c r="D32346">
        <v>538.5</v>
      </c>
      <c r="E32346">
        <v>8074</v>
      </c>
      <c r="F32346">
        <v>7887.5</v>
      </c>
      <c r="G32346">
        <v>110</v>
      </c>
      <c r="H32346">
        <v>3991</v>
      </c>
      <c r="I32346">
        <v>13466.25</v>
      </c>
      <c r="J32346">
        <v>9504</v>
      </c>
      <c r="K32346">
        <v>3342.75</v>
      </c>
      <c r="L32346">
        <v>1192</v>
      </c>
      <c r="M32346">
        <v>1154.5</v>
      </c>
    </row>
    <row r="32347" spans="1:13" x14ac:dyDescent="0.3">
      <c r="A32347" s="1">
        <v>44813.75</v>
      </c>
      <c r="B32347">
        <v>4471.5</v>
      </c>
      <c r="C32347">
        <v>1564.75</v>
      </c>
      <c r="D32347">
        <v>1574.25</v>
      </c>
      <c r="E32347">
        <v>7577.25</v>
      </c>
      <c r="F32347">
        <v>3020.5</v>
      </c>
      <c r="G32347">
        <v>109.75</v>
      </c>
      <c r="H32347">
        <v>3993.75</v>
      </c>
      <c r="I32347">
        <v>13261.25</v>
      </c>
      <c r="J32347">
        <v>9780.75</v>
      </c>
      <c r="K32347">
        <v>3839</v>
      </c>
      <c r="L32347">
        <v>1340</v>
      </c>
      <c r="M32347">
        <v>1169.5</v>
      </c>
    </row>
    <row r="32348" spans="1:13" x14ac:dyDescent="0.3">
      <c r="A32348" s="1">
        <v>44813.791666666664</v>
      </c>
      <c r="B32348">
        <v>4534</v>
      </c>
      <c r="C32348">
        <v>1706.25</v>
      </c>
      <c r="D32348">
        <v>1431.25</v>
      </c>
      <c r="E32348">
        <v>7838</v>
      </c>
      <c r="F32348">
        <v>343.5</v>
      </c>
      <c r="G32348">
        <v>114.25</v>
      </c>
      <c r="H32348">
        <v>3996.75</v>
      </c>
      <c r="I32348">
        <v>13274.25</v>
      </c>
      <c r="J32348">
        <v>10344.25</v>
      </c>
      <c r="K32348">
        <v>3959.75</v>
      </c>
      <c r="L32348">
        <v>1670.5</v>
      </c>
      <c r="M32348">
        <v>1178</v>
      </c>
    </row>
    <row r="32349" spans="1:13" x14ac:dyDescent="0.3">
      <c r="A32349" s="1">
        <v>44813.833333333336</v>
      </c>
      <c r="B32349">
        <v>4528</v>
      </c>
      <c r="C32349">
        <v>1699</v>
      </c>
      <c r="D32349">
        <v>1633</v>
      </c>
      <c r="E32349">
        <v>7816.75</v>
      </c>
      <c r="F32349">
        <v>4.25</v>
      </c>
      <c r="G32349">
        <v>115.25</v>
      </c>
      <c r="H32349">
        <v>4000</v>
      </c>
      <c r="I32349">
        <v>12935.25</v>
      </c>
      <c r="J32349">
        <v>10530.5</v>
      </c>
      <c r="K32349">
        <v>4195.5</v>
      </c>
      <c r="L32349">
        <v>1771.25</v>
      </c>
      <c r="M32349">
        <v>1153.5</v>
      </c>
    </row>
    <row r="32350" spans="1:13" x14ac:dyDescent="0.3">
      <c r="A32350" s="1">
        <v>44813.875</v>
      </c>
      <c r="B32350">
        <v>4417.25</v>
      </c>
      <c r="C32350">
        <v>1687.5</v>
      </c>
      <c r="D32350">
        <v>1519</v>
      </c>
      <c r="E32350">
        <v>8685.5</v>
      </c>
      <c r="F32350">
        <v>4</v>
      </c>
      <c r="G32350">
        <v>118.75</v>
      </c>
      <c r="H32350">
        <v>4003.5</v>
      </c>
      <c r="I32350">
        <v>12273.5</v>
      </c>
      <c r="J32350">
        <v>9975.5</v>
      </c>
      <c r="K32350">
        <v>3872.25</v>
      </c>
      <c r="L32350">
        <v>890.25</v>
      </c>
      <c r="M32350">
        <v>1186.5</v>
      </c>
    </row>
    <row r="32351" spans="1:13" x14ac:dyDescent="0.3">
      <c r="A32351" s="1">
        <v>44813.916666666664</v>
      </c>
      <c r="B32351">
        <v>4229.25</v>
      </c>
      <c r="C32351">
        <v>1575.25</v>
      </c>
      <c r="D32351">
        <v>1443.25</v>
      </c>
      <c r="E32351">
        <v>9013</v>
      </c>
      <c r="F32351">
        <v>3</v>
      </c>
      <c r="G32351">
        <v>117</v>
      </c>
      <c r="H32351">
        <v>4010.5</v>
      </c>
      <c r="I32351">
        <v>12284.75</v>
      </c>
      <c r="J32351">
        <v>9594.25</v>
      </c>
      <c r="K32351">
        <v>3434.25</v>
      </c>
      <c r="L32351">
        <v>237.5</v>
      </c>
      <c r="M32351">
        <v>1157.75</v>
      </c>
    </row>
    <row r="32352" spans="1:13" x14ac:dyDescent="0.3">
      <c r="A32352" s="1">
        <v>44813.958333333336</v>
      </c>
      <c r="B32352">
        <v>4091</v>
      </c>
      <c r="C32352">
        <v>1541.5</v>
      </c>
      <c r="D32352">
        <v>1023.25</v>
      </c>
      <c r="E32352">
        <v>9770</v>
      </c>
      <c r="F32352">
        <v>3</v>
      </c>
      <c r="G32352">
        <v>119.5</v>
      </c>
      <c r="H32352">
        <v>4018</v>
      </c>
      <c r="I32352">
        <v>12211</v>
      </c>
      <c r="J32352">
        <v>9323.5</v>
      </c>
      <c r="K32352">
        <v>2308.5</v>
      </c>
      <c r="L32352">
        <v>162.25</v>
      </c>
      <c r="M32352">
        <v>1145.5</v>
      </c>
    </row>
    <row r="32353" spans="1:13" x14ac:dyDescent="0.3">
      <c r="A32353" s="1">
        <v>44814</v>
      </c>
      <c r="B32353">
        <v>3990.25</v>
      </c>
      <c r="C32353">
        <v>1581.25</v>
      </c>
      <c r="D32353">
        <v>814.25</v>
      </c>
      <c r="E32353">
        <v>9197</v>
      </c>
      <c r="F32353">
        <v>2</v>
      </c>
      <c r="G32353">
        <v>121.5</v>
      </c>
      <c r="H32353">
        <v>4018.75</v>
      </c>
      <c r="I32353">
        <v>11954.5</v>
      </c>
      <c r="J32353">
        <v>8569</v>
      </c>
      <c r="K32353">
        <v>1909.25</v>
      </c>
      <c r="L32353">
        <v>126</v>
      </c>
      <c r="M32353">
        <v>1095.75</v>
      </c>
    </row>
    <row r="32354" spans="1:13" x14ac:dyDescent="0.3">
      <c r="A32354" s="1">
        <v>44814.041666666664</v>
      </c>
      <c r="B32354">
        <v>3938.25</v>
      </c>
      <c r="C32354">
        <v>1646</v>
      </c>
      <c r="D32354">
        <v>761.5</v>
      </c>
      <c r="E32354">
        <v>7829.25</v>
      </c>
      <c r="F32354">
        <v>2</v>
      </c>
      <c r="G32354">
        <v>121.5</v>
      </c>
      <c r="H32354">
        <v>4024</v>
      </c>
      <c r="I32354">
        <v>11986.5</v>
      </c>
      <c r="J32354">
        <v>7790</v>
      </c>
      <c r="K32354">
        <v>1832.25</v>
      </c>
      <c r="L32354">
        <v>171.5</v>
      </c>
      <c r="M32354">
        <v>1101.25</v>
      </c>
    </row>
    <row r="32355" spans="1:13" x14ac:dyDescent="0.3">
      <c r="A32355" s="1">
        <v>44814.083333333336</v>
      </c>
      <c r="B32355">
        <v>3897.5</v>
      </c>
      <c r="C32355">
        <v>1557.25</v>
      </c>
      <c r="D32355">
        <v>646.25</v>
      </c>
      <c r="E32355">
        <v>7807.5</v>
      </c>
      <c r="F32355">
        <v>2</v>
      </c>
      <c r="G32355">
        <v>122</v>
      </c>
      <c r="H32355">
        <v>4026.25</v>
      </c>
      <c r="I32355">
        <v>12203.75</v>
      </c>
      <c r="J32355">
        <v>7487.75</v>
      </c>
      <c r="K32355">
        <v>1818.5</v>
      </c>
      <c r="L32355">
        <v>1.5</v>
      </c>
      <c r="M32355">
        <v>1105.25</v>
      </c>
    </row>
    <row r="32356" spans="1:13" x14ac:dyDescent="0.3">
      <c r="A32356" s="1">
        <v>44814.125</v>
      </c>
      <c r="B32356">
        <v>3880.5</v>
      </c>
      <c r="C32356">
        <v>1563.5</v>
      </c>
      <c r="D32356">
        <v>495.25</v>
      </c>
      <c r="E32356">
        <v>7393.5</v>
      </c>
      <c r="F32356">
        <v>2</v>
      </c>
      <c r="G32356">
        <v>122</v>
      </c>
      <c r="H32356">
        <v>4017.25</v>
      </c>
      <c r="I32356">
        <v>12216</v>
      </c>
      <c r="J32356">
        <v>7410.5</v>
      </c>
      <c r="K32356">
        <v>1771.75</v>
      </c>
      <c r="L32356">
        <v>3.5</v>
      </c>
      <c r="M32356">
        <v>1103.5</v>
      </c>
    </row>
    <row r="32357" spans="1:13" x14ac:dyDescent="0.3">
      <c r="A32357" s="1">
        <v>44814.166666666664</v>
      </c>
      <c r="B32357">
        <v>3886.5</v>
      </c>
      <c r="C32357">
        <v>1552.25</v>
      </c>
      <c r="D32357">
        <v>446.5</v>
      </c>
      <c r="E32357">
        <v>6916.5</v>
      </c>
      <c r="F32357">
        <v>2</v>
      </c>
      <c r="G32357">
        <v>121.75</v>
      </c>
      <c r="H32357">
        <v>4013.5</v>
      </c>
      <c r="I32357">
        <v>12277.5</v>
      </c>
      <c r="J32357">
        <v>7418.5</v>
      </c>
      <c r="K32357">
        <v>1776.25</v>
      </c>
      <c r="L32357">
        <v>4</v>
      </c>
      <c r="M32357">
        <v>1107.25</v>
      </c>
    </row>
    <row r="32358" spans="1:13" x14ac:dyDescent="0.3">
      <c r="A32358" s="1">
        <v>44814.208333333336</v>
      </c>
      <c r="B32358">
        <v>3936.75</v>
      </c>
      <c r="C32358">
        <v>1520.25</v>
      </c>
      <c r="D32358">
        <v>456.25</v>
      </c>
      <c r="E32358">
        <v>6541.5</v>
      </c>
      <c r="F32358">
        <v>2.25</v>
      </c>
      <c r="G32358">
        <v>121.25</v>
      </c>
      <c r="H32358">
        <v>4018</v>
      </c>
      <c r="I32358">
        <v>12318.75</v>
      </c>
      <c r="J32358">
        <v>7433</v>
      </c>
      <c r="K32358">
        <v>1812.75</v>
      </c>
      <c r="L32358">
        <v>48.5</v>
      </c>
      <c r="M32358">
        <v>1119</v>
      </c>
    </row>
    <row r="32359" spans="1:13" x14ac:dyDescent="0.3">
      <c r="A32359" s="1">
        <v>44814.25</v>
      </c>
      <c r="B32359">
        <v>4097.25</v>
      </c>
      <c r="C32359">
        <v>1505</v>
      </c>
      <c r="D32359">
        <v>525.5</v>
      </c>
      <c r="E32359">
        <v>6309</v>
      </c>
      <c r="F32359">
        <v>40.75</v>
      </c>
      <c r="G32359">
        <v>122</v>
      </c>
      <c r="H32359">
        <v>4017.5</v>
      </c>
      <c r="I32359">
        <v>12307.5</v>
      </c>
      <c r="J32359">
        <v>7518</v>
      </c>
      <c r="K32359">
        <v>1904</v>
      </c>
      <c r="L32359">
        <v>53.5</v>
      </c>
      <c r="M32359">
        <v>1114.25</v>
      </c>
    </row>
    <row r="32360" spans="1:13" x14ac:dyDescent="0.3">
      <c r="A32360" s="1">
        <v>44814.291666666664</v>
      </c>
      <c r="B32360">
        <v>4254.25</v>
      </c>
      <c r="C32360">
        <v>1435.5</v>
      </c>
      <c r="D32360">
        <v>468.25</v>
      </c>
      <c r="E32360">
        <v>6212.5</v>
      </c>
      <c r="F32360">
        <v>1135.25</v>
      </c>
      <c r="G32360">
        <v>120.75</v>
      </c>
      <c r="H32360">
        <v>4019.5</v>
      </c>
      <c r="I32360">
        <v>12314.75</v>
      </c>
      <c r="J32360">
        <v>7533.5</v>
      </c>
      <c r="K32360">
        <v>1854.25</v>
      </c>
      <c r="L32360">
        <v>181.75</v>
      </c>
      <c r="M32360">
        <v>1116.5</v>
      </c>
    </row>
    <row r="32361" spans="1:13" x14ac:dyDescent="0.3">
      <c r="A32361" s="1">
        <v>44814.333333333336</v>
      </c>
      <c r="B32361">
        <v>4319</v>
      </c>
      <c r="C32361">
        <v>1619.25</v>
      </c>
      <c r="D32361">
        <v>489.75</v>
      </c>
      <c r="E32361">
        <v>5440</v>
      </c>
      <c r="F32361">
        <v>4361</v>
      </c>
      <c r="G32361">
        <v>120</v>
      </c>
      <c r="H32361">
        <v>4016</v>
      </c>
      <c r="I32361">
        <v>12293.5</v>
      </c>
      <c r="J32361">
        <v>7616</v>
      </c>
      <c r="K32361">
        <v>1888.25</v>
      </c>
      <c r="L32361">
        <v>104.75</v>
      </c>
      <c r="M32361">
        <v>1126.75</v>
      </c>
    </row>
    <row r="32362" spans="1:13" x14ac:dyDescent="0.3">
      <c r="A32362" s="1">
        <v>44814.375</v>
      </c>
      <c r="B32362">
        <v>4289</v>
      </c>
      <c r="C32362">
        <v>1608.5</v>
      </c>
      <c r="D32362">
        <v>530</v>
      </c>
      <c r="E32362">
        <v>5058.5</v>
      </c>
      <c r="F32362">
        <v>8548</v>
      </c>
      <c r="G32362">
        <v>119.25</v>
      </c>
      <c r="H32362">
        <v>4007</v>
      </c>
      <c r="I32362">
        <v>12266.25</v>
      </c>
      <c r="J32362">
        <v>7681.25</v>
      </c>
      <c r="K32362">
        <v>1913.5</v>
      </c>
      <c r="L32362">
        <v>101</v>
      </c>
      <c r="M32362">
        <v>1130.5</v>
      </c>
    </row>
    <row r="32363" spans="1:13" x14ac:dyDescent="0.3">
      <c r="A32363" s="1">
        <v>44814.416666666664</v>
      </c>
      <c r="B32363">
        <v>4166.25</v>
      </c>
      <c r="C32363">
        <v>1552</v>
      </c>
      <c r="D32363">
        <v>476.25</v>
      </c>
      <c r="E32363">
        <v>5237.5</v>
      </c>
      <c r="F32363">
        <v>12319.75</v>
      </c>
      <c r="G32363">
        <v>117.5</v>
      </c>
      <c r="H32363">
        <v>4010.75</v>
      </c>
      <c r="I32363">
        <v>12276.25</v>
      </c>
      <c r="J32363">
        <v>7508</v>
      </c>
      <c r="K32363">
        <v>1871.75</v>
      </c>
      <c r="L32363">
        <v>240.25</v>
      </c>
      <c r="M32363">
        <v>1124.25</v>
      </c>
    </row>
    <row r="32364" spans="1:13" x14ac:dyDescent="0.3">
      <c r="A32364" s="1">
        <v>44814.458333333336</v>
      </c>
      <c r="B32364">
        <v>4059.5</v>
      </c>
      <c r="C32364">
        <v>1763.75</v>
      </c>
      <c r="D32364">
        <v>350.5</v>
      </c>
      <c r="E32364">
        <v>5338.5</v>
      </c>
      <c r="F32364">
        <v>15026.5</v>
      </c>
      <c r="G32364">
        <v>116.75</v>
      </c>
      <c r="H32364">
        <v>4006</v>
      </c>
      <c r="I32364">
        <v>12239</v>
      </c>
      <c r="J32364">
        <v>7490.25</v>
      </c>
      <c r="K32364">
        <v>1784.75</v>
      </c>
      <c r="L32364">
        <v>396.5</v>
      </c>
      <c r="M32364">
        <v>1124.25</v>
      </c>
    </row>
    <row r="32365" spans="1:13" x14ac:dyDescent="0.3">
      <c r="A32365" s="1">
        <v>44814.5</v>
      </c>
      <c r="B32365">
        <v>3977.75</v>
      </c>
      <c r="C32365">
        <v>1546.5</v>
      </c>
      <c r="D32365">
        <v>262</v>
      </c>
      <c r="E32365">
        <v>5526.5</v>
      </c>
      <c r="F32365">
        <v>17616.75</v>
      </c>
      <c r="G32365">
        <v>119</v>
      </c>
      <c r="H32365">
        <v>4002.5</v>
      </c>
      <c r="I32365">
        <v>12286</v>
      </c>
      <c r="J32365">
        <v>7490</v>
      </c>
      <c r="K32365">
        <v>1811.5</v>
      </c>
      <c r="L32365">
        <v>162</v>
      </c>
      <c r="M32365">
        <v>1121.5</v>
      </c>
    </row>
    <row r="32366" spans="1:13" x14ac:dyDescent="0.3">
      <c r="A32366" s="1">
        <v>44814.541666666664</v>
      </c>
      <c r="B32366">
        <v>3937.25</v>
      </c>
      <c r="C32366">
        <v>1482.75</v>
      </c>
      <c r="D32366">
        <v>200.75</v>
      </c>
      <c r="E32366">
        <v>5561</v>
      </c>
      <c r="F32366">
        <v>18492.75</v>
      </c>
      <c r="G32366">
        <v>121.25</v>
      </c>
      <c r="H32366">
        <v>4002.5</v>
      </c>
      <c r="I32366">
        <v>12219.25</v>
      </c>
      <c r="J32366">
        <v>7134.5</v>
      </c>
      <c r="K32366">
        <v>1808</v>
      </c>
      <c r="L32366">
        <v>75</v>
      </c>
      <c r="M32366">
        <v>1116.25</v>
      </c>
    </row>
    <row r="32367" spans="1:13" x14ac:dyDescent="0.3">
      <c r="A32367" s="1">
        <v>44814.583333333336</v>
      </c>
      <c r="B32367">
        <v>3936</v>
      </c>
      <c r="C32367">
        <v>1417</v>
      </c>
      <c r="D32367">
        <v>150.5</v>
      </c>
      <c r="E32367">
        <v>5322.5</v>
      </c>
      <c r="F32367">
        <v>17281.25</v>
      </c>
      <c r="G32367">
        <v>118.75</v>
      </c>
      <c r="H32367">
        <v>4004.75</v>
      </c>
      <c r="I32367">
        <v>12265.75</v>
      </c>
      <c r="J32367">
        <v>7106.5</v>
      </c>
      <c r="K32367">
        <v>1817.75</v>
      </c>
      <c r="L32367">
        <v>101</v>
      </c>
      <c r="M32367">
        <v>1120</v>
      </c>
    </row>
    <row r="32368" spans="1:13" x14ac:dyDescent="0.3">
      <c r="A32368" s="1">
        <v>44814.625</v>
      </c>
      <c r="B32368">
        <v>3942.75</v>
      </c>
      <c r="C32368">
        <v>1544.5</v>
      </c>
      <c r="D32368">
        <v>168.25</v>
      </c>
      <c r="E32368">
        <v>5411.25</v>
      </c>
      <c r="F32368">
        <v>14642.5</v>
      </c>
      <c r="G32368">
        <v>118.25</v>
      </c>
      <c r="H32368">
        <v>4005</v>
      </c>
      <c r="I32368">
        <v>12268.25</v>
      </c>
      <c r="J32368">
        <v>7634.5</v>
      </c>
      <c r="K32368">
        <v>1798.25</v>
      </c>
      <c r="L32368">
        <v>95.25</v>
      </c>
      <c r="M32368">
        <v>1116.75</v>
      </c>
    </row>
    <row r="32369" spans="1:13" x14ac:dyDescent="0.3">
      <c r="A32369" s="1">
        <v>44814.666666666664</v>
      </c>
      <c r="B32369">
        <v>4039.25</v>
      </c>
      <c r="C32369">
        <v>1570</v>
      </c>
      <c r="D32369">
        <v>222</v>
      </c>
      <c r="E32369">
        <v>5501.25</v>
      </c>
      <c r="F32369">
        <v>10902.75</v>
      </c>
      <c r="G32369">
        <v>119.75</v>
      </c>
      <c r="H32369">
        <v>4001.25</v>
      </c>
      <c r="I32369">
        <v>12316.75</v>
      </c>
      <c r="J32369">
        <v>7795</v>
      </c>
      <c r="K32369">
        <v>1873</v>
      </c>
      <c r="L32369">
        <v>305.5</v>
      </c>
      <c r="M32369">
        <v>1129.25</v>
      </c>
    </row>
    <row r="32370" spans="1:13" x14ac:dyDescent="0.3">
      <c r="A32370" s="1">
        <v>44814.708333333336</v>
      </c>
      <c r="B32370">
        <v>4211.75</v>
      </c>
      <c r="C32370">
        <v>1598.75</v>
      </c>
      <c r="D32370">
        <v>375</v>
      </c>
      <c r="E32370">
        <v>5476.75</v>
      </c>
      <c r="F32370">
        <v>6761.5</v>
      </c>
      <c r="G32370">
        <v>120</v>
      </c>
      <c r="H32370">
        <v>4005.25</v>
      </c>
      <c r="I32370">
        <v>12324.25</v>
      </c>
      <c r="J32370">
        <v>7944.75</v>
      </c>
      <c r="K32370">
        <v>2654.75</v>
      </c>
      <c r="L32370">
        <v>682.75</v>
      </c>
      <c r="M32370">
        <v>1133.25</v>
      </c>
    </row>
    <row r="32371" spans="1:13" x14ac:dyDescent="0.3">
      <c r="A32371" s="1">
        <v>44814.75</v>
      </c>
      <c r="B32371">
        <v>4433.75</v>
      </c>
      <c r="C32371">
        <v>1688.75</v>
      </c>
      <c r="D32371">
        <v>751</v>
      </c>
      <c r="E32371">
        <v>5382.5</v>
      </c>
      <c r="F32371">
        <v>2574.25</v>
      </c>
      <c r="G32371">
        <v>120.5</v>
      </c>
      <c r="H32371">
        <v>4011.5</v>
      </c>
      <c r="I32371">
        <v>12316.5</v>
      </c>
      <c r="J32371">
        <v>8376</v>
      </c>
      <c r="K32371">
        <v>3225.75</v>
      </c>
      <c r="L32371">
        <v>1697.25</v>
      </c>
      <c r="M32371">
        <v>1127.75</v>
      </c>
    </row>
    <row r="32372" spans="1:13" x14ac:dyDescent="0.3">
      <c r="A32372" s="1">
        <v>44814.791666666664</v>
      </c>
      <c r="B32372">
        <v>4532.75</v>
      </c>
      <c r="C32372">
        <v>1747</v>
      </c>
      <c r="D32372">
        <v>935.75</v>
      </c>
      <c r="E32372">
        <v>5744.75</v>
      </c>
      <c r="F32372">
        <v>272.25</v>
      </c>
      <c r="G32372">
        <v>120</v>
      </c>
      <c r="H32372">
        <v>4006</v>
      </c>
      <c r="I32372">
        <v>12337</v>
      </c>
      <c r="J32372">
        <v>8385.25</v>
      </c>
      <c r="K32372">
        <v>3301.5</v>
      </c>
      <c r="L32372">
        <v>2949.5</v>
      </c>
      <c r="M32372">
        <v>1133.75</v>
      </c>
    </row>
    <row r="32373" spans="1:13" x14ac:dyDescent="0.3">
      <c r="A32373" s="1">
        <v>44814.833333333336</v>
      </c>
      <c r="B32373">
        <v>4525</v>
      </c>
      <c r="C32373">
        <v>1645.5</v>
      </c>
      <c r="D32373">
        <v>848.75</v>
      </c>
      <c r="E32373">
        <v>5514.25</v>
      </c>
      <c r="F32373">
        <v>5</v>
      </c>
      <c r="G32373">
        <v>120</v>
      </c>
      <c r="H32373">
        <v>4006.25</v>
      </c>
      <c r="I32373">
        <v>12332.25</v>
      </c>
      <c r="J32373">
        <v>8397</v>
      </c>
      <c r="K32373">
        <v>3305.5</v>
      </c>
      <c r="L32373">
        <v>2873</v>
      </c>
      <c r="M32373">
        <v>1142.5</v>
      </c>
    </row>
    <row r="32374" spans="1:13" x14ac:dyDescent="0.3">
      <c r="A32374" s="1">
        <v>44814.875</v>
      </c>
      <c r="B32374">
        <v>4464</v>
      </c>
      <c r="C32374">
        <v>1499.5</v>
      </c>
      <c r="D32374">
        <v>770.75</v>
      </c>
      <c r="E32374">
        <v>5823.75</v>
      </c>
      <c r="F32374">
        <v>3.25</v>
      </c>
      <c r="G32374">
        <v>120.25</v>
      </c>
      <c r="H32374">
        <v>4005</v>
      </c>
      <c r="I32374">
        <v>12200.25</v>
      </c>
      <c r="J32374">
        <v>8402.75</v>
      </c>
      <c r="K32374">
        <v>3308.25</v>
      </c>
      <c r="L32374">
        <v>1403</v>
      </c>
      <c r="M32374">
        <v>1143.25</v>
      </c>
    </row>
    <row r="32375" spans="1:13" x14ac:dyDescent="0.3">
      <c r="A32375" s="1">
        <v>44814.916666666664</v>
      </c>
      <c r="B32375">
        <v>4309.75</v>
      </c>
      <c r="C32375">
        <v>1520.25</v>
      </c>
      <c r="D32375">
        <v>698.25</v>
      </c>
      <c r="E32375">
        <v>5940.5</v>
      </c>
      <c r="F32375">
        <v>2</v>
      </c>
      <c r="G32375">
        <v>121</v>
      </c>
      <c r="H32375">
        <v>4011.25</v>
      </c>
      <c r="I32375">
        <v>12172</v>
      </c>
      <c r="J32375">
        <v>8148</v>
      </c>
      <c r="K32375">
        <v>2926.5</v>
      </c>
      <c r="L32375">
        <v>775.5</v>
      </c>
      <c r="M32375">
        <v>1098.5</v>
      </c>
    </row>
    <row r="32376" spans="1:13" x14ac:dyDescent="0.3">
      <c r="A32376" s="1">
        <v>44814.958333333336</v>
      </c>
      <c r="B32376">
        <v>4171.25</v>
      </c>
      <c r="C32376">
        <v>1459.25</v>
      </c>
      <c r="D32376">
        <v>542.75</v>
      </c>
      <c r="E32376">
        <v>5523</v>
      </c>
      <c r="F32376">
        <v>2.25</v>
      </c>
      <c r="G32376">
        <v>120</v>
      </c>
      <c r="H32376">
        <v>4013</v>
      </c>
      <c r="I32376">
        <v>12205</v>
      </c>
      <c r="J32376">
        <v>7839.25</v>
      </c>
      <c r="K32376">
        <v>2609.5</v>
      </c>
      <c r="L32376">
        <v>773.25</v>
      </c>
      <c r="M32376">
        <v>1106.5</v>
      </c>
    </row>
    <row r="32377" spans="1:13" x14ac:dyDescent="0.3">
      <c r="A32377" s="1">
        <v>44815</v>
      </c>
      <c r="B32377">
        <v>4063.75</v>
      </c>
      <c r="C32377">
        <v>1425.5</v>
      </c>
      <c r="D32377">
        <v>365</v>
      </c>
      <c r="E32377">
        <v>5276</v>
      </c>
      <c r="F32377">
        <v>3</v>
      </c>
      <c r="G32377">
        <v>120</v>
      </c>
      <c r="H32377">
        <v>4017.5</v>
      </c>
      <c r="I32377">
        <v>12106.25</v>
      </c>
      <c r="J32377">
        <v>7810.5</v>
      </c>
      <c r="K32377">
        <v>1976.25</v>
      </c>
      <c r="L32377">
        <v>751.25</v>
      </c>
      <c r="M32377">
        <v>1102.5</v>
      </c>
    </row>
    <row r="32378" spans="1:13" x14ac:dyDescent="0.3">
      <c r="A32378" s="1">
        <v>44815.041666666664</v>
      </c>
      <c r="B32378">
        <v>3975.25</v>
      </c>
      <c r="C32378">
        <v>1442.5</v>
      </c>
      <c r="D32378">
        <v>249</v>
      </c>
      <c r="E32378">
        <v>5007.5</v>
      </c>
      <c r="F32378">
        <v>2</v>
      </c>
      <c r="G32378">
        <v>119.75</v>
      </c>
      <c r="H32378">
        <v>4017</v>
      </c>
      <c r="I32378">
        <v>12042</v>
      </c>
      <c r="J32378">
        <v>7579.25</v>
      </c>
      <c r="K32378">
        <v>1987</v>
      </c>
      <c r="L32378">
        <v>809</v>
      </c>
      <c r="M32378">
        <v>1121</v>
      </c>
    </row>
    <row r="32379" spans="1:13" x14ac:dyDescent="0.3">
      <c r="A32379" s="1">
        <v>44815.083333333336</v>
      </c>
      <c r="B32379">
        <v>3918.75</v>
      </c>
      <c r="C32379">
        <v>1435.25</v>
      </c>
      <c r="D32379">
        <v>119.75</v>
      </c>
      <c r="E32379">
        <v>4901.5</v>
      </c>
      <c r="F32379">
        <v>2</v>
      </c>
      <c r="G32379">
        <v>120.75</v>
      </c>
      <c r="H32379">
        <v>4019.25</v>
      </c>
      <c r="I32379">
        <v>12070.75</v>
      </c>
      <c r="J32379">
        <v>7354.5</v>
      </c>
      <c r="K32379">
        <v>1990.75</v>
      </c>
      <c r="L32379">
        <v>593</v>
      </c>
      <c r="M32379">
        <v>1130.5</v>
      </c>
    </row>
    <row r="32380" spans="1:13" x14ac:dyDescent="0.3">
      <c r="A32380" s="1">
        <v>44815.125</v>
      </c>
      <c r="B32380">
        <v>3881.5</v>
      </c>
      <c r="C32380">
        <v>1416.5</v>
      </c>
      <c r="D32380">
        <v>47.75</v>
      </c>
      <c r="E32380">
        <v>4406.75</v>
      </c>
      <c r="F32380">
        <v>2</v>
      </c>
      <c r="G32380">
        <v>120.5</v>
      </c>
      <c r="H32380">
        <v>4018.75</v>
      </c>
      <c r="I32380">
        <v>12300.25</v>
      </c>
      <c r="J32380">
        <v>7372</v>
      </c>
      <c r="K32380">
        <v>1976.5</v>
      </c>
      <c r="L32380">
        <v>250</v>
      </c>
      <c r="M32380">
        <v>1125.25</v>
      </c>
    </row>
    <row r="32381" spans="1:13" x14ac:dyDescent="0.3">
      <c r="A32381" s="1">
        <v>44815.166666666664</v>
      </c>
      <c r="B32381">
        <v>3889</v>
      </c>
      <c r="C32381">
        <v>1388.5</v>
      </c>
      <c r="D32381">
        <v>16.25</v>
      </c>
      <c r="E32381">
        <v>4070.75</v>
      </c>
      <c r="F32381">
        <v>2.25</v>
      </c>
      <c r="G32381">
        <v>119.5</v>
      </c>
      <c r="H32381">
        <v>4018.25</v>
      </c>
      <c r="I32381">
        <v>12311.75</v>
      </c>
      <c r="J32381">
        <v>7378</v>
      </c>
      <c r="K32381">
        <v>1963.25</v>
      </c>
      <c r="L32381">
        <v>152</v>
      </c>
      <c r="M32381">
        <v>1129.75</v>
      </c>
    </row>
    <row r="32382" spans="1:13" x14ac:dyDescent="0.3">
      <c r="A32382" s="1">
        <v>44815.208333333336</v>
      </c>
      <c r="B32382">
        <v>3924</v>
      </c>
      <c r="C32382">
        <v>1408.25</v>
      </c>
      <c r="D32382">
        <v>31.5</v>
      </c>
      <c r="E32382">
        <v>3982.5</v>
      </c>
      <c r="F32382">
        <v>2</v>
      </c>
      <c r="G32382">
        <v>119.5</v>
      </c>
      <c r="H32382">
        <v>4019.75</v>
      </c>
      <c r="I32382">
        <v>12339.75</v>
      </c>
      <c r="J32382">
        <v>7290.75</v>
      </c>
      <c r="K32382">
        <v>1979.75</v>
      </c>
      <c r="L32382">
        <v>195.5</v>
      </c>
      <c r="M32382">
        <v>1131.75</v>
      </c>
    </row>
    <row r="32383" spans="1:13" x14ac:dyDescent="0.3">
      <c r="A32383" s="1">
        <v>44815.25</v>
      </c>
      <c r="B32383">
        <v>4025.25</v>
      </c>
      <c r="C32383">
        <v>1423.25</v>
      </c>
      <c r="D32383">
        <v>39.75</v>
      </c>
      <c r="E32383">
        <v>3860.25</v>
      </c>
      <c r="F32383">
        <v>17.25</v>
      </c>
      <c r="G32383">
        <v>115.75</v>
      </c>
      <c r="H32383">
        <v>4018.5</v>
      </c>
      <c r="I32383">
        <v>12288.5</v>
      </c>
      <c r="J32383">
        <v>7313.25</v>
      </c>
      <c r="K32383">
        <v>1993.25</v>
      </c>
      <c r="L32383">
        <v>134.25</v>
      </c>
      <c r="M32383">
        <v>1132.5</v>
      </c>
    </row>
    <row r="32384" spans="1:13" x14ac:dyDescent="0.3">
      <c r="A32384" s="1">
        <v>44815.291666666664</v>
      </c>
      <c r="B32384">
        <v>4165</v>
      </c>
      <c r="C32384">
        <v>1451</v>
      </c>
      <c r="D32384">
        <v>45</v>
      </c>
      <c r="E32384">
        <v>3568</v>
      </c>
      <c r="F32384">
        <v>673.5</v>
      </c>
      <c r="G32384">
        <v>116.25</v>
      </c>
      <c r="H32384">
        <v>4016.25</v>
      </c>
      <c r="I32384">
        <v>12309</v>
      </c>
      <c r="J32384">
        <v>7334.5</v>
      </c>
      <c r="K32384">
        <v>2028</v>
      </c>
      <c r="L32384">
        <v>183.5</v>
      </c>
      <c r="M32384">
        <v>1118.5</v>
      </c>
    </row>
    <row r="32385" spans="1:13" x14ac:dyDescent="0.3">
      <c r="A32385" s="1">
        <v>44815.333333333336</v>
      </c>
      <c r="B32385">
        <v>4234.5</v>
      </c>
      <c r="C32385">
        <v>1471</v>
      </c>
      <c r="D32385">
        <v>78.5</v>
      </c>
      <c r="E32385">
        <v>2820</v>
      </c>
      <c r="F32385">
        <v>3074.25</v>
      </c>
      <c r="G32385">
        <v>116</v>
      </c>
      <c r="H32385">
        <v>4013.5</v>
      </c>
      <c r="I32385">
        <v>12285.25</v>
      </c>
      <c r="J32385">
        <v>7317.25</v>
      </c>
      <c r="K32385">
        <v>2004</v>
      </c>
      <c r="L32385">
        <v>244.75</v>
      </c>
      <c r="M32385">
        <v>1111.5</v>
      </c>
    </row>
    <row r="32386" spans="1:13" x14ac:dyDescent="0.3">
      <c r="A32386" s="1">
        <v>44815.375</v>
      </c>
      <c r="B32386">
        <v>4207.25</v>
      </c>
      <c r="C32386">
        <v>1517.25</v>
      </c>
      <c r="D32386">
        <v>126.25</v>
      </c>
      <c r="E32386">
        <v>2177.75</v>
      </c>
      <c r="F32386">
        <v>6290.25</v>
      </c>
      <c r="G32386">
        <v>119.75</v>
      </c>
      <c r="H32386">
        <v>4010.75</v>
      </c>
      <c r="I32386">
        <v>12351.5</v>
      </c>
      <c r="J32386">
        <v>7034</v>
      </c>
      <c r="K32386">
        <v>1963</v>
      </c>
      <c r="L32386">
        <v>779</v>
      </c>
      <c r="M32386">
        <v>1114.75</v>
      </c>
    </row>
    <row r="32387" spans="1:13" x14ac:dyDescent="0.3">
      <c r="A32387" s="1">
        <v>44815.416666666664</v>
      </c>
      <c r="B32387">
        <v>4108.25</v>
      </c>
      <c r="C32387">
        <v>1705.25</v>
      </c>
      <c r="D32387">
        <v>57.5</v>
      </c>
      <c r="E32387">
        <v>1970.25</v>
      </c>
      <c r="F32387">
        <v>9745.5</v>
      </c>
      <c r="G32387">
        <v>120</v>
      </c>
      <c r="H32387">
        <v>4010.75</v>
      </c>
      <c r="I32387">
        <v>12297.75</v>
      </c>
      <c r="J32387">
        <v>6923.75</v>
      </c>
      <c r="K32387">
        <v>1952</v>
      </c>
      <c r="L32387">
        <v>1436.75</v>
      </c>
      <c r="M32387">
        <v>1106.25</v>
      </c>
    </row>
    <row r="32388" spans="1:13" x14ac:dyDescent="0.3">
      <c r="A32388" s="1">
        <v>44815.458333333336</v>
      </c>
      <c r="B32388">
        <v>4039.5</v>
      </c>
      <c r="C32388">
        <v>1707.5</v>
      </c>
      <c r="D32388">
        <v>58</v>
      </c>
      <c r="E32388">
        <v>1824.5</v>
      </c>
      <c r="F32388">
        <v>13679.5</v>
      </c>
      <c r="G32388">
        <v>120</v>
      </c>
      <c r="H32388">
        <v>3998.75</v>
      </c>
      <c r="I32388">
        <v>12313.25</v>
      </c>
      <c r="J32388">
        <v>6931.75</v>
      </c>
      <c r="K32388">
        <v>1921.5</v>
      </c>
      <c r="L32388">
        <v>918.25</v>
      </c>
      <c r="M32388">
        <v>1105</v>
      </c>
    </row>
    <row r="32389" spans="1:13" x14ac:dyDescent="0.3">
      <c r="A32389" s="1">
        <v>44815.5</v>
      </c>
      <c r="B32389">
        <v>3950.75</v>
      </c>
      <c r="C32389">
        <v>1617.25</v>
      </c>
      <c r="D32389">
        <v>55.75</v>
      </c>
      <c r="E32389">
        <v>1769.25</v>
      </c>
      <c r="F32389">
        <v>17624.5</v>
      </c>
      <c r="G32389">
        <v>119.5</v>
      </c>
      <c r="H32389">
        <v>3980</v>
      </c>
      <c r="I32389">
        <v>12291</v>
      </c>
      <c r="J32389">
        <v>6884.25</v>
      </c>
      <c r="K32389">
        <v>1907.75</v>
      </c>
      <c r="L32389">
        <v>353.25</v>
      </c>
      <c r="M32389">
        <v>1101</v>
      </c>
    </row>
    <row r="32390" spans="1:13" x14ac:dyDescent="0.3">
      <c r="A32390" s="1">
        <v>44815.541666666664</v>
      </c>
      <c r="B32390">
        <v>3881</v>
      </c>
      <c r="C32390">
        <v>1420.75</v>
      </c>
      <c r="D32390">
        <v>52.5</v>
      </c>
      <c r="E32390">
        <v>1904.25</v>
      </c>
      <c r="F32390">
        <v>20071.5</v>
      </c>
      <c r="G32390">
        <v>120.75</v>
      </c>
      <c r="H32390">
        <v>3979.5</v>
      </c>
      <c r="I32390">
        <v>12281.25</v>
      </c>
      <c r="J32390">
        <v>6479.25</v>
      </c>
      <c r="K32390">
        <v>1781.5</v>
      </c>
      <c r="L32390">
        <v>9.75</v>
      </c>
      <c r="M32390">
        <v>1103</v>
      </c>
    </row>
    <row r="32391" spans="1:13" x14ac:dyDescent="0.3">
      <c r="A32391" s="1">
        <v>44815.583333333336</v>
      </c>
      <c r="B32391">
        <v>3868.5</v>
      </c>
      <c r="C32391">
        <v>1424.25</v>
      </c>
      <c r="D32391">
        <v>30.25</v>
      </c>
      <c r="E32391">
        <v>2369.25</v>
      </c>
      <c r="F32391">
        <v>20676.75</v>
      </c>
      <c r="G32391">
        <v>120.75</v>
      </c>
      <c r="H32391">
        <v>3975.75</v>
      </c>
      <c r="I32391">
        <v>12269.5</v>
      </c>
      <c r="J32391">
        <v>6007.75</v>
      </c>
      <c r="K32391">
        <v>1690.5</v>
      </c>
      <c r="L32391">
        <v>0.75</v>
      </c>
      <c r="M32391">
        <v>1093.25</v>
      </c>
    </row>
    <row r="32392" spans="1:13" x14ac:dyDescent="0.3">
      <c r="A32392" s="1">
        <v>44815.625</v>
      </c>
      <c r="B32392">
        <v>3902.5</v>
      </c>
      <c r="C32392">
        <v>1404</v>
      </c>
      <c r="D32392">
        <v>16.25</v>
      </c>
      <c r="E32392">
        <v>2564.5</v>
      </c>
      <c r="F32392">
        <v>19061</v>
      </c>
      <c r="G32392">
        <v>119.25</v>
      </c>
      <c r="H32392">
        <v>3987.25</v>
      </c>
      <c r="I32392">
        <v>12255.5</v>
      </c>
      <c r="J32392">
        <v>6445.75</v>
      </c>
      <c r="K32392">
        <v>1764.75</v>
      </c>
      <c r="L32392">
        <v>0</v>
      </c>
      <c r="M32392">
        <v>1099.5</v>
      </c>
    </row>
    <row r="32393" spans="1:13" x14ac:dyDescent="0.3">
      <c r="A32393" s="1">
        <v>44815.666666666664</v>
      </c>
      <c r="B32393">
        <v>3987</v>
      </c>
      <c r="C32393">
        <v>1514.5</v>
      </c>
      <c r="D32393">
        <v>14.5</v>
      </c>
      <c r="E32393">
        <v>2486</v>
      </c>
      <c r="F32393">
        <v>15250</v>
      </c>
      <c r="G32393">
        <v>118.25</v>
      </c>
      <c r="H32393">
        <v>3986.25</v>
      </c>
      <c r="I32393">
        <v>12352.5</v>
      </c>
      <c r="J32393">
        <v>6920.5</v>
      </c>
      <c r="K32393">
        <v>1871.5</v>
      </c>
      <c r="L32393">
        <v>234</v>
      </c>
      <c r="M32393">
        <v>1115.25</v>
      </c>
    </row>
    <row r="32394" spans="1:13" x14ac:dyDescent="0.3">
      <c r="A32394" s="1">
        <v>44815.708333333336</v>
      </c>
      <c r="B32394">
        <v>4158.75</v>
      </c>
      <c r="C32394">
        <v>1592</v>
      </c>
      <c r="D32394">
        <v>10.5</v>
      </c>
      <c r="E32394">
        <v>2368.75</v>
      </c>
      <c r="F32394">
        <v>9478.5</v>
      </c>
      <c r="G32394">
        <v>118.25</v>
      </c>
      <c r="H32394">
        <v>3987</v>
      </c>
      <c r="I32394">
        <v>12364.75</v>
      </c>
      <c r="J32394">
        <v>7334.5</v>
      </c>
      <c r="K32394">
        <v>2903.5</v>
      </c>
      <c r="L32394">
        <v>485.75</v>
      </c>
      <c r="M32394">
        <v>1104.75</v>
      </c>
    </row>
    <row r="32395" spans="1:13" x14ac:dyDescent="0.3">
      <c r="A32395" s="1">
        <v>44815.75</v>
      </c>
      <c r="B32395">
        <v>4328</v>
      </c>
      <c r="C32395">
        <v>1609</v>
      </c>
      <c r="D32395">
        <v>6.75</v>
      </c>
      <c r="E32395">
        <v>1890.25</v>
      </c>
      <c r="F32395">
        <v>3642</v>
      </c>
      <c r="G32395">
        <v>120.25</v>
      </c>
      <c r="H32395">
        <v>3984.5</v>
      </c>
      <c r="I32395">
        <v>12421.25</v>
      </c>
      <c r="J32395">
        <v>7924.75</v>
      </c>
      <c r="K32395">
        <v>4102.5</v>
      </c>
      <c r="L32395">
        <v>916.25</v>
      </c>
      <c r="M32395">
        <v>1096.5</v>
      </c>
    </row>
    <row r="32396" spans="1:13" x14ac:dyDescent="0.3">
      <c r="A32396" s="1">
        <v>44815.791666666664</v>
      </c>
      <c r="B32396">
        <v>4471.5</v>
      </c>
      <c r="C32396">
        <v>1614.5</v>
      </c>
      <c r="D32396">
        <v>10.75</v>
      </c>
      <c r="E32396">
        <v>1267.25</v>
      </c>
      <c r="F32396">
        <v>362.5</v>
      </c>
      <c r="G32396">
        <v>121.5</v>
      </c>
      <c r="H32396">
        <v>3983.25</v>
      </c>
      <c r="I32396">
        <v>12475</v>
      </c>
      <c r="J32396">
        <v>8447</v>
      </c>
      <c r="K32396">
        <v>4414.75</v>
      </c>
      <c r="L32396">
        <v>2932.75</v>
      </c>
      <c r="M32396">
        <v>1107.75</v>
      </c>
    </row>
    <row r="32397" spans="1:13" x14ac:dyDescent="0.3">
      <c r="A32397" s="1">
        <v>44815.833333333336</v>
      </c>
      <c r="B32397">
        <v>4497.5</v>
      </c>
      <c r="C32397">
        <v>1639</v>
      </c>
      <c r="D32397">
        <v>23</v>
      </c>
      <c r="E32397">
        <v>1087.5</v>
      </c>
      <c r="F32397">
        <v>3.25</v>
      </c>
      <c r="G32397">
        <v>121</v>
      </c>
      <c r="H32397">
        <v>3990.25</v>
      </c>
      <c r="I32397">
        <v>12504</v>
      </c>
      <c r="J32397">
        <v>8673.5</v>
      </c>
      <c r="K32397">
        <v>4404.5</v>
      </c>
      <c r="L32397">
        <v>3750.25</v>
      </c>
      <c r="M32397">
        <v>1087</v>
      </c>
    </row>
    <row r="32398" spans="1:13" x14ac:dyDescent="0.3">
      <c r="A32398" s="1">
        <v>44815.875</v>
      </c>
      <c r="B32398">
        <v>4416</v>
      </c>
      <c r="C32398">
        <v>1592.5</v>
      </c>
      <c r="D32398">
        <v>104.25</v>
      </c>
      <c r="E32398">
        <v>1014</v>
      </c>
      <c r="F32398">
        <v>2.75</v>
      </c>
      <c r="G32398">
        <v>120</v>
      </c>
      <c r="H32398">
        <v>3998.75</v>
      </c>
      <c r="I32398">
        <v>12508.25</v>
      </c>
      <c r="J32398">
        <v>8714.5</v>
      </c>
      <c r="K32398">
        <v>3742.5</v>
      </c>
      <c r="L32398">
        <v>1466</v>
      </c>
      <c r="M32398">
        <v>1099</v>
      </c>
    </row>
    <row r="32399" spans="1:13" x14ac:dyDescent="0.3">
      <c r="A32399" s="1">
        <v>44815.916666666664</v>
      </c>
      <c r="B32399">
        <v>4287</v>
      </c>
      <c r="C32399">
        <v>1500.75</v>
      </c>
      <c r="D32399">
        <v>200.5</v>
      </c>
      <c r="E32399">
        <v>967</v>
      </c>
      <c r="F32399">
        <v>2</v>
      </c>
      <c r="G32399">
        <v>120.75</v>
      </c>
      <c r="H32399">
        <v>4003.5</v>
      </c>
      <c r="I32399">
        <v>11819.5</v>
      </c>
      <c r="J32399">
        <v>8421</v>
      </c>
      <c r="K32399">
        <v>3669</v>
      </c>
      <c r="L32399">
        <v>1517.25</v>
      </c>
      <c r="M32399">
        <v>1097.25</v>
      </c>
    </row>
    <row r="32400" spans="1:13" x14ac:dyDescent="0.3">
      <c r="A32400" s="1">
        <v>44815.958333333336</v>
      </c>
      <c r="B32400">
        <v>4142.75</v>
      </c>
      <c r="C32400">
        <v>1437.25</v>
      </c>
      <c r="D32400">
        <v>293.5</v>
      </c>
      <c r="E32400">
        <v>968.25</v>
      </c>
      <c r="F32400">
        <v>2.25</v>
      </c>
      <c r="G32400">
        <v>121.5</v>
      </c>
      <c r="H32400">
        <v>4000.25</v>
      </c>
      <c r="I32400">
        <v>11447</v>
      </c>
      <c r="J32400">
        <v>8192.25</v>
      </c>
      <c r="K32400">
        <v>3459.25</v>
      </c>
      <c r="L32400">
        <v>590</v>
      </c>
      <c r="M32400">
        <v>1096.5</v>
      </c>
    </row>
    <row r="32401" spans="1:13" x14ac:dyDescent="0.3">
      <c r="A32401" s="1">
        <v>44816</v>
      </c>
      <c r="B32401">
        <v>3946.25</v>
      </c>
      <c r="C32401">
        <v>1394.75</v>
      </c>
      <c r="D32401">
        <v>421.75</v>
      </c>
      <c r="E32401">
        <v>840.5</v>
      </c>
      <c r="F32401">
        <v>3</v>
      </c>
      <c r="G32401">
        <v>119.75</v>
      </c>
      <c r="H32401">
        <v>4005</v>
      </c>
      <c r="I32401">
        <v>11538.5</v>
      </c>
      <c r="J32401">
        <v>8224.25</v>
      </c>
      <c r="K32401">
        <v>2888.25</v>
      </c>
      <c r="L32401">
        <v>169</v>
      </c>
      <c r="M32401">
        <v>1107</v>
      </c>
    </row>
    <row r="32402" spans="1:13" x14ac:dyDescent="0.3">
      <c r="A32402" s="1">
        <v>44816.041666666664</v>
      </c>
      <c r="B32402">
        <v>3867.5</v>
      </c>
      <c r="C32402">
        <v>1348.5</v>
      </c>
      <c r="D32402">
        <v>461.25</v>
      </c>
      <c r="E32402">
        <v>795.75</v>
      </c>
      <c r="F32402">
        <v>3</v>
      </c>
      <c r="G32402">
        <v>118.5</v>
      </c>
      <c r="H32402">
        <v>4003.25</v>
      </c>
      <c r="I32402">
        <v>11721.25</v>
      </c>
      <c r="J32402">
        <v>8227.75</v>
      </c>
      <c r="K32402">
        <v>2677</v>
      </c>
      <c r="L32402">
        <v>67.75</v>
      </c>
      <c r="M32402">
        <v>1108.25</v>
      </c>
    </row>
    <row r="32403" spans="1:13" x14ac:dyDescent="0.3">
      <c r="A32403" s="1">
        <v>44816.083333333336</v>
      </c>
      <c r="B32403">
        <v>3843</v>
      </c>
      <c r="C32403">
        <v>1346</v>
      </c>
      <c r="D32403">
        <v>597.25</v>
      </c>
      <c r="E32403">
        <v>778.5</v>
      </c>
      <c r="F32403">
        <v>2.25</v>
      </c>
      <c r="G32403">
        <v>118.75</v>
      </c>
      <c r="H32403">
        <v>4005</v>
      </c>
      <c r="I32403">
        <v>11763.25</v>
      </c>
      <c r="J32403">
        <v>8469.5</v>
      </c>
      <c r="K32403">
        <v>2727.25</v>
      </c>
      <c r="L32403">
        <v>38</v>
      </c>
      <c r="M32403">
        <v>1111</v>
      </c>
    </row>
    <row r="32404" spans="1:13" x14ac:dyDescent="0.3">
      <c r="A32404" s="1">
        <v>44816.125</v>
      </c>
      <c r="B32404">
        <v>3829</v>
      </c>
      <c r="C32404">
        <v>1404.25</v>
      </c>
      <c r="D32404">
        <v>818.75</v>
      </c>
      <c r="E32404">
        <v>816</v>
      </c>
      <c r="F32404">
        <v>2.25</v>
      </c>
      <c r="G32404">
        <v>120.75</v>
      </c>
      <c r="H32404">
        <v>4010.75</v>
      </c>
      <c r="I32404">
        <v>11809.25</v>
      </c>
      <c r="J32404">
        <v>8642.75</v>
      </c>
      <c r="K32404">
        <v>2616.25</v>
      </c>
      <c r="L32404">
        <v>34.25</v>
      </c>
      <c r="M32404">
        <v>1109.75</v>
      </c>
    </row>
    <row r="32405" spans="1:13" x14ac:dyDescent="0.3">
      <c r="A32405" s="1">
        <v>44816.166666666664</v>
      </c>
      <c r="B32405">
        <v>3858</v>
      </c>
      <c r="C32405">
        <v>1361.5</v>
      </c>
      <c r="D32405">
        <v>1085.5</v>
      </c>
      <c r="E32405">
        <v>922.75</v>
      </c>
      <c r="F32405">
        <v>2.5</v>
      </c>
      <c r="G32405">
        <v>122.25</v>
      </c>
      <c r="H32405">
        <v>4022.25</v>
      </c>
      <c r="I32405">
        <v>11830</v>
      </c>
      <c r="J32405">
        <v>9152.75</v>
      </c>
      <c r="K32405">
        <v>3003.75</v>
      </c>
      <c r="L32405">
        <v>51</v>
      </c>
      <c r="M32405">
        <v>1104.75</v>
      </c>
    </row>
    <row r="32406" spans="1:13" x14ac:dyDescent="0.3">
      <c r="A32406" s="1">
        <v>44816.208333333336</v>
      </c>
      <c r="B32406">
        <v>3943</v>
      </c>
      <c r="C32406">
        <v>1569.75</v>
      </c>
      <c r="D32406">
        <v>1179.25</v>
      </c>
      <c r="E32406">
        <v>1068.25</v>
      </c>
      <c r="F32406">
        <v>3.25</v>
      </c>
      <c r="G32406">
        <v>121.75</v>
      </c>
      <c r="H32406">
        <v>4029.5</v>
      </c>
      <c r="I32406">
        <v>11851.5</v>
      </c>
      <c r="J32406">
        <v>9651.5</v>
      </c>
      <c r="K32406">
        <v>3306.75</v>
      </c>
      <c r="L32406">
        <v>300.75</v>
      </c>
      <c r="M32406">
        <v>1104</v>
      </c>
    </row>
    <row r="32407" spans="1:13" x14ac:dyDescent="0.3">
      <c r="A32407" s="1">
        <v>44816.25</v>
      </c>
      <c r="B32407">
        <v>4246</v>
      </c>
      <c r="C32407">
        <v>1662.5</v>
      </c>
      <c r="D32407">
        <v>1250.75</v>
      </c>
      <c r="E32407">
        <v>1315.25</v>
      </c>
      <c r="F32407">
        <v>29</v>
      </c>
      <c r="G32407">
        <v>122.5</v>
      </c>
      <c r="H32407">
        <v>4030.75</v>
      </c>
      <c r="I32407">
        <v>11864.5</v>
      </c>
      <c r="J32407">
        <v>9924.25</v>
      </c>
      <c r="K32407">
        <v>3900</v>
      </c>
      <c r="L32407">
        <v>1396</v>
      </c>
      <c r="M32407">
        <v>1106.25</v>
      </c>
    </row>
    <row r="32408" spans="1:13" x14ac:dyDescent="0.3">
      <c r="A32408" s="1">
        <v>44816.291666666664</v>
      </c>
      <c r="B32408">
        <v>4446.5</v>
      </c>
      <c r="C32408">
        <v>1623.25</v>
      </c>
      <c r="D32408">
        <v>1317.75</v>
      </c>
      <c r="E32408">
        <v>1873.25</v>
      </c>
      <c r="F32408">
        <v>1592.75</v>
      </c>
      <c r="G32408">
        <v>121</v>
      </c>
      <c r="H32408">
        <v>4029.75</v>
      </c>
      <c r="I32408">
        <v>11938.75</v>
      </c>
      <c r="J32408">
        <v>9963.75</v>
      </c>
      <c r="K32408">
        <v>4220.5</v>
      </c>
      <c r="L32408">
        <v>2729.75</v>
      </c>
      <c r="M32408">
        <v>1090.5</v>
      </c>
    </row>
    <row r="32409" spans="1:13" x14ac:dyDescent="0.3">
      <c r="A32409" s="1">
        <v>44816.333333333336</v>
      </c>
      <c r="B32409">
        <v>4453.75</v>
      </c>
      <c r="C32409">
        <v>1689.5</v>
      </c>
      <c r="D32409">
        <v>1587.25</v>
      </c>
      <c r="E32409">
        <v>1883.5</v>
      </c>
      <c r="F32409">
        <v>7160.5</v>
      </c>
      <c r="G32409">
        <v>121</v>
      </c>
      <c r="H32409">
        <v>4028.75</v>
      </c>
      <c r="I32409">
        <v>11763.75</v>
      </c>
      <c r="J32409">
        <v>10027.25</v>
      </c>
      <c r="K32409">
        <v>4274.5</v>
      </c>
      <c r="L32409">
        <v>2444.5</v>
      </c>
      <c r="M32409">
        <v>1127</v>
      </c>
    </row>
    <row r="32410" spans="1:13" x14ac:dyDescent="0.3">
      <c r="A32410" s="1">
        <v>44816.375</v>
      </c>
      <c r="B32410">
        <v>4333.25</v>
      </c>
      <c r="C32410">
        <v>1622.75</v>
      </c>
      <c r="D32410">
        <v>1786.75</v>
      </c>
      <c r="E32410">
        <v>1256.5</v>
      </c>
      <c r="F32410">
        <v>14391.25</v>
      </c>
      <c r="G32410">
        <v>120.75</v>
      </c>
      <c r="H32410">
        <v>4027.75</v>
      </c>
      <c r="I32410">
        <v>11237.5</v>
      </c>
      <c r="J32410">
        <v>10037.5</v>
      </c>
      <c r="K32410">
        <v>4218.75</v>
      </c>
      <c r="L32410">
        <v>2233.75</v>
      </c>
      <c r="M32410">
        <v>1123</v>
      </c>
    </row>
    <row r="32411" spans="1:13" x14ac:dyDescent="0.3">
      <c r="A32411" s="1">
        <v>44816.416666666664</v>
      </c>
      <c r="B32411">
        <v>4154</v>
      </c>
      <c r="C32411">
        <v>1556.75</v>
      </c>
      <c r="D32411">
        <v>1970.75</v>
      </c>
      <c r="E32411">
        <v>705</v>
      </c>
      <c r="F32411">
        <v>21475.25</v>
      </c>
      <c r="G32411">
        <v>118</v>
      </c>
      <c r="H32411">
        <v>4016.75</v>
      </c>
      <c r="I32411">
        <v>11241.5</v>
      </c>
      <c r="J32411">
        <v>10042.75</v>
      </c>
      <c r="K32411">
        <v>4004.5</v>
      </c>
      <c r="L32411">
        <v>1076.5</v>
      </c>
      <c r="M32411">
        <v>1114.75</v>
      </c>
    </row>
    <row r="32412" spans="1:13" x14ac:dyDescent="0.3">
      <c r="A32412" s="1">
        <v>44816.458333333336</v>
      </c>
      <c r="B32412">
        <v>4000</v>
      </c>
      <c r="C32412">
        <v>1530</v>
      </c>
      <c r="D32412">
        <v>2287</v>
      </c>
      <c r="E32412">
        <v>739</v>
      </c>
      <c r="F32412">
        <v>26682.5</v>
      </c>
      <c r="G32412">
        <v>118.25</v>
      </c>
      <c r="H32412">
        <v>4008</v>
      </c>
      <c r="I32412">
        <v>11425</v>
      </c>
      <c r="J32412">
        <v>10026.75</v>
      </c>
      <c r="K32412">
        <v>3850.75</v>
      </c>
      <c r="L32412">
        <v>369.5</v>
      </c>
      <c r="M32412">
        <v>1108.25</v>
      </c>
    </row>
    <row r="32413" spans="1:13" x14ac:dyDescent="0.3">
      <c r="A32413" s="1">
        <v>44816.5</v>
      </c>
      <c r="B32413">
        <v>3898.25</v>
      </c>
      <c r="C32413">
        <v>1479.5</v>
      </c>
      <c r="D32413">
        <v>2401</v>
      </c>
      <c r="E32413">
        <v>1053.5</v>
      </c>
      <c r="F32413">
        <v>29118.5</v>
      </c>
      <c r="G32413">
        <v>117.75</v>
      </c>
      <c r="H32413">
        <v>3994.5</v>
      </c>
      <c r="I32413">
        <v>11403.25</v>
      </c>
      <c r="J32413">
        <v>9680.25</v>
      </c>
      <c r="K32413">
        <v>3349.75</v>
      </c>
      <c r="L32413">
        <v>91</v>
      </c>
      <c r="M32413">
        <v>1112.5</v>
      </c>
    </row>
    <row r="32414" spans="1:13" x14ac:dyDescent="0.3">
      <c r="A32414" s="1">
        <v>44816.541666666664</v>
      </c>
      <c r="B32414">
        <v>3903.75</v>
      </c>
      <c r="C32414">
        <v>1466.5</v>
      </c>
      <c r="D32414">
        <v>2353.5</v>
      </c>
      <c r="E32414">
        <v>1443.75</v>
      </c>
      <c r="F32414">
        <v>29743.75</v>
      </c>
      <c r="G32414">
        <v>115.5</v>
      </c>
      <c r="H32414">
        <v>3988.75</v>
      </c>
      <c r="I32414">
        <v>11448.25</v>
      </c>
      <c r="J32414">
        <v>9178.75</v>
      </c>
      <c r="K32414">
        <v>3165.75</v>
      </c>
      <c r="L32414">
        <v>24</v>
      </c>
      <c r="M32414">
        <v>1103.75</v>
      </c>
    </row>
    <row r="32415" spans="1:13" x14ac:dyDescent="0.3">
      <c r="A32415" s="1">
        <v>44816.583333333336</v>
      </c>
      <c r="B32415">
        <v>3895.25</v>
      </c>
      <c r="C32415">
        <v>1480.25</v>
      </c>
      <c r="D32415">
        <v>2148.5</v>
      </c>
      <c r="E32415">
        <v>1675.25</v>
      </c>
      <c r="F32415">
        <v>27900.75</v>
      </c>
      <c r="G32415">
        <v>116.5</v>
      </c>
      <c r="H32415">
        <v>3984.25</v>
      </c>
      <c r="I32415">
        <v>11285.5</v>
      </c>
      <c r="J32415">
        <v>9325.25</v>
      </c>
      <c r="K32415">
        <v>3161.25</v>
      </c>
      <c r="L32415">
        <v>34.5</v>
      </c>
      <c r="M32415">
        <v>1122.25</v>
      </c>
    </row>
    <row r="32416" spans="1:13" x14ac:dyDescent="0.3">
      <c r="A32416" s="1">
        <v>44816.625</v>
      </c>
      <c r="B32416">
        <v>3922</v>
      </c>
      <c r="C32416">
        <v>1678.75</v>
      </c>
      <c r="D32416">
        <v>1934.25</v>
      </c>
      <c r="E32416">
        <v>1741.5</v>
      </c>
      <c r="F32416">
        <v>23520</v>
      </c>
      <c r="G32416">
        <v>116</v>
      </c>
      <c r="H32416">
        <v>3982.25</v>
      </c>
      <c r="I32416">
        <v>11224.5</v>
      </c>
      <c r="J32416">
        <v>9526</v>
      </c>
      <c r="K32416">
        <v>3427.25</v>
      </c>
      <c r="L32416">
        <v>315.75</v>
      </c>
      <c r="M32416">
        <v>1118.25</v>
      </c>
    </row>
    <row r="32417" spans="1:13" x14ac:dyDescent="0.3">
      <c r="A32417" s="1">
        <v>44816.666666666664</v>
      </c>
      <c r="B32417">
        <v>4092.5</v>
      </c>
      <c r="C32417">
        <v>1778.75</v>
      </c>
      <c r="D32417">
        <v>1943.25</v>
      </c>
      <c r="E32417">
        <v>1745.5</v>
      </c>
      <c r="F32417">
        <v>17198.25</v>
      </c>
      <c r="G32417">
        <v>118.25</v>
      </c>
      <c r="H32417">
        <v>3984.5</v>
      </c>
      <c r="I32417">
        <v>11182</v>
      </c>
      <c r="J32417">
        <v>9807.75</v>
      </c>
      <c r="K32417">
        <v>3811.75</v>
      </c>
      <c r="L32417">
        <v>958.25</v>
      </c>
      <c r="M32417">
        <v>1110.25</v>
      </c>
    </row>
    <row r="32418" spans="1:13" x14ac:dyDescent="0.3">
      <c r="A32418" s="1">
        <v>44816.708333333336</v>
      </c>
      <c r="B32418">
        <v>4315.75</v>
      </c>
      <c r="C32418">
        <v>1751.75</v>
      </c>
      <c r="D32418">
        <v>2157.5</v>
      </c>
      <c r="E32418">
        <v>1612.75</v>
      </c>
      <c r="F32418">
        <v>10128</v>
      </c>
      <c r="G32418">
        <v>116.25</v>
      </c>
      <c r="H32418">
        <v>3991</v>
      </c>
      <c r="I32418">
        <v>11226</v>
      </c>
      <c r="J32418">
        <v>9966.75</v>
      </c>
      <c r="K32418">
        <v>4019.75</v>
      </c>
      <c r="L32418">
        <v>1952.25</v>
      </c>
      <c r="M32418">
        <v>1123.25</v>
      </c>
    </row>
    <row r="32419" spans="1:13" x14ac:dyDescent="0.3">
      <c r="A32419" s="1">
        <v>44816.75</v>
      </c>
      <c r="B32419">
        <v>4479.75</v>
      </c>
      <c r="C32419">
        <v>1915</v>
      </c>
      <c r="D32419">
        <v>2412.25</v>
      </c>
      <c r="E32419">
        <v>1611.75</v>
      </c>
      <c r="F32419">
        <v>3829.25</v>
      </c>
      <c r="G32419">
        <v>117.75</v>
      </c>
      <c r="H32419">
        <v>3989</v>
      </c>
      <c r="I32419">
        <v>11312.25</v>
      </c>
      <c r="J32419">
        <v>10008.75</v>
      </c>
      <c r="K32419">
        <v>4230</v>
      </c>
      <c r="L32419">
        <v>3526.75</v>
      </c>
      <c r="M32419">
        <v>1146.75</v>
      </c>
    </row>
    <row r="32420" spans="1:13" x14ac:dyDescent="0.3">
      <c r="A32420" s="1">
        <v>44816.791666666664</v>
      </c>
      <c r="B32420">
        <v>4525.75</v>
      </c>
      <c r="C32420">
        <v>2030</v>
      </c>
      <c r="D32420">
        <v>2856</v>
      </c>
      <c r="E32420">
        <v>2365</v>
      </c>
      <c r="F32420">
        <v>373.5</v>
      </c>
      <c r="G32420">
        <v>121</v>
      </c>
      <c r="H32420">
        <v>3990</v>
      </c>
      <c r="I32420">
        <v>11207.5</v>
      </c>
      <c r="J32420">
        <v>9775.5</v>
      </c>
      <c r="K32420">
        <v>4334.25</v>
      </c>
      <c r="L32420">
        <v>5034.5</v>
      </c>
      <c r="M32420">
        <v>1174</v>
      </c>
    </row>
    <row r="32421" spans="1:13" x14ac:dyDescent="0.3">
      <c r="A32421" s="1">
        <v>44816.833333333336</v>
      </c>
      <c r="B32421">
        <v>4508</v>
      </c>
      <c r="C32421">
        <v>1767</v>
      </c>
      <c r="D32421">
        <v>3418.5</v>
      </c>
      <c r="E32421">
        <v>4373.75</v>
      </c>
      <c r="F32421">
        <v>4.75</v>
      </c>
      <c r="G32421">
        <v>121.5</v>
      </c>
      <c r="H32421">
        <v>3998.25</v>
      </c>
      <c r="I32421">
        <v>11143</v>
      </c>
      <c r="J32421">
        <v>9255.25</v>
      </c>
      <c r="K32421">
        <v>4239.75</v>
      </c>
      <c r="L32421">
        <v>3964.75</v>
      </c>
      <c r="M32421">
        <v>1180.5</v>
      </c>
    </row>
    <row r="32422" spans="1:13" x14ac:dyDescent="0.3">
      <c r="A32422" s="1">
        <v>44816.875</v>
      </c>
      <c r="B32422">
        <v>4366.75</v>
      </c>
      <c r="C32422">
        <v>1549.25</v>
      </c>
      <c r="D32422">
        <v>4350.25</v>
      </c>
      <c r="E32422">
        <v>7293.5</v>
      </c>
      <c r="F32422">
        <v>3</v>
      </c>
      <c r="G32422">
        <v>121.75</v>
      </c>
      <c r="H32422">
        <v>3996.5</v>
      </c>
      <c r="I32422">
        <v>11173.5</v>
      </c>
      <c r="J32422">
        <v>8528</v>
      </c>
      <c r="K32422">
        <v>3882.75</v>
      </c>
      <c r="L32422">
        <v>1309.75</v>
      </c>
      <c r="M32422">
        <v>1185.5</v>
      </c>
    </row>
    <row r="32423" spans="1:13" x14ac:dyDescent="0.3">
      <c r="A32423" s="1">
        <v>44816.916666666664</v>
      </c>
      <c r="B32423">
        <v>4143.75</v>
      </c>
      <c r="C32423">
        <v>1618.75</v>
      </c>
      <c r="D32423">
        <v>4503.75</v>
      </c>
      <c r="E32423">
        <v>9888.75</v>
      </c>
      <c r="F32423">
        <v>3</v>
      </c>
      <c r="G32423">
        <v>118.75</v>
      </c>
      <c r="H32423">
        <v>3999.5</v>
      </c>
      <c r="I32423">
        <v>11275.25</v>
      </c>
      <c r="J32423">
        <v>8235.5</v>
      </c>
      <c r="K32423">
        <v>3329.75</v>
      </c>
      <c r="L32423">
        <v>840.5</v>
      </c>
      <c r="M32423">
        <v>1186.75</v>
      </c>
    </row>
    <row r="32424" spans="1:13" x14ac:dyDescent="0.3">
      <c r="A32424" s="1">
        <v>44816.958333333336</v>
      </c>
      <c r="B32424">
        <v>4011.25</v>
      </c>
      <c r="C32424">
        <v>1569</v>
      </c>
      <c r="D32424">
        <v>4768</v>
      </c>
      <c r="E32424">
        <v>11803.5</v>
      </c>
      <c r="F32424">
        <v>3</v>
      </c>
      <c r="G32424">
        <v>120.25</v>
      </c>
      <c r="H32424">
        <v>4004</v>
      </c>
      <c r="I32424">
        <v>11358</v>
      </c>
      <c r="J32424">
        <v>8172.75</v>
      </c>
      <c r="K32424">
        <v>2844</v>
      </c>
      <c r="L32424">
        <v>618</v>
      </c>
      <c r="M32424">
        <v>1169.75</v>
      </c>
    </row>
    <row r="32425" spans="1:13" x14ac:dyDescent="0.3">
      <c r="A32425" s="1">
        <v>44817</v>
      </c>
      <c r="B32425">
        <v>3897.5</v>
      </c>
      <c r="C32425">
        <v>1464</v>
      </c>
      <c r="D32425">
        <v>5037.5</v>
      </c>
      <c r="E32425">
        <v>12823.5</v>
      </c>
      <c r="F32425">
        <v>3</v>
      </c>
      <c r="G32425">
        <v>120.75</v>
      </c>
      <c r="H32425">
        <v>4004.75</v>
      </c>
      <c r="I32425">
        <v>11695.75</v>
      </c>
      <c r="J32425">
        <v>8260</v>
      </c>
      <c r="K32425">
        <v>2757</v>
      </c>
      <c r="L32425">
        <v>211</v>
      </c>
      <c r="M32425">
        <v>1258.25</v>
      </c>
    </row>
    <row r="32426" spans="1:13" x14ac:dyDescent="0.3">
      <c r="A32426" s="1">
        <v>44817.041666666664</v>
      </c>
      <c r="B32426">
        <v>3860.25</v>
      </c>
      <c r="C32426">
        <v>1423</v>
      </c>
      <c r="D32426">
        <v>5016.75</v>
      </c>
      <c r="E32426">
        <v>13114.25</v>
      </c>
      <c r="F32426">
        <v>3</v>
      </c>
      <c r="G32426">
        <v>120.5</v>
      </c>
      <c r="H32426">
        <v>4010.25</v>
      </c>
      <c r="I32426">
        <v>11873.75</v>
      </c>
      <c r="J32426">
        <v>8055.25</v>
      </c>
      <c r="K32426">
        <v>2811.25</v>
      </c>
      <c r="L32426">
        <v>31.5</v>
      </c>
      <c r="M32426">
        <v>1231.5</v>
      </c>
    </row>
    <row r="32427" spans="1:13" x14ac:dyDescent="0.3">
      <c r="A32427" s="1">
        <v>44817.083333333336</v>
      </c>
      <c r="B32427">
        <v>3845.25</v>
      </c>
      <c r="C32427">
        <v>1358.25</v>
      </c>
      <c r="D32427">
        <v>4597.25</v>
      </c>
      <c r="E32427">
        <v>13092.75</v>
      </c>
      <c r="F32427">
        <v>3</v>
      </c>
      <c r="G32427">
        <v>117.75</v>
      </c>
      <c r="H32427">
        <v>4016</v>
      </c>
      <c r="I32427">
        <v>11971.5</v>
      </c>
      <c r="J32427">
        <v>7589.25</v>
      </c>
      <c r="K32427">
        <v>2611.5</v>
      </c>
      <c r="L32427">
        <v>23.75</v>
      </c>
      <c r="M32427">
        <v>1234.5</v>
      </c>
    </row>
    <row r="32428" spans="1:13" x14ac:dyDescent="0.3">
      <c r="A32428" s="1">
        <v>44817.125</v>
      </c>
      <c r="B32428">
        <v>3839.25</v>
      </c>
      <c r="C32428">
        <v>1409.75</v>
      </c>
      <c r="D32428">
        <v>4611.5</v>
      </c>
      <c r="E32428">
        <v>12654.25</v>
      </c>
      <c r="F32428">
        <v>3</v>
      </c>
      <c r="G32428">
        <v>117.25</v>
      </c>
      <c r="H32428">
        <v>4016.5</v>
      </c>
      <c r="I32428">
        <v>11932.5</v>
      </c>
      <c r="J32428">
        <v>7861.5</v>
      </c>
      <c r="K32428">
        <v>2671.5</v>
      </c>
      <c r="L32428">
        <v>158</v>
      </c>
      <c r="M32428">
        <v>1248.75</v>
      </c>
    </row>
    <row r="32429" spans="1:13" x14ac:dyDescent="0.3">
      <c r="A32429" s="1">
        <v>44817.166666666664</v>
      </c>
      <c r="B32429">
        <v>3866.25</v>
      </c>
      <c r="C32429">
        <v>1398.5</v>
      </c>
      <c r="D32429">
        <v>4303.5</v>
      </c>
      <c r="E32429">
        <v>11580</v>
      </c>
      <c r="F32429">
        <v>3</v>
      </c>
      <c r="G32429">
        <v>118</v>
      </c>
      <c r="H32429">
        <v>4021.5</v>
      </c>
      <c r="I32429">
        <v>11924</v>
      </c>
      <c r="J32429">
        <v>8459</v>
      </c>
      <c r="K32429">
        <v>2634</v>
      </c>
      <c r="L32429">
        <v>26.75</v>
      </c>
      <c r="M32429">
        <v>1247.5</v>
      </c>
    </row>
    <row r="32430" spans="1:13" x14ac:dyDescent="0.3">
      <c r="A32430" s="1">
        <v>44817.208333333336</v>
      </c>
      <c r="B32430">
        <v>3946.5</v>
      </c>
      <c r="C32430">
        <v>1532.25</v>
      </c>
      <c r="D32430">
        <v>4124.25</v>
      </c>
      <c r="E32430">
        <v>10413.75</v>
      </c>
      <c r="F32430">
        <v>3</v>
      </c>
      <c r="G32430">
        <v>117.75</v>
      </c>
      <c r="H32430">
        <v>4022</v>
      </c>
      <c r="I32430">
        <v>12052.75</v>
      </c>
      <c r="J32430">
        <v>8754.75</v>
      </c>
      <c r="K32430">
        <v>2828.75</v>
      </c>
      <c r="L32430">
        <v>508.25</v>
      </c>
      <c r="M32430">
        <v>1242.5</v>
      </c>
    </row>
    <row r="32431" spans="1:13" x14ac:dyDescent="0.3">
      <c r="A32431" s="1">
        <v>44817.25</v>
      </c>
      <c r="B32431">
        <v>4210.25</v>
      </c>
      <c r="C32431">
        <v>1674.75</v>
      </c>
      <c r="D32431">
        <v>3851.75</v>
      </c>
      <c r="E32431">
        <v>10196.5</v>
      </c>
      <c r="F32431">
        <v>16.75</v>
      </c>
      <c r="G32431">
        <v>116.75</v>
      </c>
      <c r="H32431">
        <v>4020.5</v>
      </c>
      <c r="I32431">
        <v>12017.75</v>
      </c>
      <c r="J32431">
        <v>9103.75</v>
      </c>
      <c r="K32431">
        <v>3865.75</v>
      </c>
      <c r="L32431">
        <v>1866.5</v>
      </c>
      <c r="M32431">
        <v>1246.25</v>
      </c>
    </row>
    <row r="32432" spans="1:13" x14ac:dyDescent="0.3">
      <c r="A32432" s="1">
        <v>44817.291666666664</v>
      </c>
      <c r="B32432">
        <v>4404</v>
      </c>
      <c r="C32432">
        <v>1650.5</v>
      </c>
      <c r="D32432">
        <v>3670.75</v>
      </c>
      <c r="E32432">
        <v>9671.25</v>
      </c>
      <c r="F32432">
        <v>1109.75</v>
      </c>
      <c r="G32432">
        <v>114</v>
      </c>
      <c r="H32432">
        <v>4018.75</v>
      </c>
      <c r="I32432">
        <v>12004</v>
      </c>
      <c r="J32432">
        <v>9189</v>
      </c>
      <c r="K32432">
        <v>4178.25</v>
      </c>
      <c r="L32432">
        <v>1019.5</v>
      </c>
      <c r="M32432">
        <v>1273.75</v>
      </c>
    </row>
    <row r="32433" spans="1:13" x14ac:dyDescent="0.3">
      <c r="A32433" s="1">
        <v>44817.333333333336</v>
      </c>
      <c r="B32433">
        <v>4419</v>
      </c>
      <c r="C32433">
        <v>1712</v>
      </c>
      <c r="D32433">
        <v>3613.75</v>
      </c>
      <c r="E32433">
        <v>8105.25</v>
      </c>
      <c r="F32433">
        <v>4798.25</v>
      </c>
      <c r="G32433">
        <v>111.75</v>
      </c>
      <c r="H32433">
        <v>4017.25</v>
      </c>
      <c r="I32433">
        <v>11996</v>
      </c>
      <c r="J32433">
        <v>9362.75</v>
      </c>
      <c r="K32433">
        <v>4214.75</v>
      </c>
      <c r="L32433">
        <v>2454.25</v>
      </c>
      <c r="M32433">
        <v>1427.25</v>
      </c>
    </row>
    <row r="32434" spans="1:13" x14ac:dyDescent="0.3">
      <c r="A32434" s="1">
        <v>44817.375</v>
      </c>
      <c r="B32434">
        <v>4316</v>
      </c>
      <c r="C32434">
        <v>1772</v>
      </c>
      <c r="D32434">
        <v>4131.25</v>
      </c>
      <c r="E32434">
        <v>6583.75</v>
      </c>
      <c r="F32434">
        <v>9346.75</v>
      </c>
      <c r="G32434">
        <v>111.25</v>
      </c>
      <c r="H32434">
        <v>4015.25</v>
      </c>
      <c r="I32434">
        <v>11961.75</v>
      </c>
      <c r="J32434">
        <v>9587.5</v>
      </c>
      <c r="K32434">
        <v>4044</v>
      </c>
      <c r="L32434">
        <v>2007.5</v>
      </c>
      <c r="M32434">
        <v>1462</v>
      </c>
    </row>
    <row r="32435" spans="1:13" x14ac:dyDescent="0.3">
      <c r="A32435" s="1">
        <v>44817.416666666664</v>
      </c>
      <c r="B32435">
        <v>4133.25</v>
      </c>
      <c r="C32435">
        <v>1469.75</v>
      </c>
      <c r="D32435">
        <v>4677</v>
      </c>
      <c r="E32435">
        <v>5997.5</v>
      </c>
      <c r="F32435">
        <v>14451</v>
      </c>
      <c r="G32435">
        <v>124.25</v>
      </c>
      <c r="H32435">
        <v>4007.75</v>
      </c>
      <c r="I32435">
        <v>11951.5</v>
      </c>
      <c r="J32435">
        <v>9649.5</v>
      </c>
      <c r="K32435">
        <v>3792.5</v>
      </c>
      <c r="L32435">
        <v>1144.25</v>
      </c>
      <c r="M32435">
        <v>1501.25</v>
      </c>
    </row>
    <row r="32436" spans="1:13" x14ac:dyDescent="0.3">
      <c r="A32436" s="1">
        <v>44817.458333333336</v>
      </c>
      <c r="B32436">
        <v>4036.5</v>
      </c>
      <c r="C32436">
        <v>1404.5</v>
      </c>
      <c r="D32436">
        <v>5108.5</v>
      </c>
      <c r="E32436">
        <v>6534.25</v>
      </c>
      <c r="F32436">
        <v>19097.25</v>
      </c>
      <c r="G32436">
        <v>110</v>
      </c>
      <c r="H32436">
        <v>3995</v>
      </c>
      <c r="I32436">
        <v>11948.75</v>
      </c>
      <c r="J32436">
        <v>9483.75</v>
      </c>
      <c r="K32436">
        <v>3459.5</v>
      </c>
      <c r="L32436">
        <v>715.25</v>
      </c>
      <c r="M32436">
        <v>1465</v>
      </c>
    </row>
    <row r="32437" spans="1:13" x14ac:dyDescent="0.3">
      <c r="A32437" s="1">
        <v>44817.5</v>
      </c>
      <c r="B32437">
        <v>3912.75</v>
      </c>
      <c r="C32437">
        <v>1353.75</v>
      </c>
      <c r="D32437">
        <v>4508</v>
      </c>
      <c r="E32437">
        <v>7374</v>
      </c>
      <c r="F32437">
        <v>21257.25</v>
      </c>
      <c r="G32437">
        <v>108</v>
      </c>
      <c r="H32437">
        <v>3983.75</v>
      </c>
      <c r="I32437">
        <v>11940.75</v>
      </c>
      <c r="J32437">
        <v>9310.5</v>
      </c>
      <c r="K32437">
        <v>2583.5</v>
      </c>
      <c r="L32437">
        <v>73</v>
      </c>
      <c r="M32437">
        <v>1431.25</v>
      </c>
    </row>
    <row r="32438" spans="1:13" x14ac:dyDescent="0.3">
      <c r="A32438" s="1">
        <v>44817.541666666664</v>
      </c>
      <c r="B32438">
        <v>3895.5</v>
      </c>
      <c r="C32438">
        <v>1368</v>
      </c>
      <c r="D32438">
        <v>4434.5</v>
      </c>
      <c r="E32438">
        <v>8638.5</v>
      </c>
      <c r="F32438">
        <v>20886.5</v>
      </c>
      <c r="G32438">
        <v>107</v>
      </c>
      <c r="H32438">
        <v>3983.25</v>
      </c>
      <c r="I32438">
        <v>11953.5</v>
      </c>
      <c r="J32438">
        <v>9130.5</v>
      </c>
      <c r="K32438">
        <v>2607.5</v>
      </c>
      <c r="L32438">
        <v>53.25</v>
      </c>
      <c r="M32438">
        <v>1248.75</v>
      </c>
    </row>
    <row r="32439" spans="1:13" x14ac:dyDescent="0.3">
      <c r="A32439" s="1">
        <v>44817.583333333336</v>
      </c>
      <c r="B32439">
        <v>3897.25</v>
      </c>
      <c r="C32439">
        <v>1397</v>
      </c>
      <c r="D32439">
        <v>4091.5</v>
      </c>
      <c r="E32439">
        <v>9662.5</v>
      </c>
      <c r="F32439">
        <v>19485.75</v>
      </c>
      <c r="G32439">
        <v>108.75</v>
      </c>
      <c r="H32439">
        <v>3983.5</v>
      </c>
      <c r="I32439">
        <v>11932.75</v>
      </c>
      <c r="J32439">
        <v>9272.5</v>
      </c>
      <c r="K32439">
        <v>2737.25</v>
      </c>
      <c r="L32439">
        <v>101.5</v>
      </c>
      <c r="M32439">
        <v>1252.25</v>
      </c>
    </row>
    <row r="32440" spans="1:13" x14ac:dyDescent="0.3">
      <c r="A32440" s="1">
        <v>44817.625</v>
      </c>
      <c r="B32440">
        <v>3938</v>
      </c>
      <c r="C32440">
        <v>1510.75</v>
      </c>
      <c r="D32440">
        <v>4108.5</v>
      </c>
      <c r="E32440">
        <v>9854.75</v>
      </c>
      <c r="F32440">
        <v>16423</v>
      </c>
      <c r="G32440">
        <v>109.25</v>
      </c>
      <c r="H32440">
        <v>3978.5</v>
      </c>
      <c r="I32440">
        <v>11922.25</v>
      </c>
      <c r="J32440">
        <v>9427.75</v>
      </c>
      <c r="K32440">
        <v>3136.25</v>
      </c>
      <c r="L32440">
        <v>286</v>
      </c>
      <c r="M32440">
        <v>1246</v>
      </c>
    </row>
    <row r="32441" spans="1:13" x14ac:dyDescent="0.3">
      <c r="A32441" s="1">
        <v>44817.666666666664</v>
      </c>
      <c r="B32441">
        <v>4113.25</v>
      </c>
      <c r="C32441">
        <v>1560.25</v>
      </c>
      <c r="D32441">
        <v>4173</v>
      </c>
      <c r="E32441">
        <v>9725.5</v>
      </c>
      <c r="F32441">
        <v>11735.75</v>
      </c>
      <c r="G32441">
        <v>111.25</v>
      </c>
      <c r="H32441">
        <v>3979.75</v>
      </c>
      <c r="I32441">
        <v>11926.75</v>
      </c>
      <c r="J32441">
        <v>9757.5</v>
      </c>
      <c r="K32441">
        <v>3308.25</v>
      </c>
      <c r="L32441">
        <v>804.25</v>
      </c>
      <c r="M32441">
        <v>1252.25</v>
      </c>
    </row>
    <row r="32442" spans="1:13" x14ac:dyDescent="0.3">
      <c r="A32442" s="1">
        <v>44817.708333333336</v>
      </c>
      <c r="B32442">
        <v>4349.5</v>
      </c>
      <c r="C32442">
        <v>1716</v>
      </c>
      <c r="D32442">
        <v>4497.5</v>
      </c>
      <c r="E32442">
        <v>8979.5</v>
      </c>
      <c r="F32442">
        <v>6556.75</v>
      </c>
      <c r="G32442">
        <v>110.75</v>
      </c>
      <c r="H32442">
        <v>3978.5</v>
      </c>
      <c r="I32442">
        <v>11909.5</v>
      </c>
      <c r="J32442">
        <v>9951.5</v>
      </c>
      <c r="K32442">
        <v>4050.25</v>
      </c>
      <c r="L32442">
        <v>2645</v>
      </c>
      <c r="M32442">
        <v>1246</v>
      </c>
    </row>
    <row r="32443" spans="1:13" x14ac:dyDescent="0.3">
      <c r="A32443" s="1">
        <v>44817.75</v>
      </c>
      <c r="B32443">
        <v>4517.5</v>
      </c>
      <c r="C32443">
        <v>1840.75</v>
      </c>
      <c r="D32443">
        <v>4588.5</v>
      </c>
      <c r="E32443">
        <v>7513.75</v>
      </c>
      <c r="F32443">
        <v>2186.25</v>
      </c>
      <c r="G32443">
        <v>111.5</v>
      </c>
      <c r="H32443">
        <v>3979.5</v>
      </c>
      <c r="I32443">
        <v>12008</v>
      </c>
      <c r="J32443">
        <v>10018.75</v>
      </c>
      <c r="K32443">
        <v>4343.25</v>
      </c>
      <c r="L32443">
        <v>3276.75</v>
      </c>
      <c r="M32443">
        <v>1258.5</v>
      </c>
    </row>
    <row r="32444" spans="1:13" x14ac:dyDescent="0.3">
      <c r="A32444" s="1">
        <v>44817.791666666664</v>
      </c>
      <c r="B32444">
        <v>4554.5</v>
      </c>
      <c r="C32444">
        <v>1922.75</v>
      </c>
      <c r="D32444">
        <v>4496.25</v>
      </c>
      <c r="E32444">
        <v>6928.75</v>
      </c>
      <c r="F32444">
        <v>162.25</v>
      </c>
      <c r="G32444">
        <v>115.5</v>
      </c>
      <c r="H32444">
        <v>3979.75</v>
      </c>
      <c r="I32444">
        <v>12088</v>
      </c>
      <c r="J32444">
        <v>10264.5</v>
      </c>
      <c r="K32444">
        <v>4292.75</v>
      </c>
      <c r="L32444">
        <v>4994.25</v>
      </c>
      <c r="M32444">
        <v>1262.75</v>
      </c>
    </row>
    <row r="32445" spans="1:13" x14ac:dyDescent="0.3">
      <c r="A32445" s="1">
        <v>44817.833333333336</v>
      </c>
      <c r="B32445">
        <v>4486.75</v>
      </c>
      <c r="C32445">
        <v>1655.5</v>
      </c>
      <c r="D32445">
        <v>4094.75</v>
      </c>
      <c r="E32445">
        <v>6903.25</v>
      </c>
      <c r="F32445">
        <v>4.25</v>
      </c>
      <c r="G32445">
        <v>116.25</v>
      </c>
      <c r="H32445">
        <v>3983.5</v>
      </c>
      <c r="I32445">
        <v>12061</v>
      </c>
      <c r="J32445">
        <v>10378.75</v>
      </c>
      <c r="K32445">
        <v>4290.25</v>
      </c>
      <c r="L32445">
        <v>3070.25</v>
      </c>
      <c r="M32445">
        <v>1265.75</v>
      </c>
    </row>
    <row r="32446" spans="1:13" x14ac:dyDescent="0.3">
      <c r="A32446" s="1">
        <v>44817.875</v>
      </c>
      <c r="B32446">
        <v>4390.5</v>
      </c>
      <c r="C32446">
        <v>1489.5</v>
      </c>
      <c r="D32446">
        <v>3823</v>
      </c>
      <c r="E32446">
        <v>7533.75</v>
      </c>
      <c r="F32446">
        <v>4</v>
      </c>
      <c r="G32446">
        <v>117</v>
      </c>
      <c r="H32446">
        <v>3988</v>
      </c>
      <c r="I32446">
        <v>11950.5</v>
      </c>
      <c r="J32446">
        <v>9995.75</v>
      </c>
      <c r="K32446">
        <v>4081.75</v>
      </c>
      <c r="L32446">
        <v>1202.75</v>
      </c>
      <c r="M32446">
        <v>1264.5</v>
      </c>
    </row>
    <row r="32447" spans="1:13" x14ac:dyDescent="0.3">
      <c r="A32447" s="1">
        <v>44817.916666666664</v>
      </c>
      <c r="B32447">
        <v>4187.25</v>
      </c>
      <c r="C32447">
        <v>1569.75</v>
      </c>
      <c r="D32447">
        <v>3596</v>
      </c>
      <c r="E32447">
        <v>7440.75</v>
      </c>
      <c r="F32447">
        <v>3.5</v>
      </c>
      <c r="G32447">
        <v>116.75</v>
      </c>
      <c r="H32447">
        <v>3988.5</v>
      </c>
      <c r="I32447">
        <v>11955</v>
      </c>
      <c r="J32447">
        <v>10052.25</v>
      </c>
      <c r="K32447">
        <v>3870.25</v>
      </c>
      <c r="L32447">
        <v>646.75</v>
      </c>
      <c r="M32447">
        <v>1258.25</v>
      </c>
    </row>
    <row r="32448" spans="1:13" x14ac:dyDescent="0.3">
      <c r="A32448" s="1">
        <v>44817.958333333336</v>
      </c>
      <c r="B32448">
        <v>3995.5</v>
      </c>
      <c r="C32448">
        <v>1448</v>
      </c>
      <c r="D32448">
        <v>3449.5</v>
      </c>
      <c r="E32448">
        <v>7105.5</v>
      </c>
      <c r="F32448">
        <v>3.5</v>
      </c>
      <c r="G32448">
        <v>117</v>
      </c>
      <c r="H32448">
        <v>3995.25</v>
      </c>
      <c r="I32448">
        <v>11971.5</v>
      </c>
      <c r="J32448">
        <v>9948.25</v>
      </c>
      <c r="K32448">
        <v>2992.5</v>
      </c>
      <c r="L32448">
        <v>239</v>
      </c>
      <c r="M32448">
        <v>1261.75</v>
      </c>
    </row>
    <row r="32449" spans="1:13" x14ac:dyDescent="0.3">
      <c r="A32449" s="1">
        <v>44818</v>
      </c>
      <c r="B32449">
        <v>3884.25</v>
      </c>
      <c r="C32449">
        <v>1448</v>
      </c>
      <c r="D32449">
        <v>3368</v>
      </c>
      <c r="E32449">
        <v>6312.75</v>
      </c>
      <c r="F32449">
        <v>3.5</v>
      </c>
      <c r="G32449">
        <v>118</v>
      </c>
      <c r="H32449">
        <v>3998.75</v>
      </c>
      <c r="I32449">
        <v>11999</v>
      </c>
      <c r="J32449">
        <v>9687.25</v>
      </c>
      <c r="K32449">
        <v>2403.75</v>
      </c>
      <c r="L32449">
        <v>205.75</v>
      </c>
      <c r="M32449">
        <v>1236.5</v>
      </c>
    </row>
    <row r="32450" spans="1:13" x14ac:dyDescent="0.3">
      <c r="A32450" s="1">
        <v>44818.041666666664</v>
      </c>
      <c r="B32450">
        <v>3853</v>
      </c>
      <c r="C32450">
        <v>1399.5</v>
      </c>
      <c r="D32450">
        <v>3250.5</v>
      </c>
      <c r="E32450">
        <v>5588.25</v>
      </c>
      <c r="F32450">
        <v>3.5</v>
      </c>
      <c r="G32450">
        <v>115.5</v>
      </c>
      <c r="H32450">
        <v>4000.5</v>
      </c>
      <c r="I32450">
        <v>11993.75</v>
      </c>
      <c r="J32450">
        <v>9686.5</v>
      </c>
      <c r="K32450">
        <v>2425.75</v>
      </c>
      <c r="L32450">
        <v>104.75</v>
      </c>
      <c r="M32450">
        <v>1227</v>
      </c>
    </row>
    <row r="32451" spans="1:13" x14ac:dyDescent="0.3">
      <c r="A32451" s="1">
        <v>44818.083333333336</v>
      </c>
      <c r="B32451">
        <v>3819.5</v>
      </c>
      <c r="C32451">
        <v>1367.75</v>
      </c>
      <c r="D32451">
        <v>3086.75</v>
      </c>
      <c r="E32451">
        <v>5378.25</v>
      </c>
      <c r="F32451">
        <v>3</v>
      </c>
      <c r="G32451">
        <v>115.25</v>
      </c>
      <c r="H32451">
        <v>3998.5</v>
      </c>
      <c r="I32451">
        <v>11976</v>
      </c>
      <c r="J32451">
        <v>9659.75</v>
      </c>
      <c r="K32451">
        <v>2413.25</v>
      </c>
      <c r="L32451">
        <v>125</v>
      </c>
      <c r="M32451">
        <v>1226.75</v>
      </c>
    </row>
    <row r="32452" spans="1:13" x14ac:dyDescent="0.3">
      <c r="A32452" s="1">
        <v>44818.125</v>
      </c>
      <c r="B32452">
        <v>3807.25</v>
      </c>
      <c r="C32452">
        <v>1318</v>
      </c>
      <c r="D32452">
        <v>3195.5</v>
      </c>
      <c r="E32452">
        <v>4842.5</v>
      </c>
      <c r="F32452">
        <v>3</v>
      </c>
      <c r="G32452">
        <v>115.25</v>
      </c>
      <c r="H32452">
        <v>3998.5</v>
      </c>
      <c r="I32452">
        <v>11977</v>
      </c>
      <c r="J32452">
        <v>9432</v>
      </c>
      <c r="K32452">
        <v>2373</v>
      </c>
      <c r="L32452">
        <v>51.75</v>
      </c>
      <c r="M32452">
        <v>1237.75</v>
      </c>
    </row>
    <row r="32453" spans="1:13" x14ac:dyDescent="0.3">
      <c r="A32453" s="1">
        <v>44818.166666666664</v>
      </c>
      <c r="B32453">
        <v>3835</v>
      </c>
      <c r="C32453">
        <v>1359.25</v>
      </c>
      <c r="D32453">
        <v>2935.5</v>
      </c>
      <c r="E32453">
        <v>4582.75</v>
      </c>
      <c r="F32453">
        <v>3</v>
      </c>
      <c r="G32453">
        <v>117.25</v>
      </c>
      <c r="H32453">
        <v>4004.5</v>
      </c>
      <c r="I32453">
        <v>11978</v>
      </c>
      <c r="J32453">
        <v>9631.25</v>
      </c>
      <c r="K32453">
        <v>2394.25</v>
      </c>
      <c r="L32453">
        <v>98.25</v>
      </c>
      <c r="M32453">
        <v>1248</v>
      </c>
    </row>
    <row r="32454" spans="1:13" x14ac:dyDescent="0.3">
      <c r="A32454" s="1">
        <v>44818.208333333336</v>
      </c>
      <c r="B32454">
        <v>3922</v>
      </c>
      <c r="C32454">
        <v>1392.75</v>
      </c>
      <c r="D32454">
        <v>2867.25</v>
      </c>
      <c r="E32454">
        <v>4300</v>
      </c>
      <c r="F32454">
        <v>3</v>
      </c>
      <c r="G32454">
        <v>117.25</v>
      </c>
      <c r="H32454">
        <v>4005.75</v>
      </c>
      <c r="I32454">
        <v>12038.25</v>
      </c>
      <c r="J32454">
        <v>9935.25</v>
      </c>
      <c r="K32454">
        <v>3178.25</v>
      </c>
      <c r="L32454">
        <v>156.25</v>
      </c>
      <c r="M32454">
        <v>1221.25</v>
      </c>
    </row>
    <row r="32455" spans="1:13" x14ac:dyDescent="0.3">
      <c r="A32455" s="1">
        <v>44818.25</v>
      </c>
      <c r="B32455">
        <v>4191.75</v>
      </c>
      <c r="C32455">
        <v>1888</v>
      </c>
      <c r="D32455">
        <v>2916</v>
      </c>
      <c r="E32455">
        <v>4195.25</v>
      </c>
      <c r="F32455">
        <v>13.25</v>
      </c>
      <c r="G32455">
        <v>115.25</v>
      </c>
      <c r="H32455">
        <v>4006.5</v>
      </c>
      <c r="I32455">
        <v>12034</v>
      </c>
      <c r="J32455">
        <v>10119.75</v>
      </c>
      <c r="K32455">
        <v>3909</v>
      </c>
      <c r="L32455">
        <v>877.5</v>
      </c>
      <c r="M32455">
        <v>1241.75</v>
      </c>
    </row>
    <row r="32456" spans="1:13" x14ac:dyDescent="0.3">
      <c r="A32456" s="1">
        <v>44818.291666666664</v>
      </c>
      <c r="B32456">
        <v>4439.75</v>
      </c>
      <c r="C32456">
        <v>1856.5</v>
      </c>
      <c r="D32456">
        <v>2529</v>
      </c>
      <c r="E32456">
        <v>3749</v>
      </c>
      <c r="F32456">
        <v>526.25</v>
      </c>
      <c r="G32456">
        <v>111.5</v>
      </c>
      <c r="H32456">
        <v>4005.5</v>
      </c>
      <c r="I32456">
        <v>12169.75</v>
      </c>
      <c r="J32456">
        <v>10323.75</v>
      </c>
      <c r="K32456">
        <v>4230.25</v>
      </c>
      <c r="L32456">
        <v>2523.75</v>
      </c>
      <c r="M32456">
        <v>1255.75</v>
      </c>
    </row>
    <row r="32457" spans="1:13" x14ac:dyDescent="0.3">
      <c r="A32457" s="1">
        <v>44818.333333333336</v>
      </c>
      <c r="B32457">
        <v>4506</v>
      </c>
      <c r="C32457">
        <v>1786.5</v>
      </c>
      <c r="D32457">
        <v>2214.25</v>
      </c>
      <c r="E32457">
        <v>3471</v>
      </c>
      <c r="F32457">
        <v>2561</v>
      </c>
      <c r="G32457">
        <v>110</v>
      </c>
      <c r="H32457">
        <v>4004.25</v>
      </c>
      <c r="I32457">
        <v>12162.75</v>
      </c>
      <c r="J32457">
        <v>10317.25</v>
      </c>
      <c r="K32457">
        <v>4269.25</v>
      </c>
      <c r="L32457">
        <v>4282.5</v>
      </c>
      <c r="M32457">
        <v>1250.25</v>
      </c>
    </row>
    <row r="32458" spans="1:13" x14ac:dyDescent="0.3">
      <c r="A32458" s="1">
        <v>44818.375</v>
      </c>
      <c r="B32458">
        <v>4429.25</v>
      </c>
      <c r="C32458">
        <v>1695.25</v>
      </c>
      <c r="D32458">
        <v>1411.25</v>
      </c>
      <c r="E32458">
        <v>3044.5</v>
      </c>
      <c r="F32458">
        <v>5978.25</v>
      </c>
      <c r="G32458">
        <v>111.5</v>
      </c>
      <c r="H32458">
        <v>3998.5</v>
      </c>
      <c r="I32458">
        <v>12077.25</v>
      </c>
      <c r="J32458">
        <v>10301.5</v>
      </c>
      <c r="K32458">
        <v>4223.5</v>
      </c>
      <c r="L32458">
        <v>3331</v>
      </c>
      <c r="M32458">
        <v>1246</v>
      </c>
    </row>
    <row r="32459" spans="1:13" x14ac:dyDescent="0.3">
      <c r="A32459" s="1">
        <v>44818.416666666664</v>
      </c>
      <c r="B32459">
        <v>4271.25</v>
      </c>
      <c r="C32459">
        <v>1753.75</v>
      </c>
      <c r="D32459">
        <v>1380.75</v>
      </c>
      <c r="E32459">
        <v>3172.75</v>
      </c>
      <c r="F32459">
        <v>9444.75</v>
      </c>
      <c r="G32459">
        <v>108.75</v>
      </c>
      <c r="H32459">
        <v>3995</v>
      </c>
      <c r="I32459">
        <v>12042</v>
      </c>
      <c r="J32459">
        <v>10267</v>
      </c>
      <c r="K32459">
        <v>4236.5</v>
      </c>
      <c r="L32459">
        <v>2252.5</v>
      </c>
      <c r="M32459">
        <v>1149.5</v>
      </c>
    </row>
    <row r="32460" spans="1:13" x14ac:dyDescent="0.3">
      <c r="A32460" s="1">
        <v>44818.458333333336</v>
      </c>
      <c r="B32460">
        <v>4111.25</v>
      </c>
      <c r="C32460">
        <v>1737</v>
      </c>
      <c r="D32460">
        <v>1371.25</v>
      </c>
      <c r="E32460">
        <v>3704</v>
      </c>
      <c r="F32460">
        <v>12146</v>
      </c>
      <c r="G32460">
        <v>106.25</v>
      </c>
      <c r="H32460">
        <v>3978</v>
      </c>
      <c r="I32460">
        <v>12038.25</v>
      </c>
      <c r="J32460">
        <v>10244</v>
      </c>
      <c r="K32460">
        <v>4336.5</v>
      </c>
      <c r="L32460">
        <v>1430.25</v>
      </c>
      <c r="M32460">
        <v>884</v>
      </c>
    </row>
    <row r="32461" spans="1:13" x14ac:dyDescent="0.3">
      <c r="A32461" s="1">
        <v>44818.5</v>
      </c>
      <c r="B32461">
        <v>4011.25</v>
      </c>
      <c r="C32461">
        <v>1764.25</v>
      </c>
      <c r="D32461">
        <v>1085.75</v>
      </c>
      <c r="E32461">
        <v>3931.75</v>
      </c>
      <c r="F32461">
        <v>13967</v>
      </c>
      <c r="G32461">
        <v>106.25</v>
      </c>
      <c r="H32461">
        <v>3961.75</v>
      </c>
      <c r="I32461">
        <v>12040.25</v>
      </c>
      <c r="J32461">
        <v>10093.25</v>
      </c>
      <c r="K32461">
        <v>4217.5</v>
      </c>
      <c r="L32461">
        <v>2110.5</v>
      </c>
      <c r="M32461">
        <v>883</v>
      </c>
    </row>
    <row r="32462" spans="1:13" x14ac:dyDescent="0.3">
      <c r="A32462" s="1">
        <v>44818.541666666664</v>
      </c>
      <c r="B32462">
        <v>3977.75</v>
      </c>
      <c r="C32462">
        <v>1810.25</v>
      </c>
      <c r="D32462">
        <v>1358.25</v>
      </c>
      <c r="E32462">
        <v>3610</v>
      </c>
      <c r="F32462">
        <v>13630.75</v>
      </c>
      <c r="G32462">
        <v>115</v>
      </c>
      <c r="H32462">
        <v>3961</v>
      </c>
      <c r="I32462">
        <v>11991.5</v>
      </c>
      <c r="J32462">
        <v>10186.5</v>
      </c>
      <c r="K32462">
        <v>4119.5</v>
      </c>
      <c r="L32462">
        <v>1263.25</v>
      </c>
      <c r="M32462">
        <v>883</v>
      </c>
    </row>
    <row r="32463" spans="1:13" x14ac:dyDescent="0.3">
      <c r="A32463" s="1">
        <v>44818.583333333336</v>
      </c>
      <c r="B32463">
        <v>4034.75</v>
      </c>
      <c r="C32463">
        <v>1939.25</v>
      </c>
      <c r="D32463">
        <v>1731</v>
      </c>
      <c r="E32463">
        <v>3797.25</v>
      </c>
      <c r="F32463">
        <v>10593.25</v>
      </c>
      <c r="G32463">
        <v>113.75</v>
      </c>
      <c r="H32463">
        <v>3960.75</v>
      </c>
      <c r="I32463">
        <v>12063.25</v>
      </c>
      <c r="J32463">
        <v>10203</v>
      </c>
      <c r="K32463">
        <v>4101.75</v>
      </c>
      <c r="L32463">
        <v>2040</v>
      </c>
      <c r="M32463">
        <v>1065</v>
      </c>
    </row>
    <row r="32464" spans="1:13" x14ac:dyDescent="0.3">
      <c r="A32464" s="1">
        <v>44818.625</v>
      </c>
      <c r="B32464">
        <v>4047.25</v>
      </c>
      <c r="C32464">
        <v>1800</v>
      </c>
      <c r="D32464">
        <v>1968.25</v>
      </c>
      <c r="E32464">
        <v>4372.5</v>
      </c>
      <c r="F32464">
        <v>7268</v>
      </c>
      <c r="G32464">
        <v>115.75</v>
      </c>
      <c r="H32464">
        <v>3959.75</v>
      </c>
      <c r="I32464">
        <v>12330</v>
      </c>
      <c r="J32464">
        <v>10148</v>
      </c>
      <c r="K32464">
        <v>4214</v>
      </c>
      <c r="L32464">
        <v>1702.5</v>
      </c>
      <c r="M32464">
        <v>1244.75</v>
      </c>
    </row>
    <row r="32465" spans="1:13" x14ac:dyDescent="0.3">
      <c r="A32465" s="1">
        <v>44818.666666666664</v>
      </c>
      <c r="B32465">
        <v>4138.25</v>
      </c>
      <c r="C32465">
        <v>1605.5</v>
      </c>
      <c r="D32465">
        <v>2374.25</v>
      </c>
      <c r="E32465">
        <v>5266.75</v>
      </c>
      <c r="F32465">
        <v>5026.25</v>
      </c>
      <c r="G32465">
        <v>115.75</v>
      </c>
      <c r="H32465">
        <v>3966</v>
      </c>
      <c r="I32465">
        <v>12527.75</v>
      </c>
      <c r="J32465">
        <v>9878</v>
      </c>
      <c r="K32465">
        <v>4228</v>
      </c>
      <c r="L32465">
        <v>877.5</v>
      </c>
      <c r="M32465">
        <v>1261.5</v>
      </c>
    </row>
    <row r="32466" spans="1:13" x14ac:dyDescent="0.3">
      <c r="A32466" s="1">
        <v>44818.708333333336</v>
      </c>
      <c r="B32466">
        <v>4310.75</v>
      </c>
      <c r="C32466">
        <v>1561</v>
      </c>
      <c r="D32466">
        <v>2797.75</v>
      </c>
      <c r="E32466">
        <v>5248.75</v>
      </c>
      <c r="F32466">
        <v>3221.75</v>
      </c>
      <c r="G32466">
        <v>114.5</v>
      </c>
      <c r="H32466">
        <v>3970.25</v>
      </c>
      <c r="I32466">
        <v>12568.75</v>
      </c>
      <c r="J32466">
        <v>9919.75</v>
      </c>
      <c r="K32466">
        <v>4248.5</v>
      </c>
      <c r="L32466">
        <v>781.75</v>
      </c>
      <c r="M32466">
        <v>1266.5</v>
      </c>
    </row>
    <row r="32467" spans="1:13" x14ac:dyDescent="0.3">
      <c r="A32467" s="1">
        <v>44818.75</v>
      </c>
      <c r="B32467">
        <v>4483.25</v>
      </c>
      <c r="C32467">
        <v>1912</v>
      </c>
      <c r="D32467">
        <v>3485.25</v>
      </c>
      <c r="E32467">
        <v>4797.75</v>
      </c>
      <c r="F32467">
        <v>1417.75</v>
      </c>
      <c r="G32467">
        <v>118.75</v>
      </c>
      <c r="H32467">
        <v>3971.75</v>
      </c>
      <c r="I32467">
        <v>12585.25</v>
      </c>
      <c r="J32467">
        <v>10320.25</v>
      </c>
      <c r="K32467">
        <v>4380.25</v>
      </c>
      <c r="L32467">
        <v>2460.5</v>
      </c>
      <c r="M32467">
        <v>1256</v>
      </c>
    </row>
    <row r="32468" spans="1:13" x14ac:dyDescent="0.3">
      <c r="A32468" s="1">
        <v>44818.791666666664</v>
      </c>
      <c r="B32468">
        <v>4548</v>
      </c>
      <c r="C32468">
        <v>1886</v>
      </c>
      <c r="D32468">
        <v>4024.25</v>
      </c>
      <c r="E32468">
        <v>4640.5</v>
      </c>
      <c r="F32468">
        <v>124.5</v>
      </c>
      <c r="G32468">
        <v>121</v>
      </c>
      <c r="H32468">
        <v>3974.5</v>
      </c>
      <c r="I32468">
        <v>12808.75</v>
      </c>
      <c r="J32468">
        <v>10370.25</v>
      </c>
      <c r="K32468">
        <v>4395.25</v>
      </c>
      <c r="L32468">
        <v>3117</v>
      </c>
      <c r="M32468">
        <v>1253.5</v>
      </c>
    </row>
    <row r="32469" spans="1:13" x14ac:dyDescent="0.3">
      <c r="A32469" s="1">
        <v>44818.833333333336</v>
      </c>
      <c r="B32469">
        <v>4502.5</v>
      </c>
      <c r="C32469">
        <v>1921</v>
      </c>
      <c r="D32469">
        <v>3870.75</v>
      </c>
      <c r="E32469">
        <v>4804.75</v>
      </c>
      <c r="F32469">
        <v>3.75</v>
      </c>
      <c r="G32469">
        <v>120.5</v>
      </c>
      <c r="H32469">
        <v>3978.75</v>
      </c>
      <c r="I32469">
        <v>12766.75</v>
      </c>
      <c r="J32469">
        <v>10379.75</v>
      </c>
      <c r="K32469">
        <v>4383</v>
      </c>
      <c r="L32469">
        <v>2885.5</v>
      </c>
      <c r="M32469">
        <v>1260.25</v>
      </c>
    </row>
    <row r="32470" spans="1:13" x14ac:dyDescent="0.3">
      <c r="A32470" s="1">
        <v>44818.875</v>
      </c>
      <c r="B32470">
        <v>4386</v>
      </c>
      <c r="C32470">
        <v>1787.5</v>
      </c>
      <c r="D32470">
        <v>3898</v>
      </c>
      <c r="E32470">
        <v>4681.5</v>
      </c>
      <c r="F32470">
        <v>3.5</v>
      </c>
      <c r="G32470">
        <v>117.5</v>
      </c>
      <c r="H32470">
        <v>3975.25</v>
      </c>
      <c r="I32470">
        <v>12653.5</v>
      </c>
      <c r="J32470">
        <v>10195.75</v>
      </c>
      <c r="K32470">
        <v>4146.5</v>
      </c>
      <c r="L32470">
        <v>1076</v>
      </c>
      <c r="M32470">
        <v>1263.25</v>
      </c>
    </row>
    <row r="32471" spans="1:13" x14ac:dyDescent="0.3">
      <c r="A32471" s="1">
        <v>44818.916666666664</v>
      </c>
      <c r="B32471">
        <v>4218.25</v>
      </c>
      <c r="C32471">
        <v>1754</v>
      </c>
      <c r="D32471">
        <v>3816</v>
      </c>
      <c r="E32471">
        <v>5251</v>
      </c>
      <c r="F32471">
        <v>3</v>
      </c>
      <c r="G32471">
        <v>120</v>
      </c>
      <c r="H32471">
        <v>3980</v>
      </c>
      <c r="I32471">
        <v>12664.75</v>
      </c>
      <c r="J32471">
        <v>10015.25</v>
      </c>
      <c r="K32471">
        <v>3871.25</v>
      </c>
      <c r="L32471">
        <v>545.5</v>
      </c>
      <c r="M32471">
        <v>1258.5</v>
      </c>
    </row>
    <row r="32472" spans="1:13" x14ac:dyDescent="0.3">
      <c r="A32472" s="1">
        <v>44818.958333333336</v>
      </c>
      <c r="B32472">
        <v>4062.75</v>
      </c>
      <c r="C32472">
        <v>1583.5</v>
      </c>
      <c r="D32472">
        <v>4815.5</v>
      </c>
      <c r="E32472">
        <v>6342.75</v>
      </c>
      <c r="F32472">
        <v>3</v>
      </c>
      <c r="G32472">
        <v>119.75</v>
      </c>
      <c r="H32472">
        <v>3978.75</v>
      </c>
      <c r="I32472">
        <v>12652.5</v>
      </c>
      <c r="J32472">
        <v>10015.5</v>
      </c>
      <c r="K32472">
        <v>2866.5</v>
      </c>
      <c r="L32472">
        <v>243.5</v>
      </c>
      <c r="M32472">
        <v>1252.5</v>
      </c>
    </row>
    <row r="32473" spans="1:13" x14ac:dyDescent="0.3">
      <c r="A32473" s="1">
        <v>44819</v>
      </c>
      <c r="B32473">
        <v>3953.75</v>
      </c>
      <c r="C32473">
        <v>1518.25</v>
      </c>
      <c r="D32473">
        <v>5561.25</v>
      </c>
      <c r="E32473">
        <v>7473.75</v>
      </c>
      <c r="F32473">
        <v>3</v>
      </c>
      <c r="G32473">
        <v>120.5</v>
      </c>
      <c r="H32473">
        <v>3973.75</v>
      </c>
      <c r="I32473">
        <v>12498.25</v>
      </c>
      <c r="J32473">
        <v>9842</v>
      </c>
      <c r="K32473">
        <v>2082.75</v>
      </c>
      <c r="L32473">
        <v>15</v>
      </c>
      <c r="M32473">
        <v>1251.75</v>
      </c>
    </row>
    <row r="32474" spans="1:13" x14ac:dyDescent="0.3">
      <c r="A32474" s="1">
        <v>44819.041666666664</v>
      </c>
      <c r="B32474">
        <v>3909.25</v>
      </c>
      <c r="C32474">
        <v>1503</v>
      </c>
      <c r="D32474">
        <v>5702</v>
      </c>
      <c r="E32474">
        <v>8330</v>
      </c>
      <c r="F32474">
        <v>3</v>
      </c>
      <c r="G32474">
        <v>120.5</v>
      </c>
      <c r="H32474">
        <v>3974</v>
      </c>
      <c r="I32474">
        <v>12719.5</v>
      </c>
      <c r="J32474">
        <v>9536.5</v>
      </c>
      <c r="K32474">
        <v>1824.75</v>
      </c>
      <c r="L32474">
        <v>96.5</v>
      </c>
      <c r="M32474">
        <v>1259.25</v>
      </c>
    </row>
    <row r="32475" spans="1:13" x14ac:dyDescent="0.3">
      <c r="A32475" s="1">
        <v>44819.083333333336</v>
      </c>
      <c r="B32475">
        <v>3880</v>
      </c>
      <c r="C32475">
        <v>1493.5</v>
      </c>
      <c r="D32475">
        <v>5525.5</v>
      </c>
      <c r="E32475">
        <v>9242.75</v>
      </c>
      <c r="F32475">
        <v>3</v>
      </c>
      <c r="G32475">
        <v>119.25</v>
      </c>
      <c r="H32475">
        <v>3973.25</v>
      </c>
      <c r="I32475">
        <v>12800.5</v>
      </c>
      <c r="J32475">
        <v>8899.75</v>
      </c>
      <c r="K32475">
        <v>1645</v>
      </c>
      <c r="L32475">
        <v>11</v>
      </c>
      <c r="M32475">
        <v>1260.75</v>
      </c>
    </row>
    <row r="32476" spans="1:13" x14ac:dyDescent="0.3">
      <c r="A32476" s="1">
        <v>44819.125</v>
      </c>
      <c r="B32476">
        <v>3871</v>
      </c>
      <c r="C32476">
        <v>1482.25</v>
      </c>
      <c r="D32476">
        <v>5680.25</v>
      </c>
      <c r="E32476">
        <v>10020.5</v>
      </c>
      <c r="F32476">
        <v>2.5</v>
      </c>
      <c r="G32476">
        <v>119.5</v>
      </c>
      <c r="H32476">
        <v>3972</v>
      </c>
      <c r="I32476">
        <v>12805</v>
      </c>
      <c r="J32476">
        <v>8287.25</v>
      </c>
      <c r="K32476">
        <v>1587</v>
      </c>
      <c r="L32476">
        <v>0.5</v>
      </c>
      <c r="M32476">
        <v>1261.75</v>
      </c>
    </row>
    <row r="32477" spans="1:13" x14ac:dyDescent="0.3">
      <c r="A32477" s="1">
        <v>44819.166666666664</v>
      </c>
      <c r="B32477">
        <v>3886.75</v>
      </c>
      <c r="C32477">
        <v>1524.75</v>
      </c>
      <c r="D32477">
        <v>5689.25</v>
      </c>
      <c r="E32477">
        <v>11334.5</v>
      </c>
      <c r="F32477">
        <v>2.75</v>
      </c>
      <c r="G32477">
        <v>118.75</v>
      </c>
      <c r="H32477">
        <v>3978.5</v>
      </c>
      <c r="I32477">
        <v>12730.25</v>
      </c>
      <c r="J32477">
        <v>8116.25</v>
      </c>
      <c r="K32477">
        <v>1600</v>
      </c>
      <c r="L32477">
        <v>4.25</v>
      </c>
      <c r="M32477">
        <v>1252.5</v>
      </c>
    </row>
    <row r="32478" spans="1:13" x14ac:dyDescent="0.3">
      <c r="A32478" s="1">
        <v>44819.208333333336</v>
      </c>
      <c r="B32478">
        <v>3951.75</v>
      </c>
      <c r="C32478">
        <v>1541.75</v>
      </c>
      <c r="D32478">
        <v>5754</v>
      </c>
      <c r="E32478">
        <v>11806.75</v>
      </c>
      <c r="F32478">
        <v>3</v>
      </c>
      <c r="G32478">
        <v>117.75</v>
      </c>
      <c r="H32478">
        <v>3983.75</v>
      </c>
      <c r="I32478">
        <v>12890</v>
      </c>
      <c r="J32478">
        <v>8704.75</v>
      </c>
      <c r="K32478">
        <v>1840.75</v>
      </c>
      <c r="L32478">
        <v>60.75</v>
      </c>
      <c r="M32478">
        <v>1248</v>
      </c>
    </row>
    <row r="32479" spans="1:13" x14ac:dyDescent="0.3">
      <c r="A32479" s="1">
        <v>44819.25</v>
      </c>
      <c r="B32479">
        <v>4272.75</v>
      </c>
      <c r="C32479">
        <v>1735.25</v>
      </c>
      <c r="D32479">
        <v>5370.25</v>
      </c>
      <c r="E32479">
        <v>11779</v>
      </c>
      <c r="F32479">
        <v>14.5</v>
      </c>
      <c r="G32479">
        <v>118</v>
      </c>
      <c r="H32479">
        <v>3981.75</v>
      </c>
      <c r="I32479">
        <v>12939.75</v>
      </c>
      <c r="J32479">
        <v>9351</v>
      </c>
      <c r="K32479">
        <v>2392.5</v>
      </c>
      <c r="L32479">
        <v>1549.25</v>
      </c>
      <c r="M32479">
        <v>1253</v>
      </c>
    </row>
    <row r="32480" spans="1:13" x14ac:dyDescent="0.3">
      <c r="A32480" s="1">
        <v>44819.291666666664</v>
      </c>
      <c r="B32480">
        <v>4505.5</v>
      </c>
      <c r="C32480">
        <v>1799.75</v>
      </c>
      <c r="D32480">
        <v>4679</v>
      </c>
      <c r="E32480">
        <v>11674.75</v>
      </c>
      <c r="F32480">
        <v>829</v>
      </c>
      <c r="G32480">
        <v>117.5</v>
      </c>
      <c r="H32480">
        <v>3982.5</v>
      </c>
      <c r="I32480">
        <v>12926.75</v>
      </c>
      <c r="J32480">
        <v>9396.5</v>
      </c>
      <c r="K32480">
        <v>2702</v>
      </c>
      <c r="L32480">
        <v>4218.25</v>
      </c>
      <c r="M32480">
        <v>1266.25</v>
      </c>
    </row>
    <row r="32481" spans="1:13" x14ac:dyDescent="0.3">
      <c r="A32481" s="1">
        <v>44819.333333333336</v>
      </c>
      <c r="B32481">
        <v>4529.25</v>
      </c>
      <c r="C32481">
        <v>1600.25</v>
      </c>
      <c r="D32481">
        <v>4639.75</v>
      </c>
      <c r="E32481">
        <v>10074</v>
      </c>
      <c r="F32481">
        <v>3571.5</v>
      </c>
      <c r="G32481">
        <v>115.5</v>
      </c>
      <c r="H32481">
        <v>3983.25</v>
      </c>
      <c r="I32481">
        <v>12926.25</v>
      </c>
      <c r="J32481">
        <v>9636</v>
      </c>
      <c r="K32481">
        <v>2812</v>
      </c>
      <c r="L32481">
        <v>4367</v>
      </c>
      <c r="M32481">
        <v>1265</v>
      </c>
    </row>
    <row r="32482" spans="1:13" x14ac:dyDescent="0.3">
      <c r="A32482" s="1">
        <v>44819.375</v>
      </c>
      <c r="B32482">
        <v>4440.75</v>
      </c>
      <c r="C32482">
        <v>1727.5</v>
      </c>
      <c r="D32482">
        <v>4988.75</v>
      </c>
      <c r="E32482">
        <v>9312.5</v>
      </c>
      <c r="F32482">
        <v>7446</v>
      </c>
      <c r="G32482">
        <v>114.5</v>
      </c>
      <c r="H32482">
        <v>3981.75</v>
      </c>
      <c r="I32482">
        <v>12863.25</v>
      </c>
      <c r="J32482">
        <v>9812.5</v>
      </c>
      <c r="K32482">
        <v>2846.75</v>
      </c>
      <c r="L32482">
        <v>3829.25</v>
      </c>
      <c r="M32482">
        <v>1266.25</v>
      </c>
    </row>
    <row r="32483" spans="1:13" x14ac:dyDescent="0.3">
      <c r="A32483" s="1">
        <v>44819.416666666664</v>
      </c>
      <c r="B32483">
        <v>4273.5</v>
      </c>
      <c r="C32483">
        <v>1584.5</v>
      </c>
      <c r="D32483">
        <v>4703.5</v>
      </c>
      <c r="E32483">
        <v>10422.75</v>
      </c>
      <c r="F32483">
        <v>11746</v>
      </c>
      <c r="G32483">
        <v>113.5</v>
      </c>
      <c r="H32483">
        <v>3980</v>
      </c>
      <c r="I32483">
        <v>12739.25</v>
      </c>
      <c r="J32483">
        <v>9791.5</v>
      </c>
      <c r="K32483">
        <v>2713</v>
      </c>
      <c r="L32483">
        <v>974.75</v>
      </c>
      <c r="M32483">
        <v>1083</v>
      </c>
    </row>
    <row r="32484" spans="1:13" x14ac:dyDescent="0.3">
      <c r="A32484" s="1">
        <v>44819.458333333336</v>
      </c>
      <c r="B32484">
        <v>4138</v>
      </c>
      <c r="C32484">
        <v>1555.25</v>
      </c>
      <c r="D32484">
        <v>4910</v>
      </c>
      <c r="E32484">
        <v>11692.75</v>
      </c>
      <c r="F32484">
        <v>14368.25</v>
      </c>
      <c r="G32484">
        <v>115.5</v>
      </c>
      <c r="H32484">
        <v>3974.75</v>
      </c>
      <c r="I32484">
        <v>12814.75</v>
      </c>
      <c r="J32484">
        <v>9558</v>
      </c>
      <c r="K32484">
        <v>2203.25</v>
      </c>
      <c r="L32484">
        <v>349.75</v>
      </c>
      <c r="M32484">
        <v>902.25</v>
      </c>
    </row>
    <row r="32485" spans="1:13" x14ac:dyDescent="0.3">
      <c r="A32485" s="1">
        <v>44819.5</v>
      </c>
      <c r="B32485">
        <v>4024.75</v>
      </c>
      <c r="C32485">
        <v>1557</v>
      </c>
      <c r="D32485">
        <v>4813.25</v>
      </c>
      <c r="E32485">
        <v>12873</v>
      </c>
      <c r="F32485">
        <v>15643</v>
      </c>
      <c r="G32485">
        <v>116</v>
      </c>
      <c r="H32485">
        <v>3967.25</v>
      </c>
      <c r="I32485">
        <v>12838.5</v>
      </c>
      <c r="J32485">
        <v>9348.25</v>
      </c>
      <c r="K32485">
        <v>2126.5</v>
      </c>
      <c r="L32485">
        <v>331</v>
      </c>
      <c r="M32485">
        <v>902.5</v>
      </c>
    </row>
    <row r="32486" spans="1:13" x14ac:dyDescent="0.3">
      <c r="A32486" s="1">
        <v>44819.541666666664</v>
      </c>
      <c r="B32486">
        <v>3983.5</v>
      </c>
      <c r="C32486">
        <v>1507.75</v>
      </c>
      <c r="D32486">
        <v>4672.75</v>
      </c>
      <c r="E32486">
        <v>14391</v>
      </c>
      <c r="F32486">
        <v>15254.5</v>
      </c>
      <c r="G32486">
        <v>115.75</v>
      </c>
      <c r="H32486">
        <v>3972.75</v>
      </c>
      <c r="I32486">
        <v>12720</v>
      </c>
      <c r="J32486">
        <v>9059</v>
      </c>
      <c r="K32486">
        <v>1908.25</v>
      </c>
      <c r="L32486">
        <v>226.75</v>
      </c>
      <c r="M32486">
        <v>1169.25</v>
      </c>
    </row>
    <row r="32487" spans="1:13" x14ac:dyDescent="0.3">
      <c r="A32487" s="1">
        <v>44819.583333333336</v>
      </c>
      <c r="B32487">
        <v>3961.75</v>
      </c>
      <c r="C32487">
        <v>1466</v>
      </c>
      <c r="D32487">
        <v>3838</v>
      </c>
      <c r="E32487">
        <v>14999.25</v>
      </c>
      <c r="F32487">
        <v>14157.25</v>
      </c>
      <c r="G32487">
        <v>116.75</v>
      </c>
      <c r="H32487">
        <v>3976.5</v>
      </c>
      <c r="I32487">
        <v>12318.75</v>
      </c>
      <c r="J32487">
        <v>8640.75</v>
      </c>
      <c r="K32487">
        <v>1848.25</v>
      </c>
      <c r="L32487">
        <v>185.75</v>
      </c>
      <c r="M32487">
        <v>1259.25</v>
      </c>
    </row>
    <row r="32488" spans="1:13" x14ac:dyDescent="0.3">
      <c r="A32488" s="1">
        <v>44819.625</v>
      </c>
      <c r="B32488">
        <v>3929.5</v>
      </c>
      <c r="C32488">
        <v>1524</v>
      </c>
      <c r="D32488">
        <v>3893.25</v>
      </c>
      <c r="E32488">
        <v>16033</v>
      </c>
      <c r="F32488">
        <v>12433.25</v>
      </c>
      <c r="G32488">
        <v>117.5</v>
      </c>
      <c r="H32488">
        <v>3984.5</v>
      </c>
      <c r="I32488">
        <v>12459</v>
      </c>
      <c r="J32488">
        <v>8604.25</v>
      </c>
      <c r="K32488">
        <v>1844</v>
      </c>
      <c r="L32488">
        <v>180.25</v>
      </c>
      <c r="M32488">
        <v>1256</v>
      </c>
    </row>
    <row r="32489" spans="1:13" x14ac:dyDescent="0.3">
      <c r="A32489" s="1">
        <v>44819.666666666664</v>
      </c>
      <c r="B32489">
        <v>4017.75</v>
      </c>
      <c r="C32489">
        <v>1498.25</v>
      </c>
      <c r="D32489">
        <v>3779</v>
      </c>
      <c r="E32489">
        <v>16404</v>
      </c>
      <c r="F32489">
        <v>9239.5</v>
      </c>
      <c r="G32489">
        <v>118.5</v>
      </c>
      <c r="H32489">
        <v>3981.75</v>
      </c>
      <c r="I32489">
        <v>12472</v>
      </c>
      <c r="J32489">
        <v>9199.25</v>
      </c>
      <c r="K32489">
        <v>1908.75</v>
      </c>
      <c r="L32489">
        <v>129</v>
      </c>
      <c r="M32489">
        <v>1253.5</v>
      </c>
    </row>
    <row r="32490" spans="1:13" x14ac:dyDescent="0.3">
      <c r="A32490" s="1">
        <v>44819.708333333336</v>
      </c>
      <c r="B32490">
        <v>4184.5</v>
      </c>
      <c r="C32490">
        <v>1665.5</v>
      </c>
      <c r="D32490">
        <v>4002</v>
      </c>
      <c r="E32490">
        <v>16051.75</v>
      </c>
      <c r="F32490">
        <v>5568.25</v>
      </c>
      <c r="G32490">
        <v>120.25</v>
      </c>
      <c r="H32490">
        <v>3988.25</v>
      </c>
      <c r="I32490">
        <v>12531</v>
      </c>
      <c r="J32490">
        <v>9734</v>
      </c>
      <c r="K32490">
        <v>2095.25</v>
      </c>
      <c r="L32490">
        <v>806.75</v>
      </c>
      <c r="M32490">
        <v>1248.75</v>
      </c>
    </row>
    <row r="32491" spans="1:13" x14ac:dyDescent="0.3">
      <c r="A32491" s="1">
        <v>44819.75</v>
      </c>
      <c r="B32491">
        <v>4410.75</v>
      </c>
      <c r="C32491">
        <v>1989.25</v>
      </c>
      <c r="D32491">
        <v>3998.5</v>
      </c>
      <c r="E32491">
        <v>13666.5</v>
      </c>
      <c r="F32491">
        <v>2038.75</v>
      </c>
      <c r="G32491">
        <v>121.5</v>
      </c>
      <c r="H32491">
        <v>3994.5</v>
      </c>
      <c r="I32491">
        <v>12560.25</v>
      </c>
      <c r="J32491">
        <v>10024</v>
      </c>
      <c r="K32491">
        <v>2267</v>
      </c>
      <c r="L32491">
        <v>3815.75</v>
      </c>
      <c r="M32491">
        <v>1268.75</v>
      </c>
    </row>
    <row r="32492" spans="1:13" x14ac:dyDescent="0.3">
      <c r="A32492" s="1">
        <v>44819.791666666664</v>
      </c>
      <c r="B32492">
        <v>4529.5</v>
      </c>
      <c r="C32492">
        <v>2036.75</v>
      </c>
      <c r="D32492">
        <v>4186.75</v>
      </c>
      <c r="E32492">
        <v>13208</v>
      </c>
      <c r="F32492">
        <v>138</v>
      </c>
      <c r="G32492">
        <v>120.5</v>
      </c>
      <c r="H32492">
        <v>4003.25</v>
      </c>
      <c r="I32492">
        <v>12700.75</v>
      </c>
      <c r="J32492">
        <v>10062.25</v>
      </c>
      <c r="K32492">
        <v>2276.5</v>
      </c>
      <c r="L32492">
        <v>5711</v>
      </c>
      <c r="M32492">
        <v>1271.25</v>
      </c>
    </row>
    <row r="32493" spans="1:13" x14ac:dyDescent="0.3">
      <c r="A32493" s="1">
        <v>44819.833333333336</v>
      </c>
      <c r="B32493">
        <v>4531.25</v>
      </c>
      <c r="C32493">
        <v>1700.5</v>
      </c>
      <c r="D32493">
        <v>4248</v>
      </c>
      <c r="E32493">
        <v>13702.25</v>
      </c>
      <c r="F32493">
        <v>3.5</v>
      </c>
      <c r="G32493">
        <v>120.5</v>
      </c>
      <c r="H32493">
        <v>4008.5</v>
      </c>
      <c r="I32493">
        <v>12681.75</v>
      </c>
      <c r="J32493">
        <v>10054.5</v>
      </c>
      <c r="K32493">
        <v>2248</v>
      </c>
      <c r="L32493">
        <v>3242.25</v>
      </c>
      <c r="M32493">
        <v>1261.25</v>
      </c>
    </row>
    <row r="32494" spans="1:13" x14ac:dyDescent="0.3">
      <c r="A32494" s="1">
        <v>44819.875</v>
      </c>
      <c r="B32494">
        <v>4401</v>
      </c>
      <c r="C32494">
        <v>1557.75</v>
      </c>
      <c r="D32494">
        <v>4622.25</v>
      </c>
      <c r="E32494">
        <v>14250.75</v>
      </c>
      <c r="F32494">
        <v>3</v>
      </c>
      <c r="G32494">
        <v>122</v>
      </c>
      <c r="H32494">
        <v>4014</v>
      </c>
      <c r="I32494">
        <v>12531.75</v>
      </c>
      <c r="J32494">
        <v>9474.75</v>
      </c>
      <c r="K32494">
        <v>2088.25</v>
      </c>
      <c r="L32494">
        <v>493.75</v>
      </c>
      <c r="M32494">
        <v>1257.5</v>
      </c>
    </row>
    <row r="32495" spans="1:13" x14ac:dyDescent="0.3">
      <c r="A32495" s="1">
        <v>44819.916666666664</v>
      </c>
      <c r="B32495">
        <v>4251</v>
      </c>
      <c r="C32495">
        <v>1604</v>
      </c>
      <c r="D32495">
        <v>4749.75</v>
      </c>
      <c r="E32495">
        <v>14225.75</v>
      </c>
      <c r="F32495">
        <v>3.5</v>
      </c>
      <c r="G32495">
        <v>122</v>
      </c>
      <c r="H32495">
        <v>4021.25</v>
      </c>
      <c r="I32495">
        <v>12486.75</v>
      </c>
      <c r="J32495">
        <v>8106</v>
      </c>
      <c r="K32495">
        <v>2104.75</v>
      </c>
      <c r="L32495">
        <v>476</v>
      </c>
      <c r="M32495">
        <v>1256</v>
      </c>
    </row>
    <row r="32496" spans="1:13" x14ac:dyDescent="0.3">
      <c r="A32496" s="1">
        <v>44819.958333333336</v>
      </c>
      <c r="B32496">
        <v>4083.75</v>
      </c>
      <c r="C32496">
        <v>1605</v>
      </c>
      <c r="D32496">
        <v>5104.25</v>
      </c>
      <c r="E32496">
        <v>14693.75</v>
      </c>
      <c r="F32496">
        <v>3</v>
      </c>
      <c r="G32496">
        <v>121</v>
      </c>
      <c r="H32496">
        <v>4018</v>
      </c>
      <c r="I32496">
        <v>12498.75</v>
      </c>
      <c r="J32496">
        <v>6562.5</v>
      </c>
      <c r="K32496">
        <v>1688.25</v>
      </c>
      <c r="L32496">
        <v>206.5</v>
      </c>
      <c r="M32496">
        <v>1250.5</v>
      </c>
    </row>
    <row r="32497" spans="1:13" x14ac:dyDescent="0.3">
      <c r="A32497" s="1">
        <v>44820</v>
      </c>
      <c r="B32497">
        <v>3968</v>
      </c>
      <c r="C32497">
        <v>1492</v>
      </c>
      <c r="D32497">
        <v>5518.25</v>
      </c>
      <c r="E32497">
        <v>15360</v>
      </c>
      <c r="F32497">
        <v>3.75</v>
      </c>
      <c r="G32497">
        <v>120.5</v>
      </c>
      <c r="H32497">
        <v>4021</v>
      </c>
      <c r="I32497">
        <v>12510.25</v>
      </c>
      <c r="J32497">
        <v>4712.75</v>
      </c>
      <c r="K32497">
        <v>1615.5</v>
      </c>
      <c r="L32497">
        <v>85</v>
      </c>
      <c r="M32497">
        <v>1262.5</v>
      </c>
    </row>
    <row r="32498" spans="1:13" x14ac:dyDescent="0.3">
      <c r="A32498" s="1">
        <v>44820.041666666664</v>
      </c>
      <c r="B32498">
        <v>3926</v>
      </c>
      <c r="C32498">
        <v>1474.75</v>
      </c>
      <c r="D32498">
        <v>5689.5</v>
      </c>
      <c r="E32498">
        <v>15271.5</v>
      </c>
      <c r="F32498">
        <v>3</v>
      </c>
      <c r="G32498">
        <v>121.5</v>
      </c>
      <c r="H32498">
        <v>4025.75</v>
      </c>
      <c r="I32498">
        <v>12628.25</v>
      </c>
      <c r="J32498">
        <v>3799.5</v>
      </c>
      <c r="K32498">
        <v>1519.5</v>
      </c>
      <c r="L32498">
        <v>1.25</v>
      </c>
      <c r="M32498">
        <v>1262</v>
      </c>
    </row>
    <row r="32499" spans="1:13" x14ac:dyDescent="0.3">
      <c r="A32499" s="1">
        <v>44820.083333333336</v>
      </c>
      <c r="B32499">
        <v>3896.75</v>
      </c>
      <c r="C32499">
        <v>1473.25</v>
      </c>
      <c r="D32499">
        <v>5618.5</v>
      </c>
      <c r="E32499">
        <v>15464.75</v>
      </c>
      <c r="F32499">
        <v>3.25</v>
      </c>
      <c r="G32499">
        <v>122.5</v>
      </c>
      <c r="H32499">
        <v>4024</v>
      </c>
      <c r="I32499">
        <v>12586.75</v>
      </c>
      <c r="J32499">
        <v>3188.5</v>
      </c>
      <c r="K32499">
        <v>1547.75</v>
      </c>
      <c r="L32499">
        <v>15.5</v>
      </c>
      <c r="M32499">
        <v>1285</v>
      </c>
    </row>
    <row r="32500" spans="1:13" x14ac:dyDescent="0.3">
      <c r="A32500" s="1">
        <v>44820.125</v>
      </c>
      <c r="B32500">
        <v>3899</v>
      </c>
      <c r="C32500">
        <v>1478.5</v>
      </c>
      <c r="D32500">
        <v>5740.75</v>
      </c>
      <c r="E32500">
        <v>15733.75</v>
      </c>
      <c r="F32500">
        <v>3</v>
      </c>
      <c r="G32500">
        <v>123</v>
      </c>
      <c r="H32500">
        <v>4028.5</v>
      </c>
      <c r="I32500">
        <v>12591.25</v>
      </c>
      <c r="J32500">
        <v>3195.5</v>
      </c>
      <c r="K32500">
        <v>1497.25</v>
      </c>
      <c r="L32500">
        <v>15.25</v>
      </c>
      <c r="M32500">
        <v>1274.5</v>
      </c>
    </row>
    <row r="32501" spans="1:13" x14ac:dyDescent="0.3">
      <c r="A32501" s="1">
        <v>44820.166666666664</v>
      </c>
      <c r="B32501">
        <v>3914.5</v>
      </c>
      <c r="C32501">
        <v>1479.25</v>
      </c>
      <c r="D32501">
        <v>5785.5</v>
      </c>
      <c r="E32501">
        <v>16279.5</v>
      </c>
      <c r="F32501">
        <v>3</v>
      </c>
      <c r="G32501">
        <v>122</v>
      </c>
      <c r="H32501">
        <v>4027.25</v>
      </c>
      <c r="I32501">
        <v>12547.5</v>
      </c>
      <c r="J32501">
        <v>3508</v>
      </c>
      <c r="K32501">
        <v>1478.5</v>
      </c>
      <c r="L32501">
        <v>11.5</v>
      </c>
      <c r="M32501">
        <v>1277.5</v>
      </c>
    </row>
    <row r="32502" spans="1:13" x14ac:dyDescent="0.3">
      <c r="A32502" s="1">
        <v>44820.208333333336</v>
      </c>
      <c r="B32502">
        <v>4016.75</v>
      </c>
      <c r="C32502">
        <v>1481</v>
      </c>
      <c r="D32502">
        <v>5925</v>
      </c>
      <c r="E32502">
        <v>17038.25</v>
      </c>
      <c r="F32502">
        <v>3</v>
      </c>
      <c r="G32502">
        <v>121.5</v>
      </c>
      <c r="H32502">
        <v>4028.5</v>
      </c>
      <c r="I32502">
        <v>12622</v>
      </c>
      <c r="J32502">
        <v>4857.25</v>
      </c>
      <c r="K32502">
        <v>1654.25</v>
      </c>
      <c r="L32502">
        <v>177.5</v>
      </c>
      <c r="M32502">
        <v>1268.25</v>
      </c>
    </row>
    <row r="32503" spans="1:13" x14ac:dyDescent="0.3">
      <c r="A32503" s="1">
        <v>44820.25</v>
      </c>
      <c r="B32503">
        <v>4291.5</v>
      </c>
      <c r="C32503">
        <v>1740.25</v>
      </c>
      <c r="D32503">
        <v>5365.25</v>
      </c>
      <c r="E32503">
        <v>17711.5</v>
      </c>
      <c r="F32503">
        <v>15.75</v>
      </c>
      <c r="G32503">
        <v>121</v>
      </c>
      <c r="H32503">
        <v>4028.25</v>
      </c>
      <c r="I32503">
        <v>12711</v>
      </c>
      <c r="J32503">
        <v>5845.25</v>
      </c>
      <c r="K32503">
        <v>1843.75</v>
      </c>
      <c r="L32503">
        <v>2624</v>
      </c>
      <c r="M32503">
        <v>1254</v>
      </c>
    </row>
    <row r="32504" spans="1:13" x14ac:dyDescent="0.3">
      <c r="A32504" s="1">
        <v>44820.291666666664</v>
      </c>
      <c r="B32504">
        <v>4495.75</v>
      </c>
      <c r="C32504">
        <v>1832</v>
      </c>
      <c r="D32504">
        <v>4804</v>
      </c>
      <c r="E32504">
        <v>17634.5</v>
      </c>
      <c r="F32504">
        <v>935.75</v>
      </c>
      <c r="G32504">
        <v>121</v>
      </c>
      <c r="H32504">
        <v>4031</v>
      </c>
      <c r="I32504">
        <v>12732.75</v>
      </c>
      <c r="J32504">
        <v>6329.5</v>
      </c>
      <c r="K32504">
        <v>2125.75</v>
      </c>
      <c r="L32504">
        <v>5299.5</v>
      </c>
      <c r="M32504">
        <v>1315.25</v>
      </c>
    </row>
    <row r="32505" spans="1:13" x14ac:dyDescent="0.3">
      <c r="A32505" s="1">
        <v>44820.333333333336</v>
      </c>
      <c r="B32505">
        <v>4535</v>
      </c>
      <c r="C32505">
        <v>1780.75</v>
      </c>
      <c r="D32505">
        <v>4718</v>
      </c>
      <c r="E32505">
        <v>17705.75</v>
      </c>
      <c r="F32505">
        <v>4588.25</v>
      </c>
      <c r="G32505">
        <v>117.75</v>
      </c>
      <c r="H32505">
        <v>4026.75</v>
      </c>
      <c r="I32505">
        <v>12219.5</v>
      </c>
      <c r="J32505">
        <v>6429</v>
      </c>
      <c r="K32505">
        <v>2297.25</v>
      </c>
      <c r="L32505">
        <v>5008.5</v>
      </c>
      <c r="M32505">
        <v>1417.5</v>
      </c>
    </row>
    <row r="32506" spans="1:13" x14ac:dyDescent="0.3">
      <c r="A32506" s="1">
        <v>44820.375</v>
      </c>
      <c r="B32506">
        <v>4395.5</v>
      </c>
      <c r="C32506">
        <v>1645.75</v>
      </c>
      <c r="D32506">
        <v>4583.75</v>
      </c>
      <c r="E32506">
        <v>18172.75</v>
      </c>
      <c r="F32506">
        <v>9736.25</v>
      </c>
      <c r="G32506">
        <v>114.75</v>
      </c>
      <c r="H32506">
        <v>4030.25</v>
      </c>
      <c r="I32506">
        <v>11944.25</v>
      </c>
      <c r="J32506">
        <v>6644.25</v>
      </c>
      <c r="K32506">
        <v>2242</v>
      </c>
      <c r="L32506">
        <v>1435.5</v>
      </c>
      <c r="M32506">
        <v>1485.5</v>
      </c>
    </row>
    <row r="32507" spans="1:13" x14ac:dyDescent="0.3">
      <c r="A32507" s="1">
        <v>44820.416666666664</v>
      </c>
      <c r="B32507">
        <v>4154.25</v>
      </c>
      <c r="C32507">
        <v>1809.75</v>
      </c>
      <c r="D32507">
        <v>4467.75</v>
      </c>
      <c r="E32507">
        <v>19186</v>
      </c>
      <c r="F32507">
        <v>14091.5</v>
      </c>
      <c r="G32507">
        <v>118.75</v>
      </c>
      <c r="H32507">
        <v>4025</v>
      </c>
      <c r="I32507">
        <v>11469.5</v>
      </c>
      <c r="J32507">
        <v>5912.5</v>
      </c>
      <c r="K32507">
        <v>2059.75</v>
      </c>
      <c r="L32507">
        <v>1071.25</v>
      </c>
      <c r="M32507">
        <v>1478</v>
      </c>
    </row>
    <row r="32508" spans="1:13" x14ac:dyDescent="0.3">
      <c r="A32508" s="1">
        <v>44820.458333333336</v>
      </c>
      <c r="B32508">
        <v>4012.25</v>
      </c>
      <c r="C32508">
        <v>1655.75</v>
      </c>
      <c r="D32508">
        <v>4566.5</v>
      </c>
      <c r="E32508">
        <v>21233.75</v>
      </c>
      <c r="F32508">
        <v>15827</v>
      </c>
      <c r="G32508">
        <v>119.75</v>
      </c>
      <c r="H32508">
        <v>4022.5</v>
      </c>
      <c r="I32508">
        <v>11349.75</v>
      </c>
      <c r="J32508">
        <v>4923.75</v>
      </c>
      <c r="K32508">
        <v>2029.75</v>
      </c>
      <c r="L32508">
        <v>249</v>
      </c>
      <c r="M32508">
        <v>1478.5</v>
      </c>
    </row>
    <row r="32509" spans="1:13" x14ac:dyDescent="0.3">
      <c r="A32509" s="1">
        <v>44820.5</v>
      </c>
      <c r="B32509">
        <v>3900</v>
      </c>
      <c r="C32509">
        <v>1528.5</v>
      </c>
      <c r="D32509">
        <v>4441</v>
      </c>
      <c r="E32509">
        <v>22733.75</v>
      </c>
      <c r="F32509">
        <v>16485.75</v>
      </c>
      <c r="G32509">
        <v>119.25</v>
      </c>
      <c r="H32509">
        <v>4026</v>
      </c>
      <c r="I32509">
        <v>10306.5</v>
      </c>
      <c r="J32509">
        <v>4656.25</v>
      </c>
      <c r="K32509">
        <v>2028</v>
      </c>
      <c r="L32509">
        <v>49.25</v>
      </c>
      <c r="M32509">
        <v>1479.75</v>
      </c>
    </row>
    <row r="32510" spans="1:13" x14ac:dyDescent="0.3">
      <c r="A32510" s="1">
        <v>44820.541666666664</v>
      </c>
      <c r="B32510">
        <v>3833.25</v>
      </c>
      <c r="C32510">
        <v>1532</v>
      </c>
      <c r="D32510">
        <v>3570.5</v>
      </c>
      <c r="E32510">
        <v>22936</v>
      </c>
      <c r="F32510">
        <v>17492.25</v>
      </c>
      <c r="G32510">
        <v>119</v>
      </c>
      <c r="H32510">
        <v>4027.5</v>
      </c>
      <c r="I32510">
        <v>10043.5</v>
      </c>
      <c r="J32510">
        <v>4277.5</v>
      </c>
      <c r="K32510">
        <v>1990.5</v>
      </c>
      <c r="L32510">
        <v>3</v>
      </c>
      <c r="M32510">
        <v>1478.75</v>
      </c>
    </row>
    <row r="32511" spans="1:13" x14ac:dyDescent="0.3">
      <c r="A32511" s="1">
        <v>44820.583333333336</v>
      </c>
      <c r="B32511">
        <v>3810.5</v>
      </c>
      <c r="C32511">
        <v>1562.25</v>
      </c>
      <c r="D32511">
        <v>3466.75</v>
      </c>
      <c r="E32511">
        <v>22829.5</v>
      </c>
      <c r="F32511">
        <v>17420</v>
      </c>
      <c r="G32511">
        <v>120.25</v>
      </c>
      <c r="H32511">
        <v>4029.75</v>
      </c>
      <c r="I32511">
        <v>9260</v>
      </c>
      <c r="J32511">
        <v>4186</v>
      </c>
      <c r="K32511">
        <v>1872.5</v>
      </c>
      <c r="L32511">
        <v>36</v>
      </c>
      <c r="M32511">
        <v>1392</v>
      </c>
    </row>
    <row r="32512" spans="1:13" x14ac:dyDescent="0.3">
      <c r="A32512" s="1">
        <v>44820.625</v>
      </c>
      <c r="B32512">
        <v>3866.75</v>
      </c>
      <c r="C32512">
        <v>1510.25</v>
      </c>
      <c r="D32512">
        <v>3998.5</v>
      </c>
      <c r="E32512">
        <v>24135.25</v>
      </c>
      <c r="F32512">
        <v>15879</v>
      </c>
      <c r="G32512">
        <v>115.75</v>
      </c>
      <c r="H32512">
        <v>4030.75</v>
      </c>
      <c r="I32512">
        <v>9015</v>
      </c>
      <c r="J32512">
        <v>4198.5</v>
      </c>
      <c r="K32512">
        <v>1868.75</v>
      </c>
      <c r="L32512">
        <v>63.5</v>
      </c>
      <c r="M32512">
        <v>1270.25</v>
      </c>
    </row>
    <row r="32513" spans="1:13" x14ac:dyDescent="0.3">
      <c r="A32513" s="1">
        <v>44820.666666666664</v>
      </c>
      <c r="B32513">
        <v>3947</v>
      </c>
      <c r="C32513">
        <v>1546.75</v>
      </c>
      <c r="D32513">
        <v>4337.5</v>
      </c>
      <c r="E32513">
        <v>25649</v>
      </c>
      <c r="F32513">
        <v>12500</v>
      </c>
      <c r="G32513">
        <v>110.25</v>
      </c>
      <c r="H32513">
        <v>4033</v>
      </c>
      <c r="I32513">
        <v>10274.25</v>
      </c>
      <c r="J32513">
        <v>3996</v>
      </c>
      <c r="K32513">
        <v>1918.5</v>
      </c>
      <c r="L32513">
        <v>171.75</v>
      </c>
      <c r="M32513">
        <v>1275.25</v>
      </c>
    </row>
    <row r="32514" spans="1:13" x14ac:dyDescent="0.3">
      <c r="A32514" s="1">
        <v>44820.708333333336</v>
      </c>
      <c r="B32514">
        <v>4178.25</v>
      </c>
      <c r="C32514">
        <v>1576.75</v>
      </c>
      <c r="D32514">
        <v>4782</v>
      </c>
      <c r="E32514">
        <v>26091.75</v>
      </c>
      <c r="F32514">
        <v>7434.25</v>
      </c>
      <c r="G32514">
        <v>120</v>
      </c>
      <c r="H32514">
        <v>4033.75</v>
      </c>
      <c r="I32514">
        <v>11245.25</v>
      </c>
      <c r="J32514">
        <v>4300.75</v>
      </c>
      <c r="K32514">
        <v>1915.75</v>
      </c>
      <c r="L32514">
        <v>622</v>
      </c>
      <c r="M32514">
        <v>1272.25</v>
      </c>
    </row>
    <row r="32515" spans="1:13" x14ac:dyDescent="0.3">
      <c r="A32515" s="1">
        <v>44820.75</v>
      </c>
      <c r="B32515">
        <v>4490.25</v>
      </c>
      <c r="C32515">
        <v>1739.25</v>
      </c>
      <c r="D32515">
        <v>5474.75</v>
      </c>
      <c r="E32515">
        <v>25069.25</v>
      </c>
      <c r="F32515">
        <v>2385.25</v>
      </c>
      <c r="G32515">
        <v>120.75</v>
      </c>
      <c r="H32515">
        <v>4033.75</v>
      </c>
      <c r="I32515">
        <v>11825.25</v>
      </c>
      <c r="J32515">
        <v>5285</v>
      </c>
      <c r="K32515">
        <v>2046.75</v>
      </c>
      <c r="L32515">
        <v>2065.25</v>
      </c>
      <c r="M32515">
        <v>1268.25</v>
      </c>
    </row>
    <row r="32516" spans="1:13" x14ac:dyDescent="0.3">
      <c r="A32516" s="1">
        <v>44820.791666666664</v>
      </c>
      <c r="B32516">
        <v>4614.5</v>
      </c>
      <c r="C32516">
        <v>1622</v>
      </c>
      <c r="D32516">
        <v>5959</v>
      </c>
      <c r="E32516">
        <v>24292</v>
      </c>
      <c r="F32516">
        <v>131.5</v>
      </c>
      <c r="G32516">
        <v>120.25</v>
      </c>
      <c r="H32516">
        <v>4035</v>
      </c>
      <c r="I32516">
        <v>11561.25</v>
      </c>
      <c r="J32516">
        <v>5374.75</v>
      </c>
      <c r="K32516">
        <v>2057.75</v>
      </c>
      <c r="L32516">
        <v>4803</v>
      </c>
      <c r="M32516">
        <v>1265.75</v>
      </c>
    </row>
    <row r="32517" spans="1:13" x14ac:dyDescent="0.3">
      <c r="A32517" s="1">
        <v>44820.833333333336</v>
      </c>
      <c r="B32517">
        <v>4615.5</v>
      </c>
      <c r="C32517">
        <v>1594.25</v>
      </c>
      <c r="D32517">
        <v>5985.25</v>
      </c>
      <c r="E32517">
        <v>24322.5</v>
      </c>
      <c r="F32517">
        <v>4</v>
      </c>
      <c r="G32517">
        <v>119.75</v>
      </c>
      <c r="H32517">
        <v>4033</v>
      </c>
      <c r="I32517">
        <v>11570</v>
      </c>
      <c r="J32517">
        <v>5228</v>
      </c>
      <c r="K32517">
        <v>2071.25</v>
      </c>
      <c r="L32517">
        <v>4918.75</v>
      </c>
      <c r="M32517">
        <v>1265.5</v>
      </c>
    </row>
    <row r="32518" spans="1:13" x14ac:dyDescent="0.3">
      <c r="A32518" s="1">
        <v>44820.875</v>
      </c>
      <c r="B32518">
        <v>4467.25</v>
      </c>
      <c r="C32518">
        <v>1534</v>
      </c>
      <c r="D32518">
        <v>5969.25</v>
      </c>
      <c r="E32518">
        <v>24192.25</v>
      </c>
      <c r="F32518">
        <v>3.25</v>
      </c>
      <c r="G32518">
        <v>119.25</v>
      </c>
      <c r="H32518">
        <v>4034.5</v>
      </c>
      <c r="I32518">
        <v>11338.5</v>
      </c>
      <c r="J32518">
        <v>3905.5</v>
      </c>
      <c r="K32518">
        <v>1927</v>
      </c>
      <c r="L32518">
        <v>2473.75</v>
      </c>
      <c r="M32518">
        <v>1257</v>
      </c>
    </row>
    <row r="32519" spans="1:13" x14ac:dyDescent="0.3">
      <c r="A32519" s="1">
        <v>44820.916666666664</v>
      </c>
      <c r="B32519">
        <v>4290.5</v>
      </c>
      <c r="C32519">
        <v>1501</v>
      </c>
      <c r="D32519">
        <v>5768.25</v>
      </c>
      <c r="E32519">
        <v>24124.25</v>
      </c>
      <c r="F32519">
        <v>3</v>
      </c>
      <c r="G32519">
        <v>120</v>
      </c>
      <c r="H32519">
        <v>4040</v>
      </c>
      <c r="I32519">
        <v>10665.75</v>
      </c>
      <c r="J32519">
        <v>3175</v>
      </c>
      <c r="K32519">
        <v>1814.25</v>
      </c>
      <c r="L32519">
        <v>1919.5</v>
      </c>
      <c r="M32519">
        <v>1276</v>
      </c>
    </row>
    <row r="32520" spans="1:13" x14ac:dyDescent="0.3">
      <c r="A32520" s="1">
        <v>44820.958333333336</v>
      </c>
      <c r="B32520">
        <v>4143.5</v>
      </c>
      <c r="C32520">
        <v>1468</v>
      </c>
      <c r="D32520">
        <v>5681.75</v>
      </c>
      <c r="E32520">
        <v>24043.75</v>
      </c>
      <c r="F32520">
        <v>2.25</v>
      </c>
      <c r="G32520">
        <v>120.5</v>
      </c>
      <c r="H32520">
        <v>4036.25</v>
      </c>
      <c r="I32520">
        <v>9283</v>
      </c>
      <c r="J32520">
        <v>2577.5</v>
      </c>
      <c r="K32520">
        <v>1646.5</v>
      </c>
      <c r="L32520">
        <v>497.5</v>
      </c>
      <c r="M32520">
        <v>1281.75</v>
      </c>
    </row>
    <row r="32521" spans="1:13" x14ac:dyDescent="0.3">
      <c r="A32521" s="1">
        <v>44821</v>
      </c>
      <c r="B32521">
        <v>4055.75</v>
      </c>
      <c r="C32521">
        <v>1474</v>
      </c>
      <c r="D32521">
        <v>5388.5</v>
      </c>
      <c r="E32521">
        <v>23523.25</v>
      </c>
      <c r="F32521">
        <v>2</v>
      </c>
      <c r="G32521">
        <v>120.75</v>
      </c>
      <c r="H32521">
        <v>4041</v>
      </c>
      <c r="I32521">
        <v>8380</v>
      </c>
      <c r="J32521">
        <v>3118.25</v>
      </c>
      <c r="K32521">
        <v>1386.75</v>
      </c>
      <c r="L32521">
        <v>991.25</v>
      </c>
      <c r="M32521">
        <v>1273</v>
      </c>
    </row>
    <row r="32522" spans="1:13" x14ac:dyDescent="0.3">
      <c r="A32522" s="1">
        <v>44821.041666666664</v>
      </c>
      <c r="B32522">
        <v>4015.5</v>
      </c>
      <c r="C32522">
        <v>1456.75</v>
      </c>
      <c r="D32522">
        <v>5748.75</v>
      </c>
      <c r="E32522">
        <v>22718.5</v>
      </c>
      <c r="F32522">
        <v>1.75</v>
      </c>
      <c r="G32522">
        <v>121.75</v>
      </c>
      <c r="H32522">
        <v>4042.5</v>
      </c>
      <c r="I32522">
        <v>7833.5</v>
      </c>
      <c r="J32522">
        <v>2908.5</v>
      </c>
      <c r="K32522">
        <v>1362</v>
      </c>
      <c r="L32522">
        <v>202</v>
      </c>
      <c r="M32522">
        <v>1278.25</v>
      </c>
    </row>
    <row r="32523" spans="1:13" x14ac:dyDescent="0.3">
      <c r="A32523" s="1">
        <v>44821.083333333336</v>
      </c>
      <c r="B32523">
        <v>3970</v>
      </c>
      <c r="C32523">
        <v>1461.75</v>
      </c>
      <c r="D32523">
        <v>5726.5</v>
      </c>
      <c r="E32523">
        <v>21509</v>
      </c>
      <c r="F32523">
        <v>1</v>
      </c>
      <c r="G32523">
        <v>122</v>
      </c>
      <c r="H32523">
        <v>4049.25</v>
      </c>
      <c r="I32523">
        <v>7215.75</v>
      </c>
      <c r="J32523">
        <v>2850.25</v>
      </c>
      <c r="K32523">
        <v>1346.5</v>
      </c>
      <c r="L32523">
        <v>300.5</v>
      </c>
      <c r="M32523">
        <v>1270.25</v>
      </c>
    </row>
    <row r="32524" spans="1:13" x14ac:dyDescent="0.3">
      <c r="A32524" s="1">
        <v>44821.125</v>
      </c>
      <c r="B32524">
        <v>3952.5</v>
      </c>
      <c r="C32524">
        <v>1473</v>
      </c>
      <c r="D32524">
        <v>5721.25</v>
      </c>
      <c r="E32524">
        <v>20891.25</v>
      </c>
      <c r="F32524">
        <v>1.75</v>
      </c>
      <c r="G32524">
        <v>122</v>
      </c>
      <c r="H32524">
        <v>4047.5</v>
      </c>
      <c r="I32524">
        <v>7489.25</v>
      </c>
      <c r="J32524">
        <v>3007.25</v>
      </c>
      <c r="K32524">
        <v>1351.5</v>
      </c>
      <c r="L32524">
        <v>403.75</v>
      </c>
      <c r="M32524">
        <v>1273.25</v>
      </c>
    </row>
    <row r="32525" spans="1:13" x14ac:dyDescent="0.3">
      <c r="A32525" s="1">
        <v>44821.166666666664</v>
      </c>
      <c r="B32525">
        <v>3966</v>
      </c>
      <c r="C32525">
        <v>1428.25</v>
      </c>
      <c r="D32525">
        <v>5711.75</v>
      </c>
      <c r="E32525">
        <v>20498.25</v>
      </c>
      <c r="F32525">
        <v>1.5</v>
      </c>
      <c r="G32525">
        <v>122</v>
      </c>
      <c r="H32525">
        <v>4051.5</v>
      </c>
      <c r="I32525">
        <v>7604.5</v>
      </c>
      <c r="J32525">
        <v>2776.5</v>
      </c>
      <c r="K32525">
        <v>1329.25</v>
      </c>
      <c r="L32525">
        <v>238.5</v>
      </c>
      <c r="M32525">
        <v>1268.5</v>
      </c>
    </row>
    <row r="32526" spans="1:13" x14ac:dyDescent="0.3">
      <c r="A32526" s="1">
        <v>44821.208333333336</v>
      </c>
      <c r="B32526">
        <v>4029.5</v>
      </c>
      <c r="C32526">
        <v>1401.25</v>
      </c>
      <c r="D32526">
        <v>5622</v>
      </c>
      <c r="E32526">
        <v>20740.5</v>
      </c>
      <c r="F32526">
        <v>2.25</v>
      </c>
      <c r="G32526">
        <v>122</v>
      </c>
      <c r="H32526">
        <v>4055.75</v>
      </c>
      <c r="I32526">
        <v>8112.5</v>
      </c>
      <c r="J32526">
        <v>2736</v>
      </c>
      <c r="K32526">
        <v>1332</v>
      </c>
      <c r="L32526">
        <v>168</v>
      </c>
      <c r="M32526">
        <v>1268</v>
      </c>
    </row>
    <row r="32527" spans="1:13" x14ac:dyDescent="0.3">
      <c r="A32527" s="1">
        <v>44821.25</v>
      </c>
      <c r="B32527">
        <v>4192.5</v>
      </c>
      <c r="C32527">
        <v>1423.25</v>
      </c>
      <c r="D32527">
        <v>5289</v>
      </c>
      <c r="E32527">
        <v>21752</v>
      </c>
      <c r="F32527">
        <v>9.5</v>
      </c>
      <c r="G32527">
        <v>121.25</v>
      </c>
      <c r="H32527">
        <v>4054.75</v>
      </c>
      <c r="I32527">
        <v>9152.75</v>
      </c>
      <c r="J32527">
        <v>2781.75</v>
      </c>
      <c r="K32527">
        <v>1324.25</v>
      </c>
      <c r="L32527">
        <v>792.5</v>
      </c>
      <c r="M32527">
        <v>1264</v>
      </c>
    </row>
    <row r="32528" spans="1:13" x14ac:dyDescent="0.3">
      <c r="A32528" s="1">
        <v>44821.291666666664</v>
      </c>
      <c r="B32528">
        <v>4307.5</v>
      </c>
      <c r="C32528">
        <v>1435.75</v>
      </c>
      <c r="D32528">
        <v>4548.75</v>
      </c>
      <c r="E32528">
        <v>21532</v>
      </c>
      <c r="F32528">
        <v>608.75</v>
      </c>
      <c r="G32528">
        <v>121</v>
      </c>
      <c r="H32528">
        <v>4058.25</v>
      </c>
      <c r="I32528">
        <v>9322.25</v>
      </c>
      <c r="J32528">
        <v>3299.5</v>
      </c>
      <c r="K32528">
        <v>1322</v>
      </c>
      <c r="L32528">
        <v>1733.75</v>
      </c>
      <c r="M32528">
        <v>1259</v>
      </c>
    </row>
    <row r="32529" spans="1:13" x14ac:dyDescent="0.3">
      <c r="A32529" s="1">
        <v>44821.333333333336</v>
      </c>
      <c r="B32529">
        <v>4356.75</v>
      </c>
      <c r="C32529">
        <v>1449.5</v>
      </c>
      <c r="D32529">
        <v>4658.75</v>
      </c>
      <c r="E32529">
        <v>21164</v>
      </c>
      <c r="F32529">
        <v>3528</v>
      </c>
      <c r="G32529">
        <v>120.25</v>
      </c>
      <c r="H32529">
        <v>3985.75</v>
      </c>
      <c r="I32529">
        <v>8818</v>
      </c>
      <c r="J32529">
        <v>3295.5</v>
      </c>
      <c r="K32529">
        <v>1338.25</v>
      </c>
      <c r="L32529">
        <v>2319.5</v>
      </c>
      <c r="M32529">
        <v>1270</v>
      </c>
    </row>
    <row r="32530" spans="1:13" x14ac:dyDescent="0.3">
      <c r="A32530" s="1">
        <v>44821.375</v>
      </c>
      <c r="B32530">
        <v>4325.5</v>
      </c>
      <c r="C32530">
        <v>1478</v>
      </c>
      <c r="D32530">
        <v>4293.25</v>
      </c>
      <c r="E32530">
        <v>20983.25</v>
      </c>
      <c r="F32530">
        <v>8864.25</v>
      </c>
      <c r="G32530">
        <v>116.75</v>
      </c>
      <c r="H32530">
        <v>3771.25</v>
      </c>
      <c r="I32530">
        <v>7368.75</v>
      </c>
      <c r="J32530">
        <v>3327.25</v>
      </c>
      <c r="K32530">
        <v>1306.75</v>
      </c>
      <c r="L32530">
        <v>1253.5</v>
      </c>
      <c r="M32530">
        <v>1264</v>
      </c>
    </row>
    <row r="32531" spans="1:13" x14ac:dyDescent="0.3">
      <c r="A32531" s="1">
        <v>44821.416666666664</v>
      </c>
      <c r="B32531">
        <v>4170.75</v>
      </c>
      <c r="C32531">
        <v>1446.5</v>
      </c>
      <c r="D32531">
        <v>4446.25</v>
      </c>
      <c r="E32531">
        <v>21233.25</v>
      </c>
      <c r="F32531">
        <v>13411</v>
      </c>
      <c r="G32531">
        <v>116.5</v>
      </c>
      <c r="H32531">
        <v>3951.75</v>
      </c>
      <c r="I32531">
        <v>6554.5</v>
      </c>
      <c r="J32531">
        <v>3143.25</v>
      </c>
      <c r="K32531">
        <v>1291.75</v>
      </c>
      <c r="L32531">
        <v>746.25</v>
      </c>
      <c r="M32531">
        <v>1250.25</v>
      </c>
    </row>
    <row r="32532" spans="1:13" x14ac:dyDescent="0.3">
      <c r="A32532" s="1">
        <v>44821.458333333336</v>
      </c>
      <c r="B32532">
        <v>4055.75</v>
      </c>
      <c r="C32532">
        <v>1379.5</v>
      </c>
      <c r="D32532">
        <v>4549</v>
      </c>
      <c r="E32532">
        <v>20957.75</v>
      </c>
      <c r="F32532">
        <v>15392.5</v>
      </c>
      <c r="G32532">
        <v>117</v>
      </c>
      <c r="H32532">
        <v>4004.5</v>
      </c>
      <c r="I32532">
        <v>6145.75</v>
      </c>
      <c r="J32532">
        <v>3199.75</v>
      </c>
      <c r="K32532">
        <v>1307.75</v>
      </c>
      <c r="L32532">
        <v>186</v>
      </c>
      <c r="M32532">
        <v>1246.25</v>
      </c>
    </row>
    <row r="32533" spans="1:13" x14ac:dyDescent="0.3">
      <c r="A32533" s="1">
        <v>44821.5</v>
      </c>
      <c r="B32533">
        <v>3965</v>
      </c>
      <c r="C32533">
        <v>1396</v>
      </c>
      <c r="D32533">
        <v>4528.75</v>
      </c>
      <c r="E32533">
        <v>19953</v>
      </c>
      <c r="F32533">
        <v>17556.25</v>
      </c>
      <c r="G32533">
        <v>118</v>
      </c>
      <c r="H32533">
        <v>3996.25</v>
      </c>
      <c r="I32533">
        <v>6043.25</v>
      </c>
      <c r="J32533">
        <v>3055.5</v>
      </c>
      <c r="K32533">
        <v>1304.5</v>
      </c>
      <c r="L32533">
        <v>71.25</v>
      </c>
      <c r="M32533">
        <v>1244</v>
      </c>
    </row>
    <row r="32534" spans="1:13" x14ac:dyDescent="0.3">
      <c r="A32534" s="1">
        <v>44821.541666666664</v>
      </c>
      <c r="B32534">
        <v>3907</v>
      </c>
      <c r="C32534">
        <v>1428.5</v>
      </c>
      <c r="D32534">
        <v>4130.75</v>
      </c>
      <c r="E32534">
        <v>18053.75</v>
      </c>
      <c r="F32534">
        <v>19308.75</v>
      </c>
      <c r="G32534">
        <v>118</v>
      </c>
      <c r="H32534">
        <v>3969.5</v>
      </c>
      <c r="I32534">
        <v>5658.5</v>
      </c>
      <c r="J32534">
        <v>2742.25</v>
      </c>
      <c r="K32534">
        <v>1294.5</v>
      </c>
      <c r="L32534">
        <v>35.25</v>
      </c>
      <c r="M32534">
        <v>1243</v>
      </c>
    </row>
    <row r="32535" spans="1:13" x14ac:dyDescent="0.3">
      <c r="A32535" s="1">
        <v>44821.583333333336</v>
      </c>
      <c r="B32535">
        <v>3931.75</v>
      </c>
      <c r="C32535">
        <v>1450.25</v>
      </c>
      <c r="D32535">
        <v>4119.25</v>
      </c>
      <c r="E32535">
        <v>17136</v>
      </c>
      <c r="F32535">
        <v>19542</v>
      </c>
      <c r="G32535">
        <v>119</v>
      </c>
      <c r="H32535">
        <v>3697.5</v>
      </c>
      <c r="I32535">
        <v>5547.25</v>
      </c>
      <c r="J32535">
        <v>2626.5</v>
      </c>
      <c r="K32535">
        <v>1285.25</v>
      </c>
      <c r="L32535">
        <v>39.75</v>
      </c>
      <c r="M32535">
        <v>1244.75</v>
      </c>
    </row>
    <row r="32536" spans="1:13" x14ac:dyDescent="0.3">
      <c r="A32536" s="1">
        <v>44821.625</v>
      </c>
      <c r="B32536">
        <v>3964.25</v>
      </c>
      <c r="C32536">
        <v>1481</v>
      </c>
      <c r="D32536">
        <v>4007.25</v>
      </c>
      <c r="E32536">
        <v>18057.5</v>
      </c>
      <c r="F32536">
        <v>17287.75</v>
      </c>
      <c r="G32536">
        <v>120</v>
      </c>
      <c r="H32536">
        <v>3894</v>
      </c>
      <c r="I32536">
        <v>5604.5</v>
      </c>
      <c r="J32536">
        <v>2825.5</v>
      </c>
      <c r="K32536">
        <v>1288</v>
      </c>
      <c r="L32536">
        <v>42.25</v>
      </c>
      <c r="M32536">
        <v>1241.5</v>
      </c>
    </row>
    <row r="32537" spans="1:13" x14ac:dyDescent="0.3">
      <c r="A32537" s="1">
        <v>44821.666666666664</v>
      </c>
      <c r="B32537">
        <v>4054.25</v>
      </c>
      <c r="C32537">
        <v>1510.25</v>
      </c>
      <c r="D32537">
        <v>4072.75</v>
      </c>
      <c r="E32537">
        <v>21784.75</v>
      </c>
      <c r="F32537">
        <v>12954</v>
      </c>
      <c r="G32537">
        <v>119.75</v>
      </c>
      <c r="H32537">
        <v>4035</v>
      </c>
      <c r="I32537">
        <v>5712.25</v>
      </c>
      <c r="J32537">
        <v>3242</v>
      </c>
      <c r="K32537">
        <v>1291.75</v>
      </c>
      <c r="L32537">
        <v>92</v>
      </c>
      <c r="M32537">
        <v>1241.5</v>
      </c>
    </row>
    <row r="32538" spans="1:13" x14ac:dyDescent="0.3">
      <c r="A32538" s="1">
        <v>44821.708333333336</v>
      </c>
      <c r="B32538">
        <v>4186.75</v>
      </c>
      <c r="C32538">
        <v>1491.25</v>
      </c>
      <c r="D32538">
        <v>4523.25</v>
      </c>
      <c r="E32538">
        <v>25053.5</v>
      </c>
      <c r="F32538">
        <v>7314.75</v>
      </c>
      <c r="G32538">
        <v>120.25</v>
      </c>
      <c r="H32538">
        <v>4041</v>
      </c>
      <c r="I32538">
        <v>6110</v>
      </c>
      <c r="J32538">
        <v>3304.25</v>
      </c>
      <c r="K32538">
        <v>1327.5</v>
      </c>
      <c r="L32538">
        <v>315.25</v>
      </c>
      <c r="M32538">
        <v>1245.75</v>
      </c>
    </row>
    <row r="32539" spans="1:13" x14ac:dyDescent="0.3">
      <c r="A32539" s="1">
        <v>44821.75</v>
      </c>
      <c r="B32539">
        <v>4421</v>
      </c>
      <c r="C32539">
        <v>1506.75</v>
      </c>
      <c r="D32539">
        <v>4405.75</v>
      </c>
      <c r="E32539">
        <v>24598.75</v>
      </c>
      <c r="F32539">
        <v>2332.25</v>
      </c>
      <c r="G32539">
        <v>120.5</v>
      </c>
      <c r="H32539">
        <v>4041</v>
      </c>
      <c r="I32539">
        <v>8288</v>
      </c>
      <c r="J32539">
        <v>3335.5</v>
      </c>
      <c r="K32539">
        <v>1343.25</v>
      </c>
      <c r="L32539">
        <v>4056.5</v>
      </c>
      <c r="M32539">
        <v>1258.75</v>
      </c>
    </row>
    <row r="32540" spans="1:13" x14ac:dyDescent="0.3">
      <c r="A32540" s="1">
        <v>44821.791666666664</v>
      </c>
      <c r="B32540">
        <v>4559.5</v>
      </c>
      <c r="C32540">
        <v>1477</v>
      </c>
      <c r="D32540">
        <v>4736.5</v>
      </c>
      <c r="E32540">
        <v>23707.75</v>
      </c>
      <c r="F32540">
        <v>131.5</v>
      </c>
      <c r="G32540">
        <v>120</v>
      </c>
      <c r="H32540">
        <v>4041.75</v>
      </c>
      <c r="I32540">
        <v>9409.5</v>
      </c>
      <c r="J32540">
        <v>3367.75</v>
      </c>
      <c r="K32540">
        <v>1378.75</v>
      </c>
      <c r="L32540">
        <v>6207.75</v>
      </c>
      <c r="M32540">
        <v>1258.75</v>
      </c>
    </row>
    <row r="32541" spans="1:13" x14ac:dyDescent="0.3">
      <c r="A32541" s="1">
        <v>44821.833333333336</v>
      </c>
      <c r="B32541">
        <v>4545</v>
      </c>
      <c r="C32541">
        <v>1465.75</v>
      </c>
      <c r="D32541">
        <v>4908</v>
      </c>
      <c r="E32541">
        <v>23149.5</v>
      </c>
      <c r="F32541">
        <v>2.5</v>
      </c>
      <c r="G32541">
        <v>121</v>
      </c>
      <c r="H32541">
        <v>4041</v>
      </c>
      <c r="I32541">
        <v>9135.5</v>
      </c>
      <c r="J32541">
        <v>3307.5</v>
      </c>
      <c r="K32541">
        <v>1354.75</v>
      </c>
      <c r="L32541">
        <v>5924.5</v>
      </c>
      <c r="M32541">
        <v>1259.25</v>
      </c>
    </row>
    <row r="32542" spans="1:13" x14ac:dyDescent="0.3">
      <c r="A32542" s="1">
        <v>44821.875</v>
      </c>
      <c r="B32542">
        <v>4432.25</v>
      </c>
      <c r="C32542">
        <v>1457.5</v>
      </c>
      <c r="D32542">
        <v>4713.5</v>
      </c>
      <c r="E32542">
        <v>23718.5</v>
      </c>
      <c r="F32542">
        <v>3</v>
      </c>
      <c r="G32542">
        <v>121</v>
      </c>
      <c r="H32542">
        <v>4040.5</v>
      </c>
      <c r="I32542">
        <v>8624</v>
      </c>
      <c r="J32542">
        <v>3429</v>
      </c>
      <c r="K32542">
        <v>1362</v>
      </c>
      <c r="L32542">
        <v>2927.5</v>
      </c>
      <c r="M32542">
        <v>1257</v>
      </c>
    </row>
    <row r="32543" spans="1:13" x14ac:dyDescent="0.3">
      <c r="A32543" s="1">
        <v>44821.916666666664</v>
      </c>
      <c r="B32543">
        <v>4281.25</v>
      </c>
      <c r="C32543">
        <v>1455.75</v>
      </c>
      <c r="D32543">
        <v>4712.25</v>
      </c>
      <c r="E32543">
        <v>22751.5</v>
      </c>
      <c r="F32543">
        <v>3</v>
      </c>
      <c r="G32543">
        <v>121</v>
      </c>
      <c r="H32543">
        <v>4045.75</v>
      </c>
      <c r="I32543">
        <v>6843.75</v>
      </c>
      <c r="J32543">
        <v>3415</v>
      </c>
      <c r="K32543">
        <v>1339</v>
      </c>
      <c r="L32543">
        <v>2357.25</v>
      </c>
      <c r="M32543">
        <v>1263.25</v>
      </c>
    </row>
    <row r="32544" spans="1:13" x14ac:dyDescent="0.3">
      <c r="A32544" s="1">
        <v>44821.958333333336</v>
      </c>
      <c r="B32544">
        <v>4159.25</v>
      </c>
      <c r="C32544">
        <v>1457.75</v>
      </c>
      <c r="D32544">
        <v>4684.75</v>
      </c>
      <c r="E32544">
        <v>23117</v>
      </c>
      <c r="F32544">
        <v>2.25</v>
      </c>
      <c r="G32544">
        <v>121.25</v>
      </c>
      <c r="H32544">
        <v>4045.25</v>
      </c>
      <c r="I32544">
        <v>5915.5</v>
      </c>
      <c r="J32544">
        <v>3354.25</v>
      </c>
      <c r="K32544">
        <v>1274</v>
      </c>
      <c r="L32544">
        <v>392</v>
      </c>
      <c r="M32544">
        <v>1268.25</v>
      </c>
    </row>
    <row r="32545" spans="1:13" x14ac:dyDescent="0.3">
      <c r="A32545" s="1">
        <v>44822</v>
      </c>
      <c r="B32545">
        <v>4052</v>
      </c>
      <c r="C32545">
        <v>1522.5</v>
      </c>
      <c r="D32545">
        <v>4394.75</v>
      </c>
      <c r="E32545">
        <v>23283.25</v>
      </c>
      <c r="F32545">
        <v>3</v>
      </c>
      <c r="G32545">
        <v>121</v>
      </c>
      <c r="H32545">
        <v>4046.25</v>
      </c>
      <c r="I32545">
        <v>5377.75</v>
      </c>
      <c r="J32545">
        <v>2869</v>
      </c>
      <c r="K32545">
        <v>1461.5</v>
      </c>
      <c r="L32545">
        <v>203</v>
      </c>
      <c r="M32545">
        <v>1250.25</v>
      </c>
    </row>
    <row r="32546" spans="1:13" x14ac:dyDescent="0.3">
      <c r="A32546" s="1">
        <v>44822.041666666664</v>
      </c>
      <c r="B32546">
        <v>4001</v>
      </c>
      <c r="C32546">
        <v>1517.5</v>
      </c>
      <c r="D32546">
        <v>4454.75</v>
      </c>
      <c r="E32546">
        <v>23402.75</v>
      </c>
      <c r="F32546">
        <v>2.75</v>
      </c>
      <c r="G32546">
        <v>121</v>
      </c>
      <c r="H32546">
        <v>4052.5</v>
      </c>
      <c r="I32546">
        <v>5189</v>
      </c>
      <c r="J32546">
        <v>2669.25</v>
      </c>
      <c r="K32546">
        <v>1279.75</v>
      </c>
      <c r="L32546">
        <v>248.25</v>
      </c>
      <c r="M32546">
        <v>1253.25</v>
      </c>
    </row>
    <row r="32547" spans="1:13" x14ac:dyDescent="0.3">
      <c r="A32547" s="1">
        <v>44822.083333333336</v>
      </c>
      <c r="B32547">
        <v>3962.75</v>
      </c>
      <c r="C32547">
        <v>1487.75</v>
      </c>
      <c r="D32547">
        <v>4386.5</v>
      </c>
      <c r="E32547">
        <v>23625.5</v>
      </c>
      <c r="F32547">
        <v>2.25</v>
      </c>
      <c r="G32547">
        <v>121</v>
      </c>
      <c r="H32547">
        <v>4053.25</v>
      </c>
      <c r="I32547">
        <v>5281.25</v>
      </c>
      <c r="J32547">
        <v>2655.75</v>
      </c>
      <c r="K32547">
        <v>1280.75</v>
      </c>
      <c r="L32547">
        <v>152.25</v>
      </c>
      <c r="M32547">
        <v>1247.25</v>
      </c>
    </row>
    <row r="32548" spans="1:13" x14ac:dyDescent="0.3">
      <c r="A32548" s="1">
        <v>44822.125</v>
      </c>
      <c r="B32548">
        <v>3942.25</v>
      </c>
      <c r="C32548">
        <v>1536</v>
      </c>
      <c r="D32548">
        <v>4288.5</v>
      </c>
      <c r="E32548">
        <v>23807.25</v>
      </c>
      <c r="F32548">
        <v>2.5</v>
      </c>
      <c r="G32548">
        <v>120</v>
      </c>
      <c r="H32548">
        <v>4052.75</v>
      </c>
      <c r="I32548">
        <v>5250.5</v>
      </c>
      <c r="J32548">
        <v>2722.5</v>
      </c>
      <c r="K32548">
        <v>1274</v>
      </c>
      <c r="L32548">
        <v>75.75</v>
      </c>
      <c r="M32548">
        <v>1232.5</v>
      </c>
    </row>
    <row r="32549" spans="1:13" x14ac:dyDescent="0.3">
      <c r="A32549" s="1">
        <v>44822.166666666664</v>
      </c>
      <c r="B32549">
        <v>3951.25</v>
      </c>
      <c r="C32549">
        <v>1546.25</v>
      </c>
      <c r="D32549">
        <v>3947.5</v>
      </c>
      <c r="E32549">
        <v>23395</v>
      </c>
      <c r="F32549">
        <v>2.75</v>
      </c>
      <c r="G32549">
        <v>120</v>
      </c>
      <c r="H32549">
        <v>4050</v>
      </c>
      <c r="I32549">
        <v>5261.25</v>
      </c>
      <c r="J32549">
        <v>2851</v>
      </c>
      <c r="K32549">
        <v>1272.75</v>
      </c>
      <c r="L32549">
        <v>27.25</v>
      </c>
      <c r="M32549">
        <v>1246.25</v>
      </c>
    </row>
    <row r="32550" spans="1:13" x14ac:dyDescent="0.3">
      <c r="A32550" s="1">
        <v>44822.208333333336</v>
      </c>
      <c r="B32550">
        <v>3999.75</v>
      </c>
      <c r="C32550">
        <v>1528.5</v>
      </c>
      <c r="D32550">
        <v>3927.5</v>
      </c>
      <c r="E32550">
        <v>23577</v>
      </c>
      <c r="F32550">
        <v>2.5</v>
      </c>
      <c r="G32550">
        <v>120</v>
      </c>
      <c r="H32550">
        <v>4048.75</v>
      </c>
      <c r="I32550">
        <v>5265.5</v>
      </c>
      <c r="J32550">
        <v>2991.75</v>
      </c>
      <c r="K32550">
        <v>1265.5</v>
      </c>
      <c r="L32550">
        <v>13.25</v>
      </c>
      <c r="M32550">
        <v>1246.5</v>
      </c>
    </row>
    <row r="32551" spans="1:13" x14ac:dyDescent="0.3">
      <c r="A32551" s="1">
        <v>44822.25</v>
      </c>
      <c r="B32551">
        <v>4097.75</v>
      </c>
      <c r="C32551">
        <v>1559</v>
      </c>
      <c r="D32551">
        <v>4088.5</v>
      </c>
      <c r="E32551">
        <v>23732.25</v>
      </c>
      <c r="F32551">
        <v>10.75</v>
      </c>
      <c r="G32551">
        <v>119.75</v>
      </c>
      <c r="H32551">
        <v>4054</v>
      </c>
      <c r="I32551">
        <v>5259.25</v>
      </c>
      <c r="J32551">
        <v>3325</v>
      </c>
      <c r="K32551">
        <v>1295.5</v>
      </c>
      <c r="L32551">
        <v>60.5</v>
      </c>
      <c r="M32551">
        <v>1233.5</v>
      </c>
    </row>
    <row r="32552" spans="1:13" x14ac:dyDescent="0.3">
      <c r="A32552" s="1">
        <v>44822.291666666664</v>
      </c>
      <c r="B32552">
        <v>4152.5</v>
      </c>
      <c r="C32552">
        <v>1606</v>
      </c>
      <c r="D32552">
        <v>3954.25</v>
      </c>
      <c r="E32552">
        <v>22979.5</v>
      </c>
      <c r="F32552">
        <v>692.25</v>
      </c>
      <c r="G32552">
        <v>119</v>
      </c>
      <c r="H32552">
        <v>4058.25</v>
      </c>
      <c r="I32552">
        <v>5308.5</v>
      </c>
      <c r="J32552">
        <v>3746.5</v>
      </c>
      <c r="K32552">
        <v>1298</v>
      </c>
      <c r="L32552">
        <v>318.25</v>
      </c>
      <c r="M32552">
        <v>1233.5</v>
      </c>
    </row>
    <row r="32553" spans="1:13" x14ac:dyDescent="0.3">
      <c r="A32553" s="1">
        <v>44822.333333333336</v>
      </c>
      <c r="B32553">
        <v>4201.75</v>
      </c>
      <c r="C32553">
        <v>1601.75</v>
      </c>
      <c r="D32553">
        <v>4003.5</v>
      </c>
      <c r="E32553">
        <v>22608.75</v>
      </c>
      <c r="F32553">
        <v>3430.75</v>
      </c>
      <c r="G32553">
        <v>119</v>
      </c>
      <c r="H32553">
        <v>4053.5</v>
      </c>
      <c r="I32553">
        <v>5560.25</v>
      </c>
      <c r="J32553">
        <v>3856.5</v>
      </c>
      <c r="K32553">
        <v>1402.5</v>
      </c>
      <c r="L32553">
        <v>989</v>
      </c>
      <c r="M32553">
        <v>1231.25</v>
      </c>
    </row>
    <row r="32554" spans="1:13" x14ac:dyDescent="0.3">
      <c r="A32554" s="1">
        <v>44822.375</v>
      </c>
      <c r="B32554">
        <v>4173.5</v>
      </c>
      <c r="C32554">
        <v>1653.25</v>
      </c>
      <c r="D32554">
        <v>3881</v>
      </c>
      <c r="E32554">
        <v>22299.25</v>
      </c>
      <c r="F32554">
        <v>7489.5</v>
      </c>
      <c r="G32554">
        <v>114.5</v>
      </c>
      <c r="H32554">
        <v>4044.75</v>
      </c>
      <c r="I32554">
        <v>5536.25</v>
      </c>
      <c r="J32554">
        <v>3714</v>
      </c>
      <c r="K32554">
        <v>1299.5</v>
      </c>
      <c r="L32554">
        <v>415.5</v>
      </c>
      <c r="M32554">
        <v>1233.25</v>
      </c>
    </row>
    <row r="32555" spans="1:13" x14ac:dyDescent="0.3">
      <c r="A32555" s="1">
        <v>44822.416666666664</v>
      </c>
      <c r="B32555">
        <v>4129.5</v>
      </c>
      <c r="C32555">
        <v>1649</v>
      </c>
      <c r="D32555">
        <v>3896</v>
      </c>
      <c r="E32555">
        <v>23541.75</v>
      </c>
      <c r="F32555">
        <v>10830.25</v>
      </c>
      <c r="G32555">
        <v>113.25</v>
      </c>
      <c r="H32555">
        <v>4045.75</v>
      </c>
      <c r="I32555">
        <v>5550.75</v>
      </c>
      <c r="J32555">
        <v>3360.25</v>
      </c>
      <c r="K32555">
        <v>1324.25</v>
      </c>
      <c r="L32555">
        <v>517.75</v>
      </c>
      <c r="M32555">
        <v>1230.25</v>
      </c>
    </row>
    <row r="32556" spans="1:13" x14ac:dyDescent="0.3">
      <c r="A32556" s="1">
        <v>44822.458333333336</v>
      </c>
      <c r="B32556">
        <v>4068.25</v>
      </c>
      <c r="C32556">
        <v>1649.75</v>
      </c>
      <c r="D32556">
        <v>3937</v>
      </c>
      <c r="E32556">
        <v>25452</v>
      </c>
      <c r="F32556">
        <v>12578.25</v>
      </c>
      <c r="G32556">
        <v>118.25</v>
      </c>
      <c r="H32556">
        <v>4045</v>
      </c>
      <c r="I32556">
        <v>5561.5</v>
      </c>
      <c r="J32556">
        <v>3106.75</v>
      </c>
      <c r="K32556">
        <v>1277</v>
      </c>
      <c r="L32556">
        <v>317.75</v>
      </c>
      <c r="M32556">
        <v>1240</v>
      </c>
    </row>
    <row r="32557" spans="1:13" x14ac:dyDescent="0.3">
      <c r="A32557" s="1">
        <v>44822.5</v>
      </c>
      <c r="B32557">
        <v>4010.5</v>
      </c>
      <c r="C32557">
        <v>1667</v>
      </c>
      <c r="D32557">
        <v>4032.25</v>
      </c>
      <c r="E32557">
        <v>24351.5</v>
      </c>
      <c r="F32557">
        <v>13476.75</v>
      </c>
      <c r="G32557">
        <v>118.5</v>
      </c>
      <c r="H32557">
        <v>4047.25</v>
      </c>
      <c r="I32557">
        <v>5630.25</v>
      </c>
      <c r="J32557">
        <v>3008.5</v>
      </c>
      <c r="K32557">
        <v>1302</v>
      </c>
      <c r="L32557">
        <v>176</v>
      </c>
      <c r="M32557">
        <v>1238.5</v>
      </c>
    </row>
    <row r="32558" spans="1:13" x14ac:dyDescent="0.3">
      <c r="A32558" s="1">
        <v>44822.541666666664</v>
      </c>
      <c r="B32558">
        <v>3984.25</v>
      </c>
      <c r="C32558">
        <v>1669.25</v>
      </c>
      <c r="D32558">
        <v>4071.5</v>
      </c>
      <c r="E32558">
        <v>22690.25</v>
      </c>
      <c r="F32558">
        <v>13574.25</v>
      </c>
      <c r="G32558">
        <v>119.75</v>
      </c>
      <c r="H32558">
        <v>4039.25</v>
      </c>
      <c r="I32558">
        <v>5620</v>
      </c>
      <c r="J32558">
        <v>2808.5</v>
      </c>
      <c r="K32558">
        <v>1263.5</v>
      </c>
      <c r="L32558">
        <v>41.25</v>
      </c>
      <c r="M32558">
        <v>1232</v>
      </c>
    </row>
    <row r="32559" spans="1:13" x14ac:dyDescent="0.3">
      <c r="A32559" s="1">
        <v>44822.583333333336</v>
      </c>
      <c r="B32559">
        <v>3982.75</v>
      </c>
      <c r="C32559">
        <v>1699.25</v>
      </c>
      <c r="D32559">
        <v>3992.5</v>
      </c>
      <c r="E32559">
        <v>21005.75</v>
      </c>
      <c r="F32559">
        <v>12575.25</v>
      </c>
      <c r="G32559">
        <v>118.5</v>
      </c>
      <c r="H32559">
        <v>4052.75</v>
      </c>
      <c r="I32559">
        <v>5703.25</v>
      </c>
      <c r="J32559">
        <v>2742.5</v>
      </c>
      <c r="K32559">
        <v>1295</v>
      </c>
      <c r="L32559">
        <v>158.25</v>
      </c>
      <c r="M32559">
        <v>1222.5</v>
      </c>
    </row>
    <row r="32560" spans="1:13" x14ac:dyDescent="0.3">
      <c r="A32560" s="1">
        <v>44822.625</v>
      </c>
      <c r="B32560">
        <v>4013</v>
      </c>
      <c r="C32560">
        <v>1640.25</v>
      </c>
      <c r="D32560">
        <v>4057.75</v>
      </c>
      <c r="E32560">
        <v>22093.5</v>
      </c>
      <c r="F32560">
        <v>10206.5</v>
      </c>
      <c r="G32560">
        <v>115.75</v>
      </c>
      <c r="H32560">
        <v>4053.25</v>
      </c>
      <c r="I32560">
        <v>6308.5</v>
      </c>
      <c r="J32560">
        <v>2570.25</v>
      </c>
      <c r="K32560">
        <v>1273</v>
      </c>
      <c r="L32560">
        <v>321.25</v>
      </c>
      <c r="M32560">
        <v>1256</v>
      </c>
    </row>
    <row r="32561" spans="1:13" x14ac:dyDescent="0.3">
      <c r="A32561" s="1">
        <v>44822.666666666664</v>
      </c>
      <c r="B32561">
        <v>4058.75</v>
      </c>
      <c r="C32561">
        <v>1632.25</v>
      </c>
      <c r="D32561">
        <v>4426.5</v>
      </c>
      <c r="E32561">
        <v>23109.25</v>
      </c>
      <c r="F32561">
        <v>6920.5</v>
      </c>
      <c r="G32561">
        <v>117.25</v>
      </c>
      <c r="H32561">
        <v>4052</v>
      </c>
      <c r="I32561">
        <v>6907.25</v>
      </c>
      <c r="J32561">
        <v>2490.5</v>
      </c>
      <c r="K32561">
        <v>1325.75</v>
      </c>
      <c r="L32561">
        <v>872</v>
      </c>
      <c r="M32561">
        <v>1267.5</v>
      </c>
    </row>
    <row r="32562" spans="1:13" x14ac:dyDescent="0.3">
      <c r="A32562" s="1">
        <v>44822.708333333336</v>
      </c>
      <c r="B32562">
        <v>4189.5</v>
      </c>
      <c r="C32562">
        <v>1606.25</v>
      </c>
      <c r="D32562">
        <v>5030.5</v>
      </c>
      <c r="E32562">
        <v>21788</v>
      </c>
      <c r="F32562">
        <v>3523.25</v>
      </c>
      <c r="G32562">
        <v>119.75</v>
      </c>
      <c r="H32562">
        <v>4052</v>
      </c>
      <c r="I32562">
        <v>9984.25</v>
      </c>
      <c r="J32562">
        <v>2065.25</v>
      </c>
      <c r="K32562">
        <v>1441.5</v>
      </c>
      <c r="L32562">
        <v>2313.75</v>
      </c>
      <c r="M32562">
        <v>1253</v>
      </c>
    </row>
    <row r="32563" spans="1:13" x14ac:dyDescent="0.3">
      <c r="A32563" s="1">
        <v>44822.75</v>
      </c>
      <c r="B32563">
        <v>4434.25</v>
      </c>
      <c r="C32563">
        <v>1776.75</v>
      </c>
      <c r="D32563">
        <v>5657.75</v>
      </c>
      <c r="E32563">
        <v>19805.5</v>
      </c>
      <c r="F32563">
        <v>974.75</v>
      </c>
      <c r="G32563">
        <v>119.75</v>
      </c>
      <c r="H32563">
        <v>4046.75</v>
      </c>
      <c r="I32563">
        <v>11505</v>
      </c>
      <c r="J32563">
        <v>2184</v>
      </c>
      <c r="K32563">
        <v>1476.5</v>
      </c>
      <c r="L32563">
        <v>4274.75</v>
      </c>
      <c r="M32563">
        <v>1264.5</v>
      </c>
    </row>
    <row r="32564" spans="1:13" x14ac:dyDescent="0.3">
      <c r="A32564" s="1">
        <v>44822.791666666664</v>
      </c>
      <c r="B32564">
        <v>4527.5</v>
      </c>
      <c r="C32564">
        <v>1585.5</v>
      </c>
      <c r="D32564">
        <v>5913.25</v>
      </c>
      <c r="E32564">
        <v>19802.25</v>
      </c>
      <c r="F32564">
        <v>40.75</v>
      </c>
      <c r="G32564">
        <v>120</v>
      </c>
      <c r="H32564">
        <v>4046.5</v>
      </c>
      <c r="I32564">
        <v>11736.25</v>
      </c>
      <c r="J32564">
        <v>2618</v>
      </c>
      <c r="K32564">
        <v>1355.25</v>
      </c>
      <c r="L32564">
        <v>5114.25</v>
      </c>
      <c r="M32564">
        <v>1266.5</v>
      </c>
    </row>
    <row r="32565" spans="1:13" x14ac:dyDescent="0.3">
      <c r="A32565" s="1">
        <v>44822.833333333336</v>
      </c>
      <c r="B32565">
        <v>4440</v>
      </c>
      <c r="C32565">
        <v>1623.75</v>
      </c>
      <c r="D32565">
        <v>5976.5</v>
      </c>
      <c r="E32565">
        <v>20818.5</v>
      </c>
      <c r="F32565">
        <v>3.25</v>
      </c>
      <c r="G32565">
        <v>120</v>
      </c>
      <c r="H32565">
        <v>4051.5</v>
      </c>
      <c r="I32565">
        <v>11852.5</v>
      </c>
      <c r="J32565">
        <v>2559.5</v>
      </c>
      <c r="K32565">
        <v>1391.75</v>
      </c>
      <c r="L32565">
        <v>3179.5</v>
      </c>
      <c r="M32565">
        <v>1263.25</v>
      </c>
    </row>
    <row r="32566" spans="1:13" x14ac:dyDescent="0.3">
      <c r="A32566" s="1">
        <v>44822.875</v>
      </c>
      <c r="B32566">
        <v>4264.5</v>
      </c>
      <c r="C32566">
        <v>1575.75</v>
      </c>
      <c r="D32566">
        <v>5898</v>
      </c>
      <c r="E32566">
        <v>21061.25</v>
      </c>
      <c r="F32566">
        <v>1.25</v>
      </c>
      <c r="G32566">
        <v>120</v>
      </c>
      <c r="H32566">
        <v>4051</v>
      </c>
      <c r="I32566">
        <v>12051.75</v>
      </c>
      <c r="J32566">
        <v>2358</v>
      </c>
      <c r="K32566">
        <v>1369.25</v>
      </c>
      <c r="L32566">
        <v>1336</v>
      </c>
      <c r="M32566">
        <v>1253</v>
      </c>
    </row>
    <row r="32567" spans="1:13" x14ac:dyDescent="0.3">
      <c r="A32567" s="1">
        <v>44822.916666666664</v>
      </c>
      <c r="B32567">
        <v>4152.5</v>
      </c>
      <c r="C32567">
        <v>1560</v>
      </c>
      <c r="D32567">
        <v>5754.75</v>
      </c>
      <c r="E32567">
        <v>20201.5</v>
      </c>
      <c r="F32567">
        <v>2.75</v>
      </c>
      <c r="G32567">
        <v>120</v>
      </c>
      <c r="H32567">
        <v>4060</v>
      </c>
      <c r="I32567">
        <v>12134.5</v>
      </c>
      <c r="J32567">
        <v>1932.5</v>
      </c>
      <c r="K32567">
        <v>1385.25</v>
      </c>
      <c r="L32567">
        <v>1065</v>
      </c>
      <c r="M32567">
        <v>1253.25</v>
      </c>
    </row>
    <row r="32568" spans="1:13" x14ac:dyDescent="0.3">
      <c r="A32568" s="1">
        <v>44822.958333333336</v>
      </c>
      <c r="B32568">
        <v>3999.75</v>
      </c>
      <c r="C32568">
        <v>1554.25</v>
      </c>
      <c r="D32568">
        <v>5554.25</v>
      </c>
      <c r="E32568">
        <v>18778.5</v>
      </c>
      <c r="F32568">
        <v>3.75</v>
      </c>
      <c r="G32568">
        <v>120</v>
      </c>
      <c r="H32568">
        <v>4057.75</v>
      </c>
      <c r="I32568">
        <v>12213</v>
      </c>
      <c r="J32568">
        <v>1826</v>
      </c>
      <c r="K32568">
        <v>1342.75</v>
      </c>
      <c r="L32568">
        <v>379</v>
      </c>
      <c r="M32568">
        <v>1253.25</v>
      </c>
    </row>
    <row r="32569" spans="1:13" x14ac:dyDescent="0.3">
      <c r="A32569" s="1">
        <v>44823</v>
      </c>
      <c r="B32569">
        <v>3815.75</v>
      </c>
      <c r="C32569">
        <v>1551</v>
      </c>
      <c r="D32569">
        <v>5536.25</v>
      </c>
      <c r="E32569">
        <v>18603</v>
      </c>
      <c r="F32569">
        <v>3.75</v>
      </c>
      <c r="G32569">
        <v>120.25</v>
      </c>
      <c r="H32569">
        <v>4048.75</v>
      </c>
      <c r="I32569">
        <v>12154.5</v>
      </c>
      <c r="J32569">
        <v>1826.25</v>
      </c>
      <c r="K32569">
        <v>1494.75</v>
      </c>
      <c r="L32569">
        <v>108.5</v>
      </c>
      <c r="M32569">
        <v>1250.75</v>
      </c>
    </row>
    <row r="32570" spans="1:13" x14ac:dyDescent="0.3">
      <c r="A32570" s="1">
        <v>44823.041666666664</v>
      </c>
      <c r="B32570">
        <v>3794.75</v>
      </c>
      <c r="C32570">
        <v>1588</v>
      </c>
      <c r="D32570">
        <v>5545</v>
      </c>
      <c r="E32570">
        <v>18675</v>
      </c>
      <c r="F32570">
        <v>3.5</v>
      </c>
      <c r="G32570">
        <v>120</v>
      </c>
      <c r="H32570">
        <v>4048.5</v>
      </c>
      <c r="I32570">
        <v>12168.75</v>
      </c>
      <c r="J32570">
        <v>1876.5</v>
      </c>
      <c r="K32570">
        <v>1289.75</v>
      </c>
      <c r="L32570">
        <v>50.75</v>
      </c>
      <c r="M32570">
        <v>1258.75</v>
      </c>
    </row>
    <row r="32571" spans="1:13" x14ac:dyDescent="0.3">
      <c r="A32571" s="1">
        <v>44823.083333333336</v>
      </c>
      <c r="B32571">
        <v>3869.25</v>
      </c>
      <c r="C32571">
        <v>1599.5</v>
      </c>
      <c r="D32571">
        <v>5565.5</v>
      </c>
      <c r="E32571">
        <v>18831.5</v>
      </c>
      <c r="F32571">
        <v>3.5</v>
      </c>
      <c r="G32571">
        <v>120.75</v>
      </c>
      <c r="H32571">
        <v>4048.25</v>
      </c>
      <c r="I32571">
        <v>12146.5</v>
      </c>
      <c r="J32571">
        <v>1874.75</v>
      </c>
      <c r="K32571">
        <v>1325.25</v>
      </c>
      <c r="L32571">
        <v>118.25</v>
      </c>
      <c r="M32571">
        <v>1258.25</v>
      </c>
    </row>
    <row r="32572" spans="1:13" x14ac:dyDescent="0.3">
      <c r="A32572" s="1">
        <v>44823.125</v>
      </c>
      <c r="B32572">
        <v>3894</v>
      </c>
      <c r="C32572">
        <v>1573.25</v>
      </c>
      <c r="D32572">
        <v>5776.5</v>
      </c>
      <c r="E32572">
        <v>18174.75</v>
      </c>
      <c r="F32572">
        <v>3.5</v>
      </c>
      <c r="G32572">
        <v>121.5</v>
      </c>
      <c r="H32572">
        <v>4055.5</v>
      </c>
      <c r="I32572">
        <v>11807.75</v>
      </c>
      <c r="J32572">
        <v>1995.5</v>
      </c>
      <c r="K32572">
        <v>1405.25</v>
      </c>
      <c r="L32572">
        <v>151</v>
      </c>
      <c r="M32572">
        <v>1259.5</v>
      </c>
    </row>
    <row r="32573" spans="1:13" x14ac:dyDescent="0.3">
      <c r="A32573" s="1">
        <v>44823.166666666664</v>
      </c>
      <c r="B32573">
        <v>3941.75</v>
      </c>
      <c r="C32573">
        <v>1602.5</v>
      </c>
      <c r="D32573">
        <v>5866.5</v>
      </c>
      <c r="E32573">
        <v>17647</v>
      </c>
      <c r="F32573">
        <v>3.5</v>
      </c>
      <c r="G32573">
        <v>121.75</v>
      </c>
      <c r="H32573">
        <v>4055</v>
      </c>
      <c r="I32573">
        <v>11793.5</v>
      </c>
      <c r="J32573">
        <v>3310</v>
      </c>
      <c r="K32573">
        <v>1492.75</v>
      </c>
      <c r="L32573">
        <v>81.75</v>
      </c>
      <c r="M32573">
        <v>1262.75</v>
      </c>
    </row>
    <row r="32574" spans="1:13" x14ac:dyDescent="0.3">
      <c r="A32574" s="1">
        <v>44823.208333333336</v>
      </c>
      <c r="B32574">
        <v>4008</v>
      </c>
      <c r="C32574">
        <v>1652.25</v>
      </c>
      <c r="D32574">
        <v>6111.25</v>
      </c>
      <c r="E32574">
        <v>17228.75</v>
      </c>
      <c r="F32574">
        <v>2.75</v>
      </c>
      <c r="G32574">
        <v>121.25</v>
      </c>
      <c r="H32574">
        <v>4057.5</v>
      </c>
      <c r="I32574">
        <v>12247</v>
      </c>
      <c r="J32574">
        <v>4332.25</v>
      </c>
      <c r="K32574">
        <v>1702.25</v>
      </c>
      <c r="L32574">
        <v>202.25</v>
      </c>
      <c r="M32574">
        <v>1246</v>
      </c>
    </row>
    <row r="32575" spans="1:13" x14ac:dyDescent="0.3">
      <c r="A32575" s="1">
        <v>44823.25</v>
      </c>
      <c r="B32575">
        <v>4257</v>
      </c>
      <c r="C32575">
        <v>1693.75</v>
      </c>
      <c r="D32575">
        <v>6244.75</v>
      </c>
      <c r="E32575">
        <v>17121.75</v>
      </c>
      <c r="F32575">
        <v>7</v>
      </c>
      <c r="G32575">
        <v>121</v>
      </c>
      <c r="H32575">
        <v>4057.25</v>
      </c>
      <c r="I32575">
        <v>11758.5</v>
      </c>
      <c r="J32575">
        <v>5103.5</v>
      </c>
      <c r="K32575">
        <v>2077.5</v>
      </c>
      <c r="L32575">
        <v>1915</v>
      </c>
      <c r="M32575">
        <v>1251.5</v>
      </c>
    </row>
    <row r="32576" spans="1:13" x14ac:dyDescent="0.3">
      <c r="A32576" s="1">
        <v>44823.291666666664</v>
      </c>
      <c r="B32576">
        <v>4504.75</v>
      </c>
      <c r="C32576">
        <v>1774</v>
      </c>
      <c r="D32576">
        <v>6233.25</v>
      </c>
      <c r="E32576">
        <v>16213</v>
      </c>
      <c r="F32576">
        <v>570.75</v>
      </c>
      <c r="G32576">
        <v>116.5</v>
      </c>
      <c r="H32576">
        <v>4055.5</v>
      </c>
      <c r="I32576">
        <v>11445.75</v>
      </c>
      <c r="J32576">
        <v>5996.5</v>
      </c>
      <c r="K32576">
        <v>2428.25</v>
      </c>
      <c r="L32576">
        <v>5561</v>
      </c>
      <c r="M32576">
        <v>1245.25</v>
      </c>
    </row>
    <row r="32577" spans="1:13" x14ac:dyDescent="0.3">
      <c r="A32577" s="1">
        <v>44823.333333333336</v>
      </c>
      <c r="B32577">
        <v>4563.5</v>
      </c>
      <c r="C32577">
        <v>1658</v>
      </c>
      <c r="D32577">
        <v>6213</v>
      </c>
      <c r="E32577">
        <v>14374</v>
      </c>
      <c r="F32577">
        <v>3450.5</v>
      </c>
      <c r="G32577">
        <v>113.75</v>
      </c>
      <c r="H32577">
        <v>4056.75</v>
      </c>
      <c r="I32577">
        <v>11435.5</v>
      </c>
      <c r="J32577">
        <v>6408.75</v>
      </c>
      <c r="K32577">
        <v>2652</v>
      </c>
      <c r="L32577">
        <v>4948.5</v>
      </c>
      <c r="M32577">
        <v>1255.5</v>
      </c>
    </row>
    <row r="32578" spans="1:13" x14ac:dyDescent="0.3">
      <c r="A32578" s="1">
        <v>44823.375</v>
      </c>
      <c r="B32578">
        <v>4488.25</v>
      </c>
      <c r="C32578">
        <v>1617</v>
      </c>
      <c r="D32578">
        <v>5889.75</v>
      </c>
      <c r="E32578">
        <v>12526.5</v>
      </c>
      <c r="F32578">
        <v>7825.5</v>
      </c>
      <c r="G32578">
        <v>111</v>
      </c>
      <c r="H32578">
        <v>4052.5</v>
      </c>
      <c r="I32578">
        <v>11431.75</v>
      </c>
      <c r="J32578">
        <v>6549.75</v>
      </c>
      <c r="K32578">
        <v>2704</v>
      </c>
      <c r="L32578">
        <v>3545.25</v>
      </c>
      <c r="M32578">
        <v>1252.25</v>
      </c>
    </row>
    <row r="32579" spans="1:13" x14ac:dyDescent="0.3">
      <c r="A32579" s="1">
        <v>44823.416666666664</v>
      </c>
      <c r="B32579">
        <v>4331</v>
      </c>
      <c r="C32579">
        <v>1718.25</v>
      </c>
      <c r="D32579">
        <v>5805.5</v>
      </c>
      <c r="E32579">
        <v>11758</v>
      </c>
      <c r="F32579">
        <v>12012</v>
      </c>
      <c r="G32579">
        <v>111</v>
      </c>
      <c r="H32579">
        <v>4045</v>
      </c>
      <c r="I32579">
        <v>11456</v>
      </c>
      <c r="J32579">
        <v>6454</v>
      </c>
      <c r="K32579">
        <v>2458.25</v>
      </c>
      <c r="L32579">
        <v>1652.75</v>
      </c>
      <c r="M32579">
        <v>1251</v>
      </c>
    </row>
    <row r="32580" spans="1:13" x14ac:dyDescent="0.3">
      <c r="A32580" s="1">
        <v>44823.458333333336</v>
      </c>
      <c r="B32580">
        <v>4183</v>
      </c>
      <c r="C32580">
        <v>1554.25</v>
      </c>
      <c r="D32580">
        <v>5786.25</v>
      </c>
      <c r="E32580">
        <v>12264.75</v>
      </c>
      <c r="F32580">
        <v>15367</v>
      </c>
      <c r="G32580">
        <v>110</v>
      </c>
      <c r="H32580">
        <v>4044.5</v>
      </c>
      <c r="I32580">
        <v>11574.25</v>
      </c>
      <c r="J32580">
        <v>6542.25</v>
      </c>
      <c r="K32580">
        <v>2083.25</v>
      </c>
      <c r="L32580">
        <v>309.5</v>
      </c>
      <c r="M32580">
        <v>1256.5</v>
      </c>
    </row>
    <row r="32581" spans="1:13" x14ac:dyDescent="0.3">
      <c r="A32581" s="1">
        <v>44823.5</v>
      </c>
      <c r="B32581">
        <v>4049</v>
      </c>
      <c r="C32581">
        <v>1602.75</v>
      </c>
      <c r="D32581">
        <v>5677.75</v>
      </c>
      <c r="E32581">
        <v>13439.25</v>
      </c>
      <c r="F32581">
        <v>17890.25</v>
      </c>
      <c r="G32581">
        <v>110.75</v>
      </c>
      <c r="H32581">
        <v>4041.25</v>
      </c>
      <c r="I32581">
        <v>11873.5</v>
      </c>
      <c r="J32581">
        <v>6344.25</v>
      </c>
      <c r="K32581">
        <v>1921.75</v>
      </c>
      <c r="L32581">
        <v>60</v>
      </c>
      <c r="M32581">
        <v>1244.5</v>
      </c>
    </row>
    <row r="32582" spans="1:13" x14ac:dyDescent="0.3">
      <c r="A32582" s="1">
        <v>44823.541666666664</v>
      </c>
      <c r="B32582">
        <v>3950.25</v>
      </c>
      <c r="C32582">
        <v>1704.75</v>
      </c>
      <c r="D32582">
        <v>5719.25</v>
      </c>
      <c r="E32582">
        <v>14316.25</v>
      </c>
      <c r="F32582">
        <v>19167.75</v>
      </c>
      <c r="G32582">
        <v>115</v>
      </c>
      <c r="H32582">
        <v>4038</v>
      </c>
      <c r="I32582">
        <v>11461.75</v>
      </c>
      <c r="J32582">
        <v>5479.75</v>
      </c>
      <c r="K32582">
        <v>1576.5</v>
      </c>
      <c r="L32582">
        <v>43.25</v>
      </c>
      <c r="M32582">
        <v>1246.25</v>
      </c>
    </row>
    <row r="32583" spans="1:13" x14ac:dyDescent="0.3">
      <c r="A32583" s="1">
        <v>44823.583333333336</v>
      </c>
      <c r="B32583">
        <v>3962.5</v>
      </c>
      <c r="C32583">
        <v>1864.5</v>
      </c>
      <c r="D32583">
        <v>5427.25</v>
      </c>
      <c r="E32583">
        <v>15486.75</v>
      </c>
      <c r="F32583">
        <v>19019.25</v>
      </c>
      <c r="G32583">
        <v>118</v>
      </c>
      <c r="H32583">
        <v>4037.75</v>
      </c>
      <c r="I32583">
        <v>11467</v>
      </c>
      <c r="J32583">
        <v>4826</v>
      </c>
      <c r="K32583">
        <v>1632.75</v>
      </c>
      <c r="L32583">
        <v>144.75</v>
      </c>
      <c r="M32583">
        <v>1266.25</v>
      </c>
    </row>
    <row r="32584" spans="1:13" x14ac:dyDescent="0.3">
      <c r="A32584" s="1">
        <v>44823.625</v>
      </c>
      <c r="B32584">
        <v>4014.25</v>
      </c>
      <c r="C32584">
        <v>1740.5</v>
      </c>
      <c r="D32584">
        <v>5463</v>
      </c>
      <c r="E32584">
        <v>16160.75</v>
      </c>
      <c r="F32584">
        <v>16643.5</v>
      </c>
      <c r="G32584">
        <v>115.5</v>
      </c>
      <c r="H32584">
        <v>4036.25</v>
      </c>
      <c r="I32584">
        <v>11869.75</v>
      </c>
      <c r="J32584">
        <v>5143.25</v>
      </c>
      <c r="K32584">
        <v>1668</v>
      </c>
      <c r="L32584">
        <v>30</v>
      </c>
      <c r="M32584">
        <v>1264.75</v>
      </c>
    </row>
    <row r="32585" spans="1:13" x14ac:dyDescent="0.3">
      <c r="A32585" s="1">
        <v>44823.666666666664</v>
      </c>
      <c r="B32585">
        <v>4127.5</v>
      </c>
      <c r="C32585">
        <v>1721</v>
      </c>
      <c r="D32585">
        <v>5780.75</v>
      </c>
      <c r="E32585">
        <v>16611.75</v>
      </c>
      <c r="F32585">
        <v>12134</v>
      </c>
      <c r="G32585">
        <v>115.25</v>
      </c>
      <c r="H32585">
        <v>4034.25</v>
      </c>
      <c r="I32585">
        <v>11905.5</v>
      </c>
      <c r="J32585">
        <v>6060.5</v>
      </c>
      <c r="K32585">
        <v>1757.75</v>
      </c>
      <c r="L32585">
        <v>343</v>
      </c>
      <c r="M32585">
        <v>1259.5</v>
      </c>
    </row>
    <row r="32586" spans="1:13" x14ac:dyDescent="0.3">
      <c r="A32586" s="1">
        <v>44823.708333333336</v>
      </c>
      <c r="B32586">
        <v>4307.75</v>
      </c>
      <c r="C32586">
        <v>1859</v>
      </c>
      <c r="D32586">
        <v>6010.75</v>
      </c>
      <c r="E32586">
        <v>14874.25</v>
      </c>
      <c r="F32586">
        <v>6771.75</v>
      </c>
      <c r="G32586">
        <v>117.25</v>
      </c>
      <c r="H32586">
        <v>4030.25</v>
      </c>
      <c r="I32586">
        <v>11922.75</v>
      </c>
      <c r="J32586">
        <v>6954.5</v>
      </c>
      <c r="K32586">
        <v>2315</v>
      </c>
      <c r="L32586">
        <v>750</v>
      </c>
      <c r="M32586">
        <v>1263.5</v>
      </c>
    </row>
    <row r="32587" spans="1:13" x14ac:dyDescent="0.3">
      <c r="A32587" s="1">
        <v>44823.75</v>
      </c>
      <c r="B32587">
        <v>4541.5</v>
      </c>
      <c r="C32587">
        <v>2196.25</v>
      </c>
      <c r="D32587">
        <v>6216.75</v>
      </c>
      <c r="E32587">
        <v>13009.75</v>
      </c>
      <c r="F32587">
        <v>2017</v>
      </c>
      <c r="G32587">
        <v>118</v>
      </c>
      <c r="H32587">
        <v>4031</v>
      </c>
      <c r="I32587">
        <v>11923.75</v>
      </c>
      <c r="J32587">
        <v>7886.75</v>
      </c>
      <c r="K32587">
        <v>3010.25</v>
      </c>
      <c r="L32587">
        <v>2563.25</v>
      </c>
      <c r="M32587">
        <v>1254.5</v>
      </c>
    </row>
    <row r="32588" spans="1:13" x14ac:dyDescent="0.3">
      <c r="A32588" s="1">
        <v>44823.791666666664</v>
      </c>
      <c r="B32588">
        <v>4618.5</v>
      </c>
      <c r="C32588">
        <v>2148</v>
      </c>
      <c r="D32588">
        <v>6085</v>
      </c>
      <c r="E32588">
        <v>11858.5</v>
      </c>
      <c r="F32588">
        <v>92.75</v>
      </c>
      <c r="G32588">
        <v>117.75</v>
      </c>
      <c r="H32588">
        <v>4033.25</v>
      </c>
      <c r="I32588">
        <v>11935</v>
      </c>
      <c r="J32588">
        <v>7948</v>
      </c>
      <c r="K32588">
        <v>3103.5</v>
      </c>
      <c r="L32588">
        <v>4774</v>
      </c>
      <c r="M32588">
        <v>1257.75</v>
      </c>
    </row>
    <row r="32589" spans="1:13" x14ac:dyDescent="0.3">
      <c r="A32589" s="1">
        <v>44823.833333333336</v>
      </c>
      <c r="B32589">
        <v>4607.25</v>
      </c>
      <c r="C32589">
        <v>1804.5</v>
      </c>
      <c r="D32589">
        <v>6005</v>
      </c>
      <c r="E32589">
        <v>11374.5</v>
      </c>
      <c r="F32589">
        <v>3.5</v>
      </c>
      <c r="G32589">
        <v>118.5</v>
      </c>
      <c r="H32589">
        <v>4048.5</v>
      </c>
      <c r="I32589">
        <v>11923</v>
      </c>
      <c r="J32589">
        <v>7879.25</v>
      </c>
      <c r="K32589">
        <v>3387.25</v>
      </c>
      <c r="L32589">
        <v>4551</v>
      </c>
      <c r="M32589">
        <v>1267</v>
      </c>
    </row>
    <row r="32590" spans="1:13" x14ac:dyDescent="0.3">
      <c r="A32590" s="1">
        <v>44823.875</v>
      </c>
      <c r="B32590">
        <v>4455</v>
      </c>
      <c r="C32590">
        <v>1599.25</v>
      </c>
      <c r="D32590">
        <v>5479.5</v>
      </c>
      <c r="E32590">
        <v>10960</v>
      </c>
      <c r="F32590">
        <v>2.25</v>
      </c>
      <c r="G32590">
        <v>120</v>
      </c>
      <c r="H32590">
        <v>4055.5</v>
      </c>
      <c r="I32590">
        <v>11848</v>
      </c>
      <c r="J32590">
        <v>8289.25</v>
      </c>
      <c r="K32590">
        <v>3281.5</v>
      </c>
      <c r="L32590">
        <v>1879.5</v>
      </c>
      <c r="M32590">
        <v>1261</v>
      </c>
    </row>
    <row r="32591" spans="1:13" x14ac:dyDescent="0.3">
      <c r="A32591" s="1">
        <v>44823.916666666664</v>
      </c>
      <c r="B32591">
        <v>4296.25</v>
      </c>
      <c r="C32591">
        <v>1684</v>
      </c>
      <c r="D32591">
        <v>4801.5</v>
      </c>
      <c r="E32591">
        <v>10652</v>
      </c>
      <c r="F32591">
        <v>3</v>
      </c>
      <c r="G32591">
        <v>120</v>
      </c>
      <c r="H32591">
        <v>4058.75</v>
      </c>
      <c r="I32591">
        <v>11821.25</v>
      </c>
      <c r="J32591">
        <v>8701.25</v>
      </c>
      <c r="K32591">
        <v>2827</v>
      </c>
      <c r="L32591">
        <v>1062.5</v>
      </c>
      <c r="M32591">
        <v>1253.5</v>
      </c>
    </row>
    <row r="32592" spans="1:13" x14ac:dyDescent="0.3">
      <c r="A32592" s="1">
        <v>44823.958333333336</v>
      </c>
      <c r="B32592">
        <v>4109.75</v>
      </c>
      <c r="C32592">
        <v>1614.5</v>
      </c>
      <c r="D32592">
        <v>4319</v>
      </c>
      <c r="E32592">
        <v>10730.25</v>
      </c>
      <c r="F32592">
        <v>3</v>
      </c>
      <c r="G32592">
        <v>120.25</v>
      </c>
      <c r="H32592">
        <v>4059.75</v>
      </c>
      <c r="I32592">
        <v>11933</v>
      </c>
      <c r="J32592">
        <v>8695.25</v>
      </c>
      <c r="K32592">
        <v>2114.75</v>
      </c>
      <c r="L32592">
        <v>357.5</v>
      </c>
      <c r="M32592">
        <v>1230</v>
      </c>
    </row>
    <row r="32593" spans="1:13" x14ac:dyDescent="0.3">
      <c r="A32593" s="1">
        <v>44824</v>
      </c>
      <c r="B32593">
        <v>3974.75</v>
      </c>
      <c r="C32593">
        <v>1593.75</v>
      </c>
      <c r="D32593">
        <v>3621</v>
      </c>
      <c r="E32593">
        <v>11064.5</v>
      </c>
      <c r="F32593">
        <v>3</v>
      </c>
      <c r="G32593">
        <v>119.25</v>
      </c>
      <c r="H32593">
        <v>4047.5</v>
      </c>
      <c r="I32593">
        <v>12614.5</v>
      </c>
      <c r="J32593">
        <v>8646</v>
      </c>
      <c r="K32593">
        <v>1868.5</v>
      </c>
      <c r="L32593">
        <v>33.75</v>
      </c>
      <c r="M32593">
        <v>1226.25</v>
      </c>
    </row>
    <row r="32594" spans="1:13" x14ac:dyDescent="0.3">
      <c r="A32594" s="1">
        <v>44824.041666666664</v>
      </c>
      <c r="B32594">
        <v>3934.75</v>
      </c>
      <c r="C32594">
        <v>1544.5</v>
      </c>
      <c r="D32594">
        <v>3514</v>
      </c>
      <c r="E32594">
        <v>10924.5</v>
      </c>
      <c r="F32594">
        <v>2.25</v>
      </c>
      <c r="G32594">
        <v>119.5</v>
      </c>
      <c r="H32594">
        <v>4049</v>
      </c>
      <c r="I32594">
        <v>12660.25</v>
      </c>
      <c r="J32594">
        <v>8448.5</v>
      </c>
      <c r="K32594">
        <v>1802.25</v>
      </c>
      <c r="L32594">
        <v>4.75</v>
      </c>
      <c r="M32594">
        <v>1225</v>
      </c>
    </row>
    <row r="32595" spans="1:13" x14ac:dyDescent="0.3">
      <c r="A32595" s="1">
        <v>44824.083333333336</v>
      </c>
      <c r="B32595">
        <v>3914</v>
      </c>
      <c r="C32595">
        <v>1548.75</v>
      </c>
      <c r="D32595">
        <v>3093.25</v>
      </c>
      <c r="E32595">
        <v>10334</v>
      </c>
      <c r="F32595">
        <v>2.5</v>
      </c>
      <c r="G32595">
        <v>122</v>
      </c>
      <c r="H32595">
        <v>4051.25</v>
      </c>
      <c r="I32595">
        <v>12764</v>
      </c>
      <c r="J32595">
        <v>7850.75</v>
      </c>
      <c r="K32595">
        <v>1787.25</v>
      </c>
      <c r="L32595">
        <v>4</v>
      </c>
      <c r="M32595">
        <v>1227.75</v>
      </c>
    </row>
    <row r="32596" spans="1:13" x14ac:dyDescent="0.3">
      <c r="A32596" s="1">
        <v>44824.125</v>
      </c>
      <c r="B32596">
        <v>3916</v>
      </c>
      <c r="C32596">
        <v>1537.25</v>
      </c>
      <c r="D32596">
        <v>3563.5</v>
      </c>
      <c r="E32596">
        <v>9819</v>
      </c>
      <c r="F32596">
        <v>2.5</v>
      </c>
      <c r="G32596">
        <v>121</v>
      </c>
      <c r="H32596">
        <v>4049</v>
      </c>
      <c r="I32596">
        <v>12966.75</v>
      </c>
      <c r="J32596">
        <v>8105</v>
      </c>
      <c r="K32596">
        <v>1767.75</v>
      </c>
      <c r="L32596">
        <v>28.75</v>
      </c>
      <c r="M32596">
        <v>1223.25</v>
      </c>
    </row>
    <row r="32597" spans="1:13" x14ac:dyDescent="0.3">
      <c r="A32597" s="1">
        <v>44824.166666666664</v>
      </c>
      <c r="B32597">
        <v>3948</v>
      </c>
      <c r="C32597">
        <v>1530.75</v>
      </c>
      <c r="D32597">
        <v>3611.25</v>
      </c>
      <c r="E32597">
        <v>9282.25</v>
      </c>
      <c r="F32597">
        <v>2.5</v>
      </c>
      <c r="G32597">
        <v>121.75</v>
      </c>
      <c r="H32597">
        <v>4054.25</v>
      </c>
      <c r="I32597">
        <v>12970.25</v>
      </c>
      <c r="J32597">
        <v>8292.5</v>
      </c>
      <c r="K32597">
        <v>1960</v>
      </c>
      <c r="L32597">
        <v>35.25</v>
      </c>
      <c r="M32597">
        <v>1224</v>
      </c>
    </row>
    <row r="32598" spans="1:13" x14ac:dyDescent="0.3">
      <c r="A32598" s="1">
        <v>44824.208333333336</v>
      </c>
      <c r="B32598">
        <v>4027.25</v>
      </c>
      <c r="C32598">
        <v>1536.25</v>
      </c>
      <c r="D32598">
        <v>3007.25</v>
      </c>
      <c r="E32598">
        <v>8195</v>
      </c>
      <c r="F32598">
        <v>3</v>
      </c>
      <c r="G32598">
        <v>121</v>
      </c>
      <c r="H32598">
        <v>4053.75</v>
      </c>
      <c r="I32598">
        <v>13111.5</v>
      </c>
      <c r="J32598">
        <v>9509.25</v>
      </c>
      <c r="K32598">
        <v>2728.75</v>
      </c>
      <c r="L32598">
        <v>276.75</v>
      </c>
      <c r="M32598">
        <v>1210.75</v>
      </c>
    </row>
    <row r="32599" spans="1:13" x14ac:dyDescent="0.3">
      <c r="A32599" s="1">
        <v>44824.25</v>
      </c>
      <c r="B32599">
        <v>4310.25</v>
      </c>
      <c r="C32599">
        <v>1727</v>
      </c>
      <c r="D32599">
        <v>3233</v>
      </c>
      <c r="E32599">
        <v>7134.75</v>
      </c>
      <c r="F32599">
        <v>8.25</v>
      </c>
      <c r="G32599">
        <v>120</v>
      </c>
      <c r="H32599">
        <v>4062</v>
      </c>
      <c r="I32599">
        <v>13136.75</v>
      </c>
      <c r="J32599">
        <v>10439</v>
      </c>
      <c r="K32599">
        <v>3935</v>
      </c>
      <c r="L32599">
        <v>1377.75</v>
      </c>
      <c r="M32599">
        <v>1202.5</v>
      </c>
    </row>
    <row r="32600" spans="1:13" x14ac:dyDescent="0.3">
      <c r="A32600" s="1">
        <v>44824.291666666664</v>
      </c>
      <c r="B32600">
        <v>4536</v>
      </c>
      <c r="C32600">
        <v>1727.5</v>
      </c>
      <c r="D32600">
        <v>3094.25</v>
      </c>
      <c r="E32600">
        <v>6307.5</v>
      </c>
      <c r="F32600">
        <v>730.5</v>
      </c>
      <c r="G32600">
        <v>117.25</v>
      </c>
      <c r="H32600">
        <v>4071.25</v>
      </c>
      <c r="I32600">
        <v>13138.25</v>
      </c>
      <c r="J32600">
        <v>10866.75</v>
      </c>
      <c r="K32600">
        <v>4361.25</v>
      </c>
      <c r="L32600">
        <v>2620.25</v>
      </c>
      <c r="M32600">
        <v>1218.5</v>
      </c>
    </row>
    <row r="32601" spans="1:13" x14ac:dyDescent="0.3">
      <c r="A32601" s="1">
        <v>44824.333333333336</v>
      </c>
      <c r="B32601">
        <v>4478.5</v>
      </c>
      <c r="C32601">
        <v>1688.5</v>
      </c>
      <c r="D32601">
        <v>2930.5</v>
      </c>
      <c r="E32601">
        <v>4658.25</v>
      </c>
      <c r="F32601">
        <v>4427.5</v>
      </c>
      <c r="G32601">
        <v>115.25</v>
      </c>
      <c r="H32601">
        <v>4071.75</v>
      </c>
      <c r="I32601">
        <v>13105.5</v>
      </c>
      <c r="J32601">
        <v>11181</v>
      </c>
      <c r="K32601">
        <v>4585.75</v>
      </c>
      <c r="L32601">
        <v>3061.5</v>
      </c>
      <c r="M32601">
        <v>1223.25</v>
      </c>
    </row>
    <row r="32602" spans="1:13" x14ac:dyDescent="0.3">
      <c r="A32602" s="1">
        <v>44824.375</v>
      </c>
      <c r="B32602">
        <v>4289.5</v>
      </c>
      <c r="C32602">
        <v>1646.5</v>
      </c>
      <c r="D32602">
        <v>2883</v>
      </c>
      <c r="E32602">
        <v>3131.75</v>
      </c>
      <c r="F32602">
        <v>10012.5</v>
      </c>
      <c r="G32602">
        <v>113.75</v>
      </c>
      <c r="H32602">
        <v>4067.25</v>
      </c>
      <c r="I32602">
        <v>13128.75</v>
      </c>
      <c r="J32602">
        <v>11254.5</v>
      </c>
      <c r="K32602">
        <v>4562</v>
      </c>
      <c r="L32602">
        <v>1685.25</v>
      </c>
      <c r="M32602">
        <v>1233.25</v>
      </c>
    </row>
    <row r="32603" spans="1:13" x14ac:dyDescent="0.3">
      <c r="A32603" s="1">
        <v>44824.416666666664</v>
      </c>
      <c r="B32603">
        <v>4131</v>
      </c>
      <c r="C32603">
        <v>1595.25</v>
      </c>
      <c r="D32603">
        <v>2472.75</v>
      </c>
      <c r="E32603">
        <v>2641</v>
      </c>
      <c r="F32603">
        <v>15727.75</v>
      </c>
      <c r="G32603">
        <v>112.75</v>
      </c>
      <c r="H32603">
        <v>4065.5</v>
      </c>
      <c r="I32603">
        <v>13044.5</v>
      </c>
      <c r="J32603">
        <v>10969</v>
      </c>
      <c r="K32603">
        <v>4400.25</v>
      </c>
      <c r="L32603">
        <v>634.75</v>
      </c>
      <c r="M32603">
        <v>1234.25</v>
      </c>
    </row>
    <row r="32604" spans="1:13" x14ac:dyDescent="0.3">
      <c r="A32604" s="1">
        <v>44824.458333333336</v>
      </c>
      <c r="B32604">
        <v>4022.75</v>
      </c>
      <c r="C32604">
        <v>1501.75</v>
      </c>
      <c r="D32604">
        <v>2082</v>
      </c>
      <c r="E32604">
        <v>2912.75</v>
      </c>
      <c r="F32604">
        <v>19194.5</v>
      </c>
      <c r="G32604">
        <v>113.25</v>
      </c>
      <c r="H32604">
        <v>4059.75</v>
      </c>
      <c r="I32604">
        <v>13071.5</v>
      </c>
      <c r="J32604">
        <v>10646.5</v>
      </c>
      <c r="K32604">
        <v>4224.75</v>
      </c>
      <c r="L32604">
        <v>436</v>
      </c>
      <c r="M32604">
        <v>1224.25</v>
      </c>
    </row>
    <row r="32605" spans="1:13" x14ac:dyDescent="0.3">
      <c r="A32605" s="1">
        <v>44824.5</v>
      </c>
      <c r="B32605">
        <v>4008.25</v>
      </c>
      <c r="C32605">
        <v>1499.25</v>
      </c>
      <c r="D32605">
        <v>1838.5</v>
      </c>
      <c r="E32605">
        <v>3313</v>
      </c>
      <c r="F32605">
        <v>21210.5</v>
      </c>
      <c r="G32605">
        <v>115.25</v>
      </c>
      <c r="H32605">
        <v>4060.75</v>
      </c>
      <c r="I32605">
        <v>13051.75</v>
      </c>
      <c r="J32605">
        <v>10480.25</v>
      </c>
      <c r="K32605">
        <v>4037.25</v>
      </c>
      <c r="L32605">
        <v>112</v>
      </c>
      <c r="M32605">
        <v>1237.75</v>
      </c>
    </row>
    <row r="32606" spans="1:13" x14ac:dyDescent="0.3">
      <c r="A32606" s="1">
        <v>44824.541666666664</v>
      </c>
      <c r="B32606">
        <v>4050.5</v>
      </c>
      <c r="C32606">
        <v>1505.5</v>
      </c>
      <c r="D32606">
        <v>1284</v>
      </c>
      <c r="E32606">
        <v>3829.25</v>
      </c>
      <c r="F32606">
        <v>21336.75</v>
      </c>
      <c r="G32606">
        <v>115.5</v>
      </c>
      <c r="H32606">
        <v>4061.5</v>
      </c>
      <c r="I32606">
        <v>13004.25</v>
      </c>
      <c r="J32606">
        <v>10380.25</v>
      </c>
      <c r="K32606">
        <v>3882</v>
      </c>
      <c r="L32606">
        <v>67.25</v>
      </c>
      <c r="M32606">
        <v>1224</v>
      </c>
    </row>
    <row r="32607" spans="1:13" x14ac:dyDescent="0.3">
      <c r="A32607" s="1">
        <v>44824.583333333336</v>
      </c>
      <c r="B32607">
        <v>4044.25</v>
      </c>
      <c r="C32607">
        <v>1530.75</v>
      </c>
      <c r="D32607">
        <v>829</v>
      </c>
      <c r="E32607">
        <v>4285.5</v>
      </c>
      <c r="F32607">
        <v>20746</v>
      </c>
      <c r="G32607">
        <v>112</v>
      </c>
      <c r="H32607">
        <v>4058.25</v>
      </c>
      <c r="I32607">
        <v>12960</v>
      </c>
      <c r="J32607">
        <v>10137</v>
      </c>
      <c r="K32607">
        <v>3865.5</v>
      </c>
      <c r="L32607">
        <v>52.5</v>
      </c>
      <c r="M32607">
        <v>1237.75</v>
      </c>
    </row>
    <row r="32608" spans="1:13" x14ac:dyDescent="0.3">
      <c r="A32608" s="1">
        <v>44824.625</v>
      </c>
      <c r="B32608">
        <v>4069</v>
      </c>
      <c r="C32608">
        <v>1532.5</v>
      </c>
      <c r="D32608">
        <v>937.5</v>
      </c>
      <c r="E32608">
        <v>3934</v>
      </c>
      <c r="F32608">
        <v>18287.75</v>
      </c>
      <c r="G32608">
        <v>109.5</v>
      </c>
      <c r="H32608">
        <v>4052.75</v>
      </c>
      <c r="I32608">
        <v>13002.25</v>
      </c>
      <c r="J32608">
        <v>10064</v>
      </c>
      <c r="K32608">
        <v>3922.25</v>
      </c>
      <c r="L32608">
        <v>52</v>
      </c>
      <c r="M32608">
        <v>1226</v>
      </c>
    </row>
    <row r="32609" spans="1:13" x14ac:dyDescent="0.3">
      <c r="A32609" s="1">
        <v>44824.666666666664</v>
      </c>
      <c r="B32609">
        <v>4222.75</v>
      </c>
      <c r="C32609">
        <v>1627</v>
      </c>
      <c r="D32609">
        <v>755.75</v>
      </c>
      <c r="E32609">
        <v>3879</v>
      </c>
      <c r="F32609">
        <v>13522</v>
      </c>
      <c r="G32609">
        <v>114.5</v>
      </c>
      <c r="H32609">
        <v>4060</v>
      </c>
      <c r="I32609">
        <v>12990.75</v>
      </c>
      <c r="J32609">
        <v>10433.5</v>
      </c>
      <c r="K32609">
        <v>4324</v>
      </c>
      <c r="L32609">
        <v>385.25</v>
      </c>
      <c r="M32609">
        <v>1254.5</v>
      </c>
    </row>
    <row r="32610" spans="1:13" x14ac:dyDescent="0.3">
      <c r="A32610" s="1">
        <v>44824.708333333336</v>
      </c>
      <c r="B32610">
        <v>4415</v>
      </c>
      <c r="C32610">
        <v>1680.75</v>
      </c>
      <c r="D32610">
        <v>594.5</v>
      </c>
      <c r="E32610">
        <v>3491</v>
      </c>
      <c r="F32610">
        <v>7733.25</v>
      </c>
      <c r="G32610">
        <v>114.5</v>
      </c>
      <c r="H32610">
        <v>4058.75</v>
      </c>
      <c r="I32610">
        <v>12996</v>
      </c>
      <c r="J32610">
        <v>11140.75</v>
      </c>
      <c r="K32610">
        <v>5085.5</v>
      </c>
      <c r="L32610">
        <v>1037.75</v>
      </c>
      <c r="M32610">
        <v>1247.25</v>
      </c>
    </row>
    <row r="32611" spans="1:13" x14ac:dyDescent="0.3">
      <c r="A32611" s="1">
        <v>44824.75</v>
      </c>
      <c r="B32611">
        <v>4618</v>
      </c>
      <c r="C32611">
        <v>1805</v>
      </c>
      <c r="D32611">
        <v>563.5</v>
      </c>
      <c r="E32611">
        <v>2829.5</v>
      </c>
      <c r="F32611">
        <v>2180.5</v>
      </c>
      <c r="G32611">
        <v>114.75</v>
      </c>
      <c r="H32611">
        <v>4062.5</v>
      </c>
      <c r="I32611">
        <v>13135</v>
      </c>
      <c r="J32611">
        <v>11612.5</v>
      </c>
      <c r="K32611">
        <v>5235.75</v>
      </c>
      <c r="L32611">
        <v>2666</v>
      </c>
      <c r="M32611">
        <v>1245.75</v>
      </c>
    </row>
    <row r="32612" spans="1:13" x14ac:dyDescent="0.3">
      <c r="A32612" s="1">
        <v>44824.791666666664</v>
      </c>
      <c r="B32612">
        <v>4664.75</v>
      </c>
      <c r="C32612">
        <v>2076</v>
      </c>
      <c r="D32612">
        <v>590</v>
      </c>
      <c r="E32612">
        <v>2509.5</v>
      </c>
      <c r="F32612">
        <v>73.75</v>
      </c>
      <c r="G32612">
        <v>115.5</v>
      </c>
      <c r="H32612">
        <v>4061.5</v>
      </c>
      <c r="I32612">
        <v>13100.75</v>
      </c>
      <c r="J32612">
        <v>11872.25</v>
      </c>
      <c r="K32612">
        <v>5391</v>
      </c>
      <c r="L32612">
        <v>4676</v>
      </c>
      <c r="M32612">
        <v>1242</v>
      </c>
    </row>
    <row r="32613" spans="1:13" x14ac:dyDescent="0.3">
      <c r="A32613" s="1">
        <v>44824.833333333336</v>
      </c>
      <c r="B32613">
        <v>4641.25</v>
      </c>
      <c r="C32613">
        <v>1877.75</v>
      </c>
      <c r="D32613">
        <v>573</v>
      </c>
      <c r="E32613">
        <v>2432</v>
      </c>
      <c r="F32613">
        <v>3.5</v>
      </c>
      <c r="G32613">
        <v>116.5</v>
      </c>
      <c r="H32613">
        <v>4051.25</v>
      </c>
      <c r="I32613">
        <v>13004</v>
      </c>
      <c r="J32613">
        <v>11989.25</v>
      </c>
      <c r="K32613">
        <v>5374.5</v>
      </c>
      <c r="L32613">
        <v>3932.25</v>
      </c>
      <c r="M32613">
        <v>1239.5</v>
      </c>
    </row>
    <row r="32614" spans="1:13" x14ac:dyDescent="0.3">
      <c r="A32614" s="1">
        <v>44824.875</v>
      </c>
      <c r="B32614">
        <v>4538.25</v>
      </c>
      <c r="C32614">
        <v>1630</v>
      </c>
      <c r="D32614">
        <v>473.5</v>
      </c>
      <c r="E32614">
        <v>2216.5</v>
      </c>
      <c r="F32614">
        <v>3</v>
      </c>
      <c r="G32614">
        <v>117.5</v>
      </c>
      <c r="H32614">
        <v>4054.25</v>
      </c>
      <c r="I32614">
        <v>12768.25</v>
      </c>
      <c r="J32614">
        <v>11941</v>
      </c>
      <c r="K32614">
        <v>5280.5</v>
      </c>
      <c r="L32614">
        <v>1776.25</v>
      </c>
      <c r="M32614">
        <v>1244.25</v>
      </c>
    </row>
    <row r="32615" spans="1:13" x14ac:dyDescent="0.3">
      <c r="A32615" s="1">
        <v>44824.916666666664</v>
      </c>
      <c r="B32615">
        <v>4369.5</v>
      </c>
      <c r="C32615">
        <v>1635.75</v>
      </c>
      <c r="D32615">
        <v>364.5</v>
      </c>
      <c r="E32615">
        <v>1995.25</v>
      </c>
      <c r="F32615">
        <v>3</v>
      </c>
      <c r="G32615">
        <v>118</v>
      </c>
      <c r="H32615">
        <v>4056.75</v>
      </c>
      <c r="I32615">
        <v>12047.5</v>
      </c>
      <c r="J32615">
        <v>11749.5</v>
      </c>
      <c r="K32615">
        <v>5209.25</v>
      </c>
      <c r="L32615">
        <v>702.25</v>
      </c>
      <c r="M32615">
        <v>1259.5</v>
      </c>
    </row>
    <row r="32616" spans="1:13" x14ac:dyDescent="0.3">
      <c r="A32616" s="1">
        <v>44824.958333333336</v>
      </c>
      <c r="B32616">
        <v>4213.5</v>
      </c>
      <c r="C32616">
        <v>1602.75</v>
      </c>
      <c r="D32616">
        <v>313.25</v>
      </c>
      <c r="E32616">
        <v>1775.75</v>
      </c>
      <c r="F32616">
        <v>3</v>
      </c>
      <c r="G32616">
        <v>118</v>
      </c>
      <c r="H32616">
        <v>4057.5</v>
      </c>
      <c r="I32616">
        <v>12013</v>
      </c>
      <c r="J32616">
        <v>11188.25</v>
      </c>
      <c r="K32616">
        <v>4997.75</v>
      </c>
      <c r="L32616">
        <v>600</v>
      </c>
      <c r="M32616">
        <v>1245.75</v>
      </c>
    </row>
    <row r="32617" spans="1:13" x14ac:dyDescent="0.3">
      <c r="A32617" s="1">
        <v>44825</v>
      </c>
      <c r="B32617">
        <v>4057.75</v>
      </c>
      <c r="C32617">
        <v>1523.75</v>
      </c>
      <c r="D32617">
        <v>275.75</v>
      </c>
      <c r="E32617">
        <v>1616.75</v>
      </c>
      <c r="F32617">
        <v>3</v>
      </c>
      <c r="G32617">
        <v>118.25</v>
      </c>
      <c r="H32617">
        <v>4065</v>
      </c>
      <c r="I32617">
        <v>11987.5</v>
      </c>
      <c r="J32617">
        <v>10603.5</v>
      </c>
      <c r="K32617">
        <v>4502.25</v>
      </c>
      <c r="L32617">
        <v>132.5</v>
      </c>
      <c r="M32617">
        <v>1235</v>
      </c>
    </row>
    <row r="32618" spans="1:13" x14ac:dyDescent="0.3">
      <c r="A32618" s="1">
        <v>44825.041666666664</v>
      </c>
      <c r="B32618">
        <v>4011.75</v>
      </c>
      <c r="C32618">
        <v>1471.5</v>
      </c>
      <c r="D32618">
        <v>191.75</v>
      </c>
      <c r="E32618">
        <v>1612.25</v>
      </c>
      <c r="F32618">
        <v>3</v>
      </c>
      <c r="G32618">
        <v>119</v>
      </c>
      <c r="H32618">
        <v>4066.25</v>
      </c>
      <c r="I32618">
        <v>12016.25</v>
      </c>
      <c r="J32618">
        <v>10107</v>
      </c>
      <c r="K32618">
        <v>4111.5</v>
      </c>
      <c r="L32618">
        <v>77.75</v>
      </c>
      <c r="M32618">
        <v>1228.25</v>
      </c>
    </row>
    <row r="32619" spans="1:13" x14ac:dyDescent="0.3">
      <c r="A32619" s="1">
        <v>44825.083333333336</v>
      </c>
      <c r="B32619">
        <v>4011.5</v>
      </c>
      <c r="C32619">
        <v>1564.5</v>
      </c>
      <c r="D32619">
        <v>94.25</v>
      </c>
      <c r="E32619">
        <v>1553.5</v>
      </c>
      <c r="F32619">
        <v>3</v>
      </c>
      <c r="G32619">
        <v>119.5</v>
      </c>
      <c r="H32619">
        <v>4066</v>
      </c>
      <c r="I32619">
        <v>12227.25</v>
      </c>
      <c r="J32619">
        <v>9927.5</v>
      </c>
      <c r="K32619">
        <v>4097.25</v>
      </c>
      <c r="L32619">
        <v>54.25</v>
      </c>
      <c r="M32619">
        <v>1241.75</v>
      </c>
    </row>
    <row r="32620" spans="1:13" x14ac:dyDescent="0.3">
      <c r="A32620" s="1">
        <v>44825.125</v>
      </c>
      <c r="B32620">
        <v>4015.5</v>
      </c>
      <c r="C32620">
        <v>1468</v>
      </c>
      <c r="D32620">
        <v>92.75</v>
      </c>
      <c r="E32620">
        <v>1483.75</v>
      </c>
      <c r="F32620">
        <v>3</v>
      </c>
      <c r="G32620">
        <v>120</v>
      </c>
      <c r="H32620">
        <v>4069.25</v>
      </c>
      <c r="I32620">
        <v>12222.25</v>
      </c>
      <c r="J32620">
        <v>9754.75</v>
      </c>
      <c r="K32620">
        <v>4142.5</v>
      </c>
      <c r="L32620">
        <v>20.25</v>
      </c>
      <c r="M32620">
        <v>1253.75</v>
      </c>
    </row>
    <row r="32621" spans="1:13" x14ac:dyDescent="0.3">
      <c r="A32621" s="1">
        <v>44825.166666666664</v>
      </c>
      <c r="B32621">
        <v>4036.5</v>
      </c>
      <c r="C32621">
        <v>1514.5</v>
      </c>
      <c r="D32621">
        <v>97</v>
      </c>
      <c r="E32621">
        <v>1634</v>
      </c>
      <c r="F32621">
        <v>3</v>
      </c>
      <c r="G32621">
        <v>119.75</v>
      </c>
      <c r="H32621">
        <v>4073.25</v>
      </c>
      <c r="I32621">
        <v>12273.25</v>
      </c>
      <c r="J32621">
        <v>9767</v>
      </c>
      <c r="K32621">
        <v>4206.75</v>
      </c>
      <c r="L32621">
        <v>123.75</v>
      </c>
      <c r="M32621">
        <v>1259.25</v>
      </c>
    </row>
    <row r="32622" spans="1:13" x14ac:dyDescent="0.3">
      <c r="A32622" s="1">
        <v>44825.208333333336</v>
      </c>
      <c r="B32622">
        <v>4118</v>
      </c>
      <c r="C32622">
        <v>1656.25</v>
      </c>
      <c r="D32622">
        <v>91</v>
      </c>
      <c r="E32622">
        <v>1614.25</v>
      </c>
      <c r="F32622">
        <v>3</v>
      </c>
      <c r="G32622">
        <v>118.5</v>
      </c>
      <c r="H32622">
        <v>4075</v>
      </c>
      <c r="I32622">
        <v>12583</v>
      </c>
      <c r="J32622">
        <v>9953.25</v>
      </c>
      <c r="K32622">
        <v>4493.5</v>
      </c>
      <c r="L32622">
        <v>735.5</v>
      </c>
      <c r="M32622">
        <v>1223.75</v>
      </c>
    </row>
    <row r="32623" spans="1:13" x14ac:dyDescent="0.3">
      <c r="A32623" s="1">
        <v>44825.25</v>
      </c>
      <c r="B32623">
        <v>4391.5</v>
      </c>
      <c r="C32623">
        <v>1763.25</v>
      </c>
      <c r="D32623">
        <v>117.75</v>
      </c>
      <c r="E32623">
        <v>1694.75</v>
      </c>
      <c r="F32623">
        <v>10.75</v>
      </c>
      <c r="G32623">
        <v>118</v>
      </c>
      <c r="H32623">
        <v>4070</v>
      </c>
      <c r="I32623">
        <v>12779.25</v>
      </c>
      <c r="J32623">
        <v>10191.25</v>
      </c>
      <c r="K32623">
        <v>5305.5</v>
      </c>
      <c r="L32623">
        <v>2102.5</v>
      </c>
      <c r="M32623">
        <v>1228.75</v>
      </c>
    </row>
    <row r="32624" spans="1:13" x14ac:dyDescent="0.3">
      <c r="A32624" s="1">
        <v>44825.291666666664</v>
      </c>
      <c r="B32624">
        <v>4587.25</v>
      </c>
      <c r="C32624">
        <v>2091.25</v>
      </c>
      <c r="D32624">
        <v>131.25</v>
      </c>
      <c r="E32624">
        <v>1737.5</v>
      </c>
      <c r="F32624">
        <v>1014.5</v>
      </c>
      <c r="G32624">
        <v>117</v>
      </c>
      <c r="H32624">
        <v>4070.25</v>
      </c>
      <c r="I32624">
        <v>12939.75</v>
      </c>
      <c r="J32624">
        <v>10630.25</v>
      </c>
      <c r="K32624">
        <v>5751.25</v>
      </c>
      <c r="L32624">
        <v>4460.25</v>
      </c>
      <c r="M32624">
        <v>1262.75</v>
      </c>
    </row>
    <row r="32625" spans="1:13" x14ac:dyDescent="0.3">
      <c r="A32625" s="1">
        <v>44825.333333333336</v>
      </c>
      <c r="B32625">
        <v>4608.25</v>
      </c>
      <c r="C32625">
        <v>1920.25</v>
      </c>
      <c r="D32625">
        <v>125.25</v>
      </c>
      <c r="E32625">
        <v>1447</v>
      </c>
      <c r="F32625">
        <v>6625.75</v>
      </c>
      <c r="G32625">
        <v>115</v>
      </c>
      <c r="H32625">
        <v>4081.75</v>
      </c>
      <c r="I32625">
        <v>13059.25</v>
      </c>
      <c r="J32625">
        <v>10893.5</v>
      </c>
      <c r="K32625">
        <v>5747</v>
      </c>
      <c r="L32625">
        <v>3751.5</v>
      </c>
      <c r="M32625">
        <v>1288.25</v>
      </c>
    </row>
    <row r="32626" spans="1:13" x14ac:dyDescent="0.3">
      <c r="A32626" s="1">
        <v>44825.375</v>
      </c>
      <c r="B32626">
        <v>4474.75</v>
      </c>
      <c r="C32626">
        <v>1635.75</v>
      </c>
      <c r="D32626">
        <v>115.75</v>
      </c>
      <c r="E32626">
        <v>777</v>
      </c>
      <c r="F32626">
        <v>14545</v>
      </c>
      <c r="G32626">
        <v>110.75</v>
      </c>
      <c r="H32626">
        <v>4080.75</v>
      </c>
      <c r="I32626">
        <v>13007.25</v>
      </c>
      <c r="J32626">
        <v>10897.25</v>
      </c>
      <c r="K32626">
        <v>5406.75</v>
      </c>
      <c r="L32626">
        <v>1174.25</v>
      </c>
      <c r="M32626">
        <v>1259.75</v>
      </c>
    </row>
    <row r="32627" spans="1:13" x14ac:dyDescent="0.3">
      <c r="A32627" s="1">
        <v>44825.416666666664</v>
      </c>
      <c r="B32627">
        <v>4296.25</v>
      </c>
      <c r="C32627">
        <v>1734.25</v>
      </c>
      <c r="D32627">
        <v>117.5</v>
      </c>
      <c r="E32627">
        <v>464.75</v>
      </c>
      <c r="F32627">
        <v>22489</v>
      </c>
      <c r="G32627">
        <v>111</v>
      </c>
      <c r="H32627">
        <v>4072.5</v>
      </c>
      <c r="I32627">
        <v>12921</v>
      </c>
      <c r="J32627">
        <v>10792</v>
      </c>
      <c r="K32627">
        <v>5006.5</v>
      </c>
      <c r="L32627">
        <v>623.75</v>
      </c>
      <c r="M32627">
        <v>1270.5</v>
      </c>
    </row>
    <row r="32628" spans="1:13" x14ac:dyDescent="0.3">
      <c r="A32628" s="1">
        <v>44825.458333333336</v>
      </c>
      <c r="B32628">
        <v>4156.5</v>
      </c>
      <c r="C32628">
        <v>1528.5</v>
      </c>
      <c r="D32628">
        <v>100</v>
      </c>
      <c r="E32628">
        <v>461.25</v>
      </c>
      <c r="F32628">
        <v>27995.5</v>
      </c>
      <c r="G32628">
        <v>109.75</v>
      </c>
      <c r="H32628">
        <v>4069.75</v>
      </c>
      <c r="I32628">
        <v>12942.25</v>
      </c>
      <c r="J32628">
        <v>10753</v>
      </c>
      <c r="K32628">
        <v>4430</v>
      </c>
      <c r="L32628">
        <v>205</v>
      </c>
      <c r="M32628">
        <v>1272.25</v>
      </c>
    </row>
    <row r="32629" spans="1:13" x14ac:dyDescent="0.3">
      <c r="A32629" s="1">
        <v>44825.5</v>
      </c>
      <c r="B32629">
        <v>4058.25</v>
      </c>
      <c r="C32629">
        <v>1494.25</v>
      </c>
      <c r="D32629">
        <v>44.25</v>
      </c>
      <c r="E32629">
        <v>653.25</v>
      </c>
      <c r="F32629">
        <v>30150</v>
      </c>
      <c r="G32629">
        <v>110.75</v>
      </c>
      <c r="H32629">
        <v>4057.25</v>
      </c>
      <c r="I32629">
        <v>12999.25</v>
      </c>
      <c r="J32629">
        <v>10183.5</v>
      </c>
      <c r="K32629">
        <v>3855.5</v>
      </c>
      <c r="L32629">
        <v>104.5</v>
      </c>
      <c r="M32629">
        <v>1261.25</v>
      </c>
    </row>
    <row r="32630" spans="1:13" x14ac:dyDescent="0.3">
      <c r="A32630" s="1">
        <v>44825.541666666664</v>
      </c>
      <c r="B32630">
        <v>4071</v>
      </c>
      <c r="C32630">
        <v>1449.75</v>
      </c>
      <c r="D32630">
        <v>10</v>
      </c>
      <c r="E32630">
        <v>919</v>
      </c>
      <c r="F32630">
        <v>28717.75</v>
      </c>
      <c r="G32630">
        <v>112.75</v>
      </c>
      <c r="H32630">
        <v>4049.75</v>
      </c>
      <c r="I32630">
        <v>13367.25</v>
      </c>
      <c r="J32630">
        <v>10100.5</v>
      </c>
      <c r="K32630">
        <v>3820.25</v>
      </c>
      <c r="L32630">
        <v>70.75</v>
      </c>
      <c r="M32630">
        <v>1270.75</v>
      </c>
    </row>
    <row r="32631" spans="1:13" x14ac:dyDescent="0.3">
      <c r="A32631" s="1">
        <v>44825.583333333336</v>
      </c>
      <c r="B32631">
        <v>4101</v>
      </c>
      <c r="C32631">
        <v>1467.25</v>
      </c>
      <c r="D32631">
        <v>14.5</v>
      </c>
      <c r="E32631">
        <v>1094.5</v>
      </c>
      <c r="F32631">
        <v>26432</v>
      </c>
      <c r="G32631">
        <v>110.75</v>
      </c>
      <c r="H32631">
        <v>4050.5</v>
      </c>
      <c r="I32631">
        <v>13445.25</v>
      </c>
      <c r="J32631">
        <v>10395</v>
      </c>
      <c r="K32631">
        <v>3982.75</v>
      </c>
      <c r="L32631">
        <v>54.75</v>
      </c>
      <c r="M32631">
        <v>1247.5</v>
      </c>
    </row>
    <row r="32632" spans="1:13" x14ac:dyDescent="0.3">
      <c r="A32632" s="1">
        <v>44825.625</v>
      </c>
      <c r="B32632">
        <v>4138.75</v>
      </c>
      <c r="C32632">
        <v>1474.5</v>
      </c>
      <c r="D32632">
        <v>9</v>
      </c>
      <c r="E32632">
        <v>1259.5</v>
      </c>
      <c r="F32632">
        <v>22875.25</v>
      </c>
      <c r="G32632">
        <v>112.25</v>
      </c>
      <c r="H32632">
        <v>4048.75</v>
      </c>
      <c r="I32632">
        <v>13405</v>
      </c>
      <c r="J32632">
        <v>10786.75</v>
      </c>
      <c r="K32632">
        <v>4102.75</v>
      </c>
      <c r="L32632">
        <v>97.75</v>
      </c>
      <c r="M32632">
        <v>1246.5</v>
      </c>
    </row>
    <row r="32633" spans="1:13" x14ac:dyDescent="0.3">
      <c r="A32633" s="1">
        <v>44825.666666666664</v>
      </c>
      <c r="B32633">
        <v>4256.75</v>
      </c>
      <c r="C32633">
        <v>1527.25</v>
      </c>
      <c r="D32633">
        <v>5</v>
      </c>
      <c r="E32633">
        <v>1377.5</v>
      </c>
      <c r="F32633">
        <v>17421.75</v>
      </c>
      <c r="G32633">
        <v>113.25</v>
      </c>
      <c r="H32633">
        <v>4052.5</v>
      </c>
      <c r="I32633">
        <v>13500</v>
      </c>
      <c r="J32633">
        <v>11136.75</v>
      </c>
      <c r="K32633">
        <v>4480.25</v>
      </c>
      <c r="L32633">
        <v>189.75</v>
      </c>
      <c r="M32633">
        <v>1269.75</v>
      </c>
    </row>
    <row r="32634" spans="1:13" x14ac:dyDescent="0.3">
      <c r="A32634" s="1">
        <v>44825.708333333336</v>
      </c>
      <c r="B32634">
        <v>4453</v>
      </c>
      <c r="C32634">
        <v>1689</v>
      </c>
      <c r="D32634">
        <v>4.25</v>
      </c>
      <c r="E32634">
        <v>1245.5</v>
      </c>
      <c r="F32634">
        <v>9875.75</v>
      </c>
      <c r="G32634">
        <v>112</v>
      </c>
      <c r="H32634">
        <v>4051.25</v>
      </c>
      <c r="I32634">
        <v>13499.75</v>
      </c>
      <c r="J32634">
        <v>11431</v>
      </c>
      <c r="K32634">
        <v>5361.5</v>
      </c>
      <c r="L32634">
        <v>761.25</v>
      </c>
      <c r="M32634">
        <v>1240</v>
      </c>
    </row>
    <row r="32635" spans="1:13" x14ac:dyDescent="0.3">
      <c r="A32635" s="1">
        <v>44825.75</v>
      </c>
      <c r="B32635">
        <v>4637.25</v>
      </c>
      <c r="C32635">
        <v>1868.25</v>
      </c>
      <c r="D32635">
        <v>6.75</v>
      </c>
      <c r="E32635">
        <v>1066</v>
      </c>
      <c r="F32635">
        <v>2653.75</v>
      </c>
      <c r="G32635">
        <v>112.5</v>
      </c>
      <c r="H32635">
        <v>4050.75</v>
      </c>
      <c r="I32635">
        <v>13661.75</v>
      </c>
      <c r="J32635">
        <v>12054.5</v>
      </c>
      <c r="K32635">
        <v>6069.75</v>
      </c>
      <c r="L32635">
        <v>1921.5</v>
      </c>
      <c r="M32635">
        <v>1247.5</v>
      </c>
    </row>
    <row r="32636" spans="1:13" x14ac:dyDescent="0.3">
      <c r="A32636" s="1">
        <v>44825.791666666664</v>
      </c>
      <c r="B32636">
        <v>4676</v>
      </c>
      <c r="C32636">
        <v>1941</v>
      </c>
      <c r="D32636">
        <v>16.5</v>
      </c>
      <c r="E32636">
        <v>1138.5</v>
      </c>
      <c r="F32636">
        <v>78</v>
      </c>
      <c r="G32636">
        <v>115.25</v>
      </c>
      <c r="H32636">
        <v>4052.75</v>
      </c>
      <c r="I32636">
        <v>13683.75</v>
      </c>
      <c r="J32636">
        <v>12097.25</v>
      </c>
      <c r="K32636">
        <v>6300.25</v>
      </c>
      <c r="L32636">
        <v>4015.5</v>
      </c>
      <c r="M32636">
        <v>1244</v>
      </c>
    </row>
    <row r="32637" spans="1:13" x14ac:dyDescent="0.3">
      <c r="A32637" s="1">
        <v>44825.833333333336</v>
      </c>
      <c r="B32637">
        <v>4658.25</v>
      </c>
      <c r="C32637">
        <v>1969.5</v>
      </c>
      <c r="D32637">
        <v>12.75</v>
      </c>
      <c r="E32637">
        <v>1315.75</v>
      </c>
      <c r="F32637">
        <v>4.25</v>
      </c>
      <c r="G32637">
        <v>115.5</v>
      </c>
      <c r="H32637">
        <v>4057.25</v>
      </c>
      <c r="I32637">
        <v>13602.25</v>
      </c>
      <c r="J32637">
        <v>12067.25</v>
      </c>
      <c r="K32637">
        <v>6329.75</v>
      </c>
      <c r="L32637">
        <v>3749.75</v>
      </c>
      <c r="M32637">
        <v>1244.5</v>
      </c>
    </row>
    <row r="32638" spans="1:13" x14ac:dyDescent="0.3">
      <c r="A32638" s="1">
        <v>44825.875</v>
      </c>
      <c r="B32638">
        <v>4545</v>
      </c>
      <c r="C32638">
        <v>1663.25</v>
      </c>
      <c r="D32638">
        <v>14.75</v>
      </c>
      <c r="E32638">
        <v>1555.75</v>
      </c>
      <c r="F32638">
        <v>3</v>
      </c>
      <c r="G32638">
        <v>116.25</v>
      </c>
      <c r="H32638">
        <v>4063</v>
      </c>
      <c r="I32638">
        <v>13551.75</v>
      </c>
      <c r="J32638">
        <v>12026.25</v>
      </c>
      <c r="K32638">
        <v>6016</v>
      </c>
      <c r="L32638">
        <v>1277.75</v>
      </c>
      <c r="M32638">
        <v>1243.75</v>
      </c>
    </row>
    <row r="32639" spans="1:13" x14ac:dyDescent="0.3">
      <c r="A32639" s="1">
        <v>44825.916666666664</v>
      </c>
      <c r="B32639">
        <v>4343.5</v>
      </c>
      <c r="C32639">
        <v>1739.75</v>
      </c>
      <c r="D32639">
        <v>15</v>
      </c>
      <c r="E32639">
        <v>1631</v>
      </c>
      <c r="F32639">
        <v>3</v>
      </c>
      <c r="G32639">
        <v>117.25</v>
      </c>
      <c r="H32639">
        <v>4065.5</v>
      </c>
      <c r="I32639">
        <v>13534</v>
      </c>
      <c r="J32639">
        <v>11771.25</v>
      </c>
      <c r="K32639">
        <v>5573.25</v>
      </c>
      <c r="L32639">
        <v>751.75</v>
      </c>
      <c r="M32639">
        <v>1243.75</v>
      </c>
    </row>
    <row r="32640" spans="1:13" x14ac:dyDescent="0.3">
      <c r="A32640" s="1">
        <v>44825.958333333336</v>
      </c>
      <c r="B32640">
        <v>4155.25</v>
      </c>
      <c r="C32640">
        <v>1540.5</v>
      </c>
      <c r="D32640">
        <v>15.25</v>
      </c>
      <c r="E32640">
        <v>1620.75</v>
      </c>
      <c r="F32640">
        <v>3</v>
      </c>
      <c r="G32640">
        <v>118</v>
      </c>
      <c r="H32640">
        <v>4065.5</v>
      </c>
      <c r="I32640">
        <v>13424.75</v>
      </c>
      <c r="J32640">
        <v>11445</v>
      </c>
      <c r="K32640">
        <v>5449</v>
      </c>
      <c r="L32640">
        <v>723.5</v>
      </c>
      <c r="M32640">
        <v>1235.25</v>
      </c>
    </row>
    <row r="32641" spans="1:13" x14ac:dyDescent="0.3">
      <c r="A32641" s="1">
        <v>44826</v>
      </c>
      <c r="B32641">
        <v>4050.75</v>
      </c>
      <c r="C32641">
        <v>1553.25</v>
      </c>
      <c r="D32641">
        <v>25.5</v>
      </c>
      <c r="E32641">
        <v>1395.5</v>
      </c>
      <c r="F32641">
        <v>3.25</v>
      </c>
      <c r="G32641">
        <v>116.5</v>
      </c>
      <c r="H32641">
        <v>4072</v>
      </c>
      <c r="I32641">
        <v>13359.5</v>
      </c>
      <c r="J32641">
        <v>11422.5</v>
      </c>
      <c r="K32641">
        <v>4441.25</v>
      </c>
      <c r="L32641">
        <v>540.25</v>
      </c>
      <c r="M32641">
        <v>1281.5</v>
      </c>
    </row>
    <row r="32642" spans="1:13" x14ac:dyDescent="0.3">
      <c r="A32642" s="1">
        <v>44826.041666666664</v>
      </c>
      <c r="B32642">
        <v>4007.25</v>
      </c>
      <c r="C32642">
        <v>1492.5</v>
      </c>
      <c r="D32642">
        <v>39</v>
      </c>
      <c r="E32642">
        <v>1243.5</v>
      </c>
      <c r="F32642">
        <v>3.25</v>
      </c>
      <c r="G32642">
        <v>116.25</v>
      </c>
      <c r="H32642">
        <v>4077.5</v>
      </c>
      <c r="I32642">
        <v>13362.25</v>
      </c>
      <c r="J32642">
        <v>11438.75</v>
      </c>
      <c r="K32642">
        <v>3500.75</v>
      </c>
      <c r="L32642">
        <v>264.75</v>
      </c>
      <c r="M32642">
        <v>1278.25</v>
      </c>
    </row>
    <row r="32643" spans="1:13" x14ac:dyDescent="0.3">
      <c r="A32643" s="1">
        <v>44826.083333333336</v>
      </c>
      <c r="B32643">
        <v>3987.5</v>
      </c>
      <c r="C32643">
        <v>1471.25</v>
      </c>
      <c r="D32643">
        <v>52.25</v>
      </c>
      <c r="E32643">
        <v>1091</v>
      </c>
      <c r="F32643">
        <v>3</v>
      </c>
      <c r="G32643">
        <v>116.75</v>
      </c>
      <c r="H32643">
        <v>4080.25</v>
      </c>
      <c r="I32643">
        <v>13263.75</v>
      </c>
      <c r="J32643">
        <v>11467.5</v>
      </c>
      <c r="K32643">
        <v>3449</v>
      </c>
      <c r="L32643">
        <v>128.75</v>
      </c>
      <c r="M32643">
        <v>1273.75</v>
      </c>
    </row>
    <row r="32644" spans="1:13" x14ac:dyDescent="0.3">
      <c r="A32644" s="1">
        <v>44826.125</v>
      </c>
      <c r="B32644">
        <v>3962.5</v>
      </c>
      <c r="C32644">
        <v>1517.25</v>
      </c>
      <c r="D32644">
        <v>99.25</v>
      </c>
      <c r="E32644">
        <v>949.25</v>
      </c>
      <c r="F32644">
        <v>3</v>
      </c>
      <c r="G32644">
        <v>116.5</v>
      </c>
      <c r="H32644">
        <v>4083.25</v>
      </c>
      <c r="I32644">
        <v>13380</v>
      </c>
      <c r="J32644">
        <v>11465</v>
      </c>
      <c r="K32644">
        <v>3293.75</v>
      </c>
      <c r="L32644">
        <v>75.75</v>
      </c>
      <c r="M32644">
        <v>1276.25</v>
      </c>
    </row>
    <row r="32645" spans="1:13" x14ac:dyDescent="0.3">
      <c r="A32645" s="1">
        <v>44826.166666666664</v>
      </c>
      <c r="B32645">
        <v>4001</v>
      </c>
      <c r="C32645">
        <v>1510.25</v>
      </c>
      <c r="D32645">
        <v>169.75</v>
      </c>
      <c r="E32645">
        <v>933</v>
      </c>
      <c r="F32645">
        <v>3</v>
      </c>
      <c r="G32645">
        <v>117</v>
      </c>
      <c r="H32645">
        <v>4084.75</v>
      </c>
      <c r="I32645">
        <v>13415.75</v>
      </c>
      <c r="J32645">
        <v>11519.25</v>
      </c>
      <c r="K32645">
        <v>3386</v>
      </c>
      <c r="L32645">
        <v>101</v>
      </c>
      <c r="M32645">
        <v>1270.25</v>
      </c>
    </row>
    <row r="32646" spans="1:13" x14ac:dyDescent="0.3">
      <c r="A32646" s="1">
        <v>44826.208333333336</v>
      </c>
      <c r="B32646">
        <v>4107.25</v>
      </c>
      <c r="C32646">
        <v>1723.25</v>
      </c>
      <c r="D32646">
        <v>213.75</v>
      </c>
      <c r="E32646">
        <v>1036</v>
      </c>
      <c r="F32646">
        <v>3.75</v>
      </c>
      <c r="G32646">
        <v>117.75</v>
      </c>
      <c r="H32646">
        <v>4086.5</v>
      </c>
      <c r="I32646">
        <v>13436.25</v>
      </c>
      <c r="J32646">
        <v>11645.75</v>
      </c>
      <c r="K32646">
        <v>3719.5</v>
      </c>
      <c r="L32646">
        <v>335.5</v>
      </c>
      <c r="M32646">
        <v>1273.5</v>
      </c>
    </row>
    <row r="32647" spans="1:13" x14ac:dyDescent="0.3">
      <c r="A32647" s="1">
        <v>44826.25</v>
      </c>
      <c r="B32647">
        <v>4420.5</v>
      </c>
      <c r="C32647">
        <v>2061.75</v>
      </c>
      <c r="D32647">
        <v>270.5</v>
      </c>
      <c r="E32647">
        <v>1128.75</v>
      </c>
      <c r="F32647">
        <v>10.75</v>
      </c>
      <c r="G32647">
        <v>116.25</v>
      </c>
      <c r="H32647">
        <v>4085.5</v>
      </c>
      <c r="I32647">
        <v>13741</v>
      </c>
      <c r="J32647">
        <v>11852.25</v>
      </c>
      <c r="K32647">
        <v>4588.5</v>
      </c>
      <c r="L32647">
        <v>3320.5</v>
      </c>
      <c r="M32647">
        <v>1314.75</v>
      </c>
    </row>
    <row r="32648" spans="1:13" x14ac:dyDescent="0.3">
      <c r="A32648" s="1">
        <v>44826.291666666664</v>
      </c>
      <c r="B32648">
        <v>4602</v>
      </c>
      <c r="C32648">
        <v>2105.5</v>
      </c>
      <c r="D32648">
        <v>388.75</v>
      </c>
      <c r="E32648">
        <v>1249</v>
      </c>
      <c r="F32648">
        <v>1098.25</v>
      </c>
      <c r="G32648">
        <v>115</v>
      </c>
      <c r="H32648">
        <v>4090.25</v>
      </c>
      <c r="I32648">
        <v>13807.25</v>
      </c>
      <c r="J32648">
        <v>11917.5</v>
      </c>
      <c r="K32648">
        <v>5121.25</v>
      </c>
      <c r="L32648">
        <v>4998.5</v>
      </c>
      <c r="M32648">
        <v>1361</v>
      </c>
    </row>
    <row r="32649" spans="1:13" x14ac:dyDescent="0.3">
      <c r="A32649" s="1">
        <v>44826.333333333336</v>
      </c>
      <c r="B32649">
        <v>4616.25</v>
      </c>
      <c r="C32649">
        <v>1941.5</v>
      </c>
      <c r="D32649">
        <v>481.25</v>
      </c>
      <c r="E32649">
        <v>1200.75</v>
      </c>
      <c r="F32649">
        <v>7342</v>
      </c>
      <c r="G32649">
        <v>114.25</v>
      </c>
      <c r="H32649">
        <v>4088.5</v>
      </c>
      <c r="I32649">
        <v>13761.25</v>
      </c>
      <c r="J32649">
        <v>11923</v>
      </c>
      <c r="K32649">
        <v>4945</v>
      </c>
      <c r="L32649">
        <v>3111.25</v>
      </c>
      <c r="M32649">
        <v>1290.75</v>
      </c>
    </row>
    <row r="32650" spans="1:13" x14ac:dyDescent="0.3">
      <c r="A32650" s="1">
        <v>44826.375</v>
      </c>
      <c r="B32650">
        <v>4477</v>
      </c>
      <c r="C32650">
        <v>1555.5</v>
      </c>
      <c r="D32650">
        <v>642.25</v>
      </c>
      <c r="E32650">
        <v>839.75</v>
      </c>
      <c r="F32650">
        <v>16564.75</v>
      </c>
      <c r="G32650">
        <v>113.75</v>
      </c>
      <c r="H32650">
        <v>4085.75</v>
      </c>
      <c r="I32650">
        <v>13646.5</v>
      </c>
      <c r="J32650">
        <v>11774</v>
      </c>
      <c r="K32650">
        <v>4515.5</v>
      </c>
      <c r="L32650">
        <v>1034.75</v>
      </c>
      <c r="M32650">
        <v>1291</v>
      </c>
    </row>
    <row r="32651" spans="1:13" x14ac:dyDescent="0.3">
      <c r="A32651" s="1">
        <v>44826.416666666664</v>
      </c>
      <c r="B32651">
        <v>4262.5</v>
      </c>
      <c r="C32651">
        <v>1496.25</v>
      </c>
      <c r="D32651">
        <v>803.75</v>
      </c>
      <c r="E32651">
        <v>452</v>
      </c>
      <c r="F32651">
        <v>25177.25</v>
      </c>
      <c r="G32651">
        <v>114</v>
      </c>
      <c r="H32651">
        <v>4072</v>
      </c>
      <c r="I32651">
        <v>13635.75</v>
      </c>
      <c r="J32651">
        <v>11127</v>
      </c>
      <c r="K32651">
        <v>3431.75</v>
      </c>
      <c r="L32651">
        <v>314.25</v>
      </c>
      <c r="M32651">
        <v>1291.25</v>
      </c>
    </row>
    <row r="32652" spans="1:13" x14ac:dyDescent="0.3">
      <c r="A32652" s="1">
        <v>44826.458333333336</v>
      </c>
      <c r="B32652">
        <v>4147.5</v>
      </c>
      <c r="C32652">
        <v>1392.25</v>
      </c>
      <c r="D32652">
        <v>935.5</v>
      </c>
      <c r="E32652">
        <v>498.5</v>
      </c>
      <c r="F32652">
        <v>30600.75</v>
      </c>
      <c r="G32652">
        <v>112.25</v>
      </c>
      <c r="H32652">
        <v>4060.5</v>
      </c>
      <c r="I32652">
        <v>13778.75</v>
      </c>
      <c r="J32652">
        <v>10658</v>
      </c>
      <c r="K32652">
        <v>2387.75</v>
      </c>
      <c r="L32652">
        <v>4</v>
      </c>
      <c r="M32652">
        <v>1296</v>
      </c>
    </row>
    <row r="32653" spans="1:13" x14ac:dyDescent="0.3">
      <c r="A32653" s="1">
        <v>44826.5</v>
      </c>
      <c r="B32653">
        <v>4061.5</v>
      </c>
      <c r="C32653">
        <v>1402</v>
      </c>
      <c r="D32653">
        <v>926.75</v>
      </c>
      <c r="E32653">
        <v>840.25</v>
      </c>
      <c r="F32653">
        <v>32310.75</v>
      </c>
      <c r="G32653">
        <v>110.5</v>
      </c>
      <c r="H32653">
        <v>4050.75</v>
      </c>
      <c r="I32653">
        <v>13834.75</v>
      </c>
      <c r="J32653">
        <v>10002</v>
      </c>
      <c r="K32653">
        <v>2247.75</v>
      </c>
      <c r="L32653">
        <v>0.75</v>
      </c>
      <c r="M32653">
        <v>1306.25</v>
      </c>
    </row>
    <row r="32654" spans="1:13" x14ac:dyDescent="0.3">
      <c r="A32654" s="1">
        <v>44826.541666666664</v>
      </c>
      <c r="B32654">
        <v>4043.25</v>
      </c>
      <c r="C32654">
        <v>1389.75</v>
      </c>
      <c r="D32654">
        <v>822</v>
      </c>
      <c r="E32654">
        <v>981.25</v>
      </c>
      <c r="F32654">
        <v>31098.5</v>
      </c>
      <c r="G32654">
        <v>113.25</v>
      </c>
      <c r="H32654">
        <v>4043</v>
      </c>
      <c r="I32654">
        <v>13911.75</v>
      </c>
      <c r="J32654">
        <v>8946.75</v>
      </c>
      <c r="K32654">
        <v>2216</v>
      </c>
      <c r="L32654">
        <v>8.5</v>
      </c>
      <c r="M32654">
        <v>1303.75</v>
      </c>
    </row>
    <row r="32655" spans="1:13" x14ac:dyDescent="0.3">
      <c r="A32655" s="1">
        <v>44826.583333333336</v>
      </c>
      <c r="B32655">
        <v>4050.25</v>
      </c>
      <c r="C32655">
        <v>1413</v>
      </c>
      <c r="D32655">
        <v>749.25</v>
      </c>
      <c r="E32655">
        <v>936.5</v>
      </c>
      <c r="F32655">
        <v>28250</v>
      </c>
      <c r="G32655">
        <v>113.25</v>
      </c>
      <c r="H32655">
        <v>4034</v>
      </c>
      <c r="I32655">
        <v>13603.75</v>
      </c>
      <c r="J32655">
        <v>9715.5</v>
      </c>
      <c r="K32655">
        <v>2220.25</v>
      </c>
      <c r="L32655">
        <v>15.75</v>
      </c>
      <c r="M32655">
        <v>1286</v>
      </c>
    </row>
    <row r="32656" spans="1:13" x14ac:dyDescent="0.3">
      <c r="A32656" s="1">
        <v>44826.625</v>
      </c>
      <c r="B32656">
        <v>4089.25</v>
      </c>
      <c r="C32656">
        <v>1463.5</v>
      </c>
      <c r="D32656">
        <v>817.25</v>
      </c>
      <c r="E32656">
        <v>862</v>
      </c>
      <c r="F32656">
        <v>23983.75</v>
      </c>
      <c r="G32656">
        <v>115</v>
      </c>
      <c r="H32656">
        <v>4032.75</v>
      </c>
      <c r="I32656">
        <v>13269.75</v>
      </c>
      <c r="J32656">
        <v>10808.25</v>
      </c>
      <c r="K32656">
        <v>2508.75</v>
      </c>
      <c r="L32656">
        <v>106</v>
      </c>
      <c r="M32656">
        <v>1313.25</v>
      </c>
    </row>
    <row r="32657" spans="1:13" x14ac:dyDescent="0.3">
      <c r="A32657" s="1">
        <v>44826.666666666664</v>
      </c>
      <c r="B32657">
        <v>4260</v>
      </c>
      <c r="C32657">
        <v>1659</v>
      </c>
      <c r="D32657">
        <v>803</v>
      </c>
      <c r="E32657">
        <v>761.25</v>
      </c>
      <c r="F32657">
        <v>17897.5</v>
      </c>
      <c r="G32657">
        <v>112</v>
      </c>
      <c r="H32657">
        <v>4036.25</v>
      </c>
      <c r="I32657">
        <v>13282.75</v>
      </c>
      <c r="J32657">
        <v>11257.25</v>
      </c>
      <c r="K32657">
        <v>3262.25</v>
      </c>
      <c r="L32657">
        <v>339.5</v>
      </c>
      <c r="M32657">
        <v>1318</v>
      </c>
    </row>
    <row r="32658" spans="1:13" x14ac:dyDescent="0.3">
      <c r="A32658" s="1">
        <v>44826.708333333336</v>
      </c>
      <c r="B32658">
        <v>4469.75</v>
      </c>
      <c r="C32658">
        <v>1985.25</v>
      </c>
      <c r="D32658">
        <v>777.25</v>
      </c>
      <c r="E32658">
        <v>750</v>
      </c>
      <c r="F32658">
        <v>9913.75</v>
      </c>
      <c r="G32658">
        <v>112.5</v>
      </c>
      <c r="H32658">
        <v>4034.75</v>
      </c>
      <c r="I32658">
        <v>13327.25</v>
      </c>
      <c r="J32658">
        <v>11687</v>
      </c>
      <c r="K32658">
        <v>4186.75</v>
      </c>
      <c r="L32658">
        <v>1340.75</v>
      </c>
      <c r="M32658">
        <v>1301.5</v>
      </c>
    </row>
    <row r="32659" spans="1:13" x14ac:dyDescent="0.3">
      <c r="A32659" s="1">
        <v>44826.75</v>
      </c>
      <c r="B32659">
        <v>4683.75</v>
      </c>
      <c r="C32659">
        <v>2012.5</v>
      </c>
      <c r="D32659">
        <v>779.25</v>
      </c>
      <c r="E32659">
        <v>877.5</v>
      </c>
      <c r="F32659">
        <v>2452.75</v>
      </c>
      <c r="G32659">
        <v>114.75</v>
      </c>
      <c r="H32659">
        <v>4033.5</v>
      </c>
      <c r="I32659">
        <v>13719</v>
      </c>
      <c r="J32659">
        <v>11927.25</v>
      </c>
      <c r="K32659">
        <v>5358.75</v>
      </c>
      <c r="L32659">
        <v>3574.75</v>
      </c>
      <c r="M32659">
        <v>1308.5</v>
      </c>
    </row>
    <row r="32660" spans="1:13" x14ac:dyDescent="0.3">
      <c r="A32660" s="1">
        <v>44826.791666666664</v>
      </c>
      <c r="B32660">
        <v>4721</v>
      </c>
      <c r="C32660">
        <v>1992.75</v>
      </c>
      <c r="D32660">
        <v>801.5</v>
      </c>
      <c r="E32660">
        <v>1310</v>
      </c>
      <c r="F32660">
        <v>53.75</v>
      </c>
      <c r="G32660">
        <v>116.25</v>
      </c>
      <c r="H32660">
        <v>4044.75</v>
      </c>
      <c r="I32660">
        <v>13919.5</v>
      </c>
      <c r="J32660">
        <v>12080.5</v>
      </c>
      <c r="K32660">
        <v>5638.5</v>
      </c>
      <c r="L32660">
        <v>4972.25</v>
      </c>
      <c r="M32660">
        <v>1307</v>
      </c>
    </row>
    <row r="32661" spans="1:13" x14ac:dyDescent="0.3">
      <c r="A32661" s="1">
        <v>44826.833333333336</v>
      </c>
      <c r="B32661">
        <v>4701.75</v>
      </c>
      <c r="C32661">
        <v>1998.5</v>
      </c>
      <c r="D32661">
        <v>851.75</v>
      </c>
      <c r="E32661">
        <v>2258.75</v>
      </c>
      <c r="F32661">
        <v>5</v>
      </c>
      <c r="G32661">
        <v>117.75</v>
      </c>
      <c r="H32661">
        <v>4056.25</v>
      </c>
      <c r="I32661">
        <v>13600.25</v>
      </c>
      <c r="J32661">
        <v>12083.25</v>
      </c>
      <c r="K32661">
        <v>5649.25</v>
      </c>
      <c r="L32661">
        <v>4423.25</v>
      </c>
      <c r="M32661">
        <v>1318</v>
      </c>
    </row>
    <row r="32662" spans="1:13" x14ac:dyDescent="0.3">
      <c r="A32662" s="1">
        <v>44826.875</v>
      </c>
      <c r="B32662">
        <v>4575.75</v>
      </c>
      <c r="C32662">
        <v>1646.25</v>
      </c>
      <c r="D32662">
        <v>944.75</v>
      </c>
      <c r="E32662">
        <v>3465.75</v>
      </c>
      <c r="F32662">
        <v>3</v>
      </c>
      <c r="G32662">
        <v>118</v>
      </c>
      <c r="H32662">
        <v>4056.75</v>
      </c>
      <c r="I32662">
        <v>13274.5</v>
      </c>
      <c r="J32662">
        <v>11991.25</v>
      </c>
      <c r="K32662">
        <v>5281</v>
      </c>
      <c r="L32662">
        <v>1443</v>
      </c>
      <c r="M32662">
        <v>1321.5</v>
      </c>
    </row>
    <row r="32663" spans="1:13" x14ac:dyDescent="0.3">
      <c r="A32663" s="1">
        <v>44826.916666666664</v>
      </c>
      <c r="B32663">
        <v>4381.25</v>
      </c>
      <c r="C32663">
        <v>1614.25</v>
      </c>
      <c r="D32663">
        <v>1056.75</v>
      </c>
      <c r="E32663">
        <v>4433.75</v>
      </c>
      <c r="F32663">
        <v>3</v>
      </c>
      <c r="G32663">
        <v>119</v>
      </c>
      <c r="H32663">
        <v>4061.5</v>
      </c>
      <c r="I32663">
        <v>12957.5</v>
      </c>
      <c r="J32663">
        <v>11910</v>
      </c>
      <c r="K32663">
        <v>4561.25</v>
      </c>
      <c r="L32663">
        <v>948.75</v>
      </c>
      <c r="M32663">
        <v>1319.25</v>
      </c>
    </row>
    <row r="32664" spans="1:13" x14ac:dyDescent="0.3">
      <c r="A32664" s="1">
        <v>44826.958333333336</v>
      </c>
      <c r="B32664">
        <v>4222</v>
      </c>
      <c r="C32664">
        <v>1668.25</v>
      </c>
      <c r="D32664">
        <v>1311.25</v>
      </c>
      <c r="E32664">
        <v>5202.5</v>
      </c>
      <c r="F32664">
        <v>3</v>
      </c>
      <c r="G32664">
        <v>119.25</v>
      </c>
      <c r="H32664">
        <v>4056.5</v>
      </c>
      <c r="I32664">
        <v>12954.75</v>
      </c>
      <c r="J32664">
        <v>11780.75</v>
      </c>
      <c r="K32664">
        <v>3354.75</v>
      </c>
      <c r="L32664">
        <v>826.25</v>
      </c>
      <c r="M32664">
        <v>1320.75</v>
      </c>
    </row>
    <row r="32665" spans="1:13" x14ac:dyDescent="0.3">
      <c r="A32665" s="1">
        <v>44827</v>
      </c>
      <c r="B32665">
        <v>4082.25</v>
      </c>
      <c r="C32665">
        <v>1468.25</v>
      </c>
      <c r="D32665">
        <v>1646.25</v>
      </c>
      <c r="E32665">
        <v>5917.25</v>
      </c>
      <c r="F32665">
        <v>3</v>
      </c>
      <c r="G32665">
        <v>121</v>
      </c>
      <c r="H32665">
        <v>4052</v>
      </c>
      <c r="I32665">
        <v>12933</v>
      </c>
      <c r="J32665">
        <v>11652</v>
      </c>
      <c r="K32665">
        <v>2923.25</v>
      </c>
      <c r="L32665">
        <v>74</v>
      </c>
      <c r="M32665">
        <v>1280.25</v>
      </c>
    </row>
    <row r="32666" spans="1:13" x14ac:dyDescent="0.3">
      <c r="A32666" s="1">
        <v>44827.041666666664</v>
      </c>
      <c r="B32666">
        <v>4034</v>
      </c>
      <c r="C32666">
        <v>1484.5</v>
      </c>
      <c r="D32666">
        <v>1784.25</v>
      </c>
      <c r="E32666">
        <v>6146.5</v>
      </c>
      <c r="F32666">
        <v>3</v>
      </c>
      <c r="G32666">
        <v>120.25</v>
      </c>
      <c r="H32666">
        <v>4053.25</v>
      </c>
      <c r="I32666">
        <v>13276.25</v>
      </c>
      <c r="J32666">
        <v>11604</v>
      </c>
      <c r="K32666">
        <v>2737.25</v>
      </c>
      <c r="L32666">
        <v>70</v>
      </c>
      <c r="M32666">
        <v>1280.5</v>
      </c>
    </row>
    <row r="32667" spans="1:13" x14ac:dyDescent="0.3">
      <c r="A32667" s="1">
        <v>44827.083333333336</v>
      </c>
      <c r="B32667">
        <v>4015.5</v>
      </c>
      <c r="C32667">
        <v>1494.5</v>
      </c>
      <c r="D32667">
        <v>1750.5</v>
      </c>
      <c r="E32667">
        <v>6406.25</v>
      </c>
      <c r="F32667">
        <v>2.75</v>
      </c>
      <c r="G32667">
        <v>120.75</v>
      </c>
      <c r="H32667">
        <v>4058.75</v>
      </c>
      <c r="I32667">
        <v>13478.25</v>
      </c>
      <c r="J32667">
        <v>11280.75</v>
      </c>
      <c r="K32667">
        <v>2560.75</v>
      </c>
      <c r="L32667">
        <v>24.25</v>
      </c>
      <c r="M32667">
        <v>1309</v>
      </c>
    </row>
    <row r="32668" spans="1:13" x14ac:dyDescent="0.3">
      <c r="A32668" s="1">
        <v>44827.125</v>
      </c>
      <c r="B32668">
        <v>4006.75</v>
      </c>
      <c r="C32668">
        <v>1491</v>
      </c>
      <c r="D32668">
        <v>1963</v>
      </c>
      <c r="E32668">
        <v>6403.25</v>
      </c>
      <c r="F32668">
        <v>3</v>
      </c>
      <c r="G32668">
        <v>119.5</v>
      </c>
      <c r="H32668">
        <v>4062.75</v>
      </c>
      <c r="I32668">
        <v>13476</v>
      </c>
      <c r="J32668">
        <v>10933.75</v>
      </c>
      <c r="K32668">
        <v>2368.5</v>
      </c>
      <c r="L32668">
        <v>31</v>
      </c>
      <c r="M32668">
        <v>1309.5</v>
      </c>
    </row>
    <row r="32669" spans="1:13" x14ac:dyDescent="0.3">
      <c r="A32669" s="1">
        <v>44827.166666666664</v>
      </c>
      <c r="B32669">
        <v>4031</v>
      </c>
      <c r="C32669">
        <v>1511.25</v>
      </c>
      <c r="D32669">
        <v>2141.25</v>
      </c>
      <c r="E32669">
        <v>6113.5</v>
      </c>
      <c r="F32669">
        <v>3</v>
      </c>
      <c r="G32669">
        <v>119</v>
      </c>
      <c r="H32669">
        <v>4066</v>
      </c>
      <c r="I32669">
        <v>13389.75</v>
      </c>
      <c r="J32669">
        <v>10910.75</v>
      </c>
      <c r="K32669">
        <v>2528.5</v>
      </c>
      <c r="L32669">
        <v>42.75</v>
      </c>
      <c r="M32669">
        <v>1312</v>
      </c>
    </row>
    <row r="32670" spans="1:13" x14ac:dyDescent="0.3">
      <c r="A32670" s="1">
        <v>44827.208333333336</v>
      </c>
      <c r="B32670">
        <v>4117.5</v>
      </c>
      <c r="C32670">
        <v>1659.5</v>
      </c>
      <c r="D32670">
        <v>2118.5</v>
      </c>
      <c r="E32670">
        <v>5886</v>
      </c>
      <c r="F32670">
        <v>2.75</v>
      </c>
      <c r="G32670">
        <v>119</v>
      </c>
      <c r="H32670">
        <v>4076.75</v>
      </c>
      <c r="I32670">
        <v>13094.5</v>
      </c>
      <c r="J32670">
        <v>11335</v>
      </c>
      <c r="K32670">
        <v>3467.5</v>
      </c>
      <c r="L32670">
        <v>304.5</v>
      </c>
      <c r="M32670">
        <v>1298</v>
      </c>
    </row>
    <row r="32671" spans="1:13" x14ac:dyDescent="0.3">
      <c r="A32671" s="1">
        <v>44827.25</v>
      </c>
      <c r="B32671">
        <v>4442.75</v>
      </c>
      <c r="C32671">
        <v>1817.5</v>
      </c>
      <c r="D32671">
        <v>1882</v>
      </c>
      <c r="E32671">
        <v>5975</v>
      </c>
      <c r="F32671">
        <v>7.75</v>
      </c>
      <c r="G32671">
        <v>119</v>
      </c>
      <c r="H32671">
        <v>4081.25</v>
      </c>
      <c r="I32671">
        <v>13089.5</v>
      </c>
      <c r="J32671">
        <v>11629.5</v>
      </c>
      <c r="K32671">
        <v>4908</v>
      </c>
      <c r="L32671">
        <v>1612.5</v>
      </c>
      <c r="M32671">
        <v>1281.75</v>
      </c>
    </row>
    <row r="32672" spans="1:13" x14ac:dyDescent="0.3">
      <c r="A32672" s="1">
        <v>44827.291666666664</v>
      </c>
      <c r="B32672">
        <v>4602.5</v>
      </c>
      <c r="C32672">
        <v>1791.25</v>
      </c>
      <c r="D32672">
        <v>1779.5</v>
      </c>
      <c r="E32672">
        <v>6019</v>
      </c>
      <c r="F32672">
        <v>1200.75</v>
      </c>
      <c r="G32672">
        <v>119.75</v>
      </c>
      <c r="H32672">
        <v>4080.5</v>
      </c>
      <c r="I32672">
        <v>13231.25</v>
      </c>
      <c r="J32672">
        <v>11649.5</v>
      </c>
      <c r="K32672">
        <v>5479.5</v>
      </c>
      <c r="L32672">
        <v>4499</v>
      </c>
      <c r="M32672">
        <v>1301.25</v>
      </c>
    </row>
    <row r="32673" spans="1:13" x14ac:dyDescent="0.3">
      <c r="A32673" s="1">
        <v>44827.333333333336</v>
      </c>
      <c r="B32673">
        <v>4646.5</v>
      </c>
      <c r="C32673">
        <v>1552.25</v>
      </c>
      <c r="D32673">
        <v>1531.25</v>
      </c>
      <c r="E32673">
        <v>5307.5</v>
      </c>
      <c r="F32673">
        <v>7267.5</v>
      </c>
      <c r="G32673">
        <v>119.75</v>
      </c>
      <c r="H32673">
        <v>4084</v>
      </c>
      <c r="I32673">
        <v>13470.75</v>
      </c>
      <c r="J32673">
        <v>11747</v>
      </c>
      <c r="K32673">
        <v>5413.75</v>
      </c>
      <c r="L32673">
        <v>2320.5</v>
      </c>
      <c r="M32673">
        <v>1318.75</v>
      </c>
    </row>
    <row r="32674" spans="1:13" x14ac:dyDescent="0.3">
      <c r="A32674" s="1">
        <v>44827.375</v>
      </c>
      <c r="B32674">
        <v>4549.25</v>
      </c>
      <c r="C32674">
        <v>1520.75</v>
      </c>
      <c r="D32674">
        <v>1383.25</v>
      </c>
      <c r="E32674">
        <v>3453.75</v>
      </c>
      <c r="F32674">
        <v>15499.25</v>
      </c>
      <c r="G32674">
        <v>118.25</v>
      </c>
      <c r="H32674">
        <v>4081.25</v>
      </c>
      <c r="I32674">
        <v>13971.5</v>
      </c>
      <c r="J32674">
        <v>11731.25</v>
      </c>
      <c r="K32674">
        <v>5052</v>
      </c>
      <c r="L32674">
        <v>336.25</v>
      </c>
      <c r="M32674">
        <v>1305.5</v>
      </c>
    </row>
    <row r="32675" spans="1:13" x14ac:dyDescent="0.3">
      <c r="A32675" s="1">
        <v>44827.416666666664</v>
      </c>
      <c r="B32675">
        <v>4356.25</v>
      </c>
      <c r="C32675">
        <v>1600</v>
      </c>
      <c r="D32675">
        <v>1068.25</v>
      </c>
      <c r="E32675">
        <v>1569</v>
      </c>
      <c r="F32675">
        <v>22630.25</v>
      </c>
      <c r="G32675">
        <v>115</v>
      </c>
      <c r="H32675">
        <v>4073.25</v>
      </c>
      <c r="I32675">
        <v>13973.5</v>
      </c>
      <c r="J32675">
        <v>11715</v>
      </c>
      <c r="K32675">
        <v>4535.5</v>
      </c>
      <c r="L32675">
        <v>221.5</v>
      </c>
      <c r="M32675">
        <v>1320.5</v>
      </c>
    </row>
    <row r="32676" spans="1:13" x14ac:dyDescent="0.3">
      <c r="A32676" s="1">
        <v>44827.458333333336</v>
      </c>
      <c r="B32676">
        <v>4222.25</v>
      </c>
      <c r="C32676">
        <v>1559.75</v>
      </c>
      <c r="D32676">
        <v>843.5</v>
      </c>
      <c r="E32676">
        <v>1123.75</v>
      </c>
      <c r="F32676">
        <v>27031.5</v>
      </c>
      <c r="G32676">
        <v>115</v>
      </c>
      <c r="H32676">
        <v>4065.25</v>
      </c>
      <c r="I32676">
        <v>13826.25</v>
      </c>
      <c r="J32676">
        <v>11685.75</v>
      </c>
      <c r="K32676">
        <v>3312</v>
      </c>
      <c r="L32676">
        <v>183.5</v>
      </c>
      <c r="M32676">
        <v>1323.75</v>
      </c>
    </row>
    <row r="32677" spans="1:13" x14ac:dyDescent="0.3">
      <c r="A32677" s="1">
        <v>44827.5</v>
      </c>
      <c r="B32677">
        <v>4115.75</v>
      </c>
      <c r="C32677">
        <v>1460.25</v>
      </c>
      <c r="D32677">
        <v>756.75</v>
      </c>
      <c r="E32677">
        <v>1360.5</v>
      </c>
      <c r="F32677">
        <v>28736.5</v>
      </c>
      <c r="G32677">
        <v>113.5</v>
      </c>
      <c r="H32677">
        <v>4058.25</v>
      </c>
      <c r="I32677">
        <v>13217.25</v>
      </c>
      <c r="J32677">
        <v>11246.25</v>
      </c>
      <c r="K32677">
        <v>2817.25</v>
      </c>
      <c r="L32677">
        <v>92.75</v>
      </c>
      <c r="M32677">
        <v>1324</v>
      </c>
    </row>
    <row r="32678" spans="1:13" x14ac:dyDescent="0.3">
      <c r="A32678" s="1">
        <v>44827.541666666664</v>
      </c>
      <c r="B32678">
        <v>4087</v>
      </c>
      <c r="C32678">
        <v>1422.5</v>
      </c>
      <c r="D32678">
        <v>758.5</v>
      </c>
      <c r="E32678">
        <v>1571.75</v>
      </c>
      <c r="F32678">
        <v>27952</v>
      </c>
      <c r="G32678">
        <v>115.25</v>
      </c>
      <c r="H32678">
        <v>4053.25</v>
      </c>
      <c r="I32678">
        <v>13009.25</v>
      </c>
      <c r="J32678">
        <v>10928.75</v>
      </c>
      <c r="K32678">
        <v>2529.75</v>
      </c>
      <c r="L32678">
        <v>32</v>
      </c>
      <c r="M32678">
        <v>1320.75</v>
      </c>
    </row>
    <row r="32679" spans="1:13" x14ac:dyDescent="0.3">
      <c r="A32679" s="1">
        <v>44827.583333333336</v>
      </c>
      <c r="B32679">
        <v>4098.25</v>
      </c>
      <c r="C32679">
        <v>1524.25</v>
      </c>
      <c r="D32679">
        <v>763.25</v>
      </c>
      <c r="E32679">
        <v>1602.25</v>
      </c>
      <c r="F32679">
        <v>24876.5</v>
      </c>
      <c r="G32679">
        <v>116.5</v>
      </c>
      <c r="H32679">
        <v>4045.25</v>
      </c>
      <c r="I32679">
        <v>13129.5</v>
      </c>
      <c r="J32679">
        <v>11021</v>
      </c>
      <c r="K32679">
        <v>2683.75</v>
      </c>
      <c r="L32679">
        <v>91.5</v>
      </c>
      <c r="M32679">
        <v>1312</v>
      </c>
    </row>
    <row r="32680" spans="1:13" x14ac:dyDescent="0.3">
      <c r="A32680" s="1">
        <v>44827.625</v>
      </c>
      <c r="B32680">
        <v>4137.75</v>
      </c>
      <c r="C32680">
        <v>1708.75</v>
      </c>
      <c r="D32680">
        <v>911.75</v>
      </c>
      <c r="E32680">
        <v>1473</v>
      </c>
      <c r="F32680">
        <v>19780.25</v>
      </c>
      <c r="G32680">
        <v>118.5</v>
      </c>
      <c r="H32680">
        <v>4037.25</v>
      </c>
      <c r="I32680">
        <v>13432</v>
      </c>
      <c r="J32680">
        <v>11487.75</v>
      </c>
      <c r="K32680">
        <v>3065.25</v>
      </c>
      <c r="L32680">
        <v>321</v>
      </c>
      <c r="M32680">
        <v>1327.5</v>
      </c>
    </row>
    <row r="32681" spans="1:13" x14ac:dyDescent="0.3">
      <c r="A32681" s="1">
        <v>44827.666666666664</v>
      </c>
      <c r="B32681">
        <v>4318</v>
      </c>
      <c r="C32681">
        <v>1794.75</v>
      </c>
      <c r="D32681">
        <v>774.25</v>
      </c>
      <c r="E32681">
        <v>1241.75</v>
      </c>
      <c r="F32681">
        <v>13252.5</v>
      </c>
      <c r="G32681">
        <v>118.5</v>
      </c>
      <c r="H32681">
        <v>4037.25</v>
      </c>
      <c r="I32681">
        <v>13850.25</v>
      </c>
      <c r="J32681">
        <v>11724.75</v>
      </c>
      <c r="K32681">
        <v>3683.75</v>
      </c>
      <c r="L32681">
        <v>861.25</v>
      </c>
      <c r="M32681">
        <v>1314.75</v>
      </c>
    </row>
    <row r="32682" spans="1:13" x14ac:dyDescent="0.3">
      <c r="A32682" s="1">
        <v>44827.708333333336</v>
      </c>
      <c r="B32682">
        <v>4511.25</v>
      </c>
      <c r="C32682">
        <v>1707.75</v>
      </c>
      <c r="D32682">
        <v>778.25</v>
      </c>
      <c r="E32682">
        <v>1021</v>
      </c>
      <c r="F32682">
        <v>6313.75</v>
      </c>
      <c r="G32682">
        <v>117.75</v>
      </c>
      <c r="H32682">
        <v>4033.75</v>
      </c>
      <c r="I32682">
        <v>13897.75</v>
      </c>
      <c r="J32682">
        <v>11904.75</v>
      </c>
      <c r="K32682">
        <v>4463.75</v>
      </c>
      <c r="L32682">
        <v>2000.25</v>
      </c>
      <c r="M32682">
        <v>1314.75</v>
      </c>
    </row>
    <row r="32683" spans="1:13" x14ac:dyDescent="0.3">
      <c r="A32683" s="1">
        <v>44827.75</v>
      </c>
      <c r="B32683">
        <v>4700</v>
      </c>
      <c r="C32683">
        <v>2047</v>
      </c>
      <c r="D32683">
        <v>645.5</v>
      </c>
      <c r="E32683">
        <v>1111.75</v>
      </c>
      <c r="F32683">
        <v>1388.5</v>
      </c>
      <c r="G32683">
        <v>117.75</v>
      </c>
      <c r="H32683">
        <v>4034.25</v>
      </c>
      <c r="I32683">
        <v>13689.75</v>
      </c>
      <c r="J32683">
        <v>11960.5</v>
      </c>
      <c r="K32683">
        <v>5347.25</v>
      </c>
      <c r="L32683">
        <v>4178.75</v>
      </c>
      <c r="M32683">
        <v>1324.5</v>
      </c>
    </row>
    <row r="32684" spans="1:13" x14ac:dyDescent="0.3">
      <c r="A32684" s="1">
        <v>44827.791666666664</v>
      </c>
      <c r="B32684">
        <v>4750.25</v>
      </c>
      <c r="C32684">
        <v>2083.25</v>
      </c>
      <c r="D32684">
        <v>716</v>
      </c>
      <c r="E32684">
        <v>1302.5</v>
      </c>
      <c r="F32684">
        <v>20</v>
      </c>
      <c r="G32684">
        <v>118.5</v>
      </c>
      <c r="H32684">
        <v>4034.25</v>
      </c>
      <c r="I32684">
        <v>13454.5</v>
      </c>
      <c r="J32684">
        <v>11954.25</v>
      </c>
      <c r="K32684">
        <v>5521</v>
      </c>
      <c r="L32684">
        <v>4649.5</v>
      </c>
      <c r="M32684">
        <v>1315.75</v>
      </c>
    </row>
    <row r="32685" spans="1:13" x14ac:dyDescent="0.3">
      <c r="A32685" s="1">
        <v>44827.833333333336</v>
      </c>
      <c r="B32685">
        <v>4708.75</v>
      </c>
      <c r="C32685">
        <v>1924.5</v>
      </c>
      <c r="D32685">
        <v>1065.5</v>
      </c>
      <c r="E32685">
        <v>1726</v>
      </c>
      <c r="F32685">
        <v>3.5</v>
      </c>
      <c r="G32685">
        <v>119.75</v>
      </c>
      <c r="H32685">
        <v>4040</v>
      </c>
      <c r="I32685">
        <v>13223.25</v>
      </c>
      <c r="J32685">
        <v>11921.5</v>
      </c>
      <c r="K32685">
        <v>5560.75</v>
      </c>
      <c r="L32685">
        <v>2634.25</v>
      </c>
      <c r="M32685">
        <v>1314.25</v>
      </c>
    </row>
    <row r="32686" spans="1:13" x14ac:dyDescent="0.3">
      <c r="A32686" s="1">
        <v>44827.875</v>
      </c>
      <c r="B32686">
        <v>4561</v>
      </c>
      <c r="C32686">
        <v>1709</v>
      </c>
      <c r="D32686">
        <v>1391.75</v>
      </c>
      <c r="E32686">
        <v>2240.25</v>
      </c>
      <c r="F32686">
        <v>3</v>
      </c>
      <c r="G32686">
        <v>119</v>
      </c>
      <c r="H32686">
        <v>4043</v>
      </c>
      <c r="I32686">
        <v>13509</v>
      </c>
      <c r="J32686">
        <v>11522.75</v>
      </c>
      <c r="K32686">
        <v>5180.25</v>
      </c>
      <c r="L32686">
        <v>835.75</v>
      </c>
      <c r="M32686">
        <v>1309.25</v>
      </c>
    </row>
    <row r="32687" spans="1:13" x14ac:dyDescent="0.3">
      <c r="A32687" s="1">
        <v>44827.916666666664</v>
      </c>
      <c r="B32687">
        <v>4420</v>
      </c>
      <c r="C32687">
        <v>1710</v>
      </c>
      <c r="D32687">
        <v>1960.75</v>
      </c>
      <c r="E32687">
        <v>2548</v>
      </c>
      <c r="F32687">
        <v>2</v>
      </c>
      <c r="G32687">
        <v>118.5</v>
      </c>
      <c r="H32687">
        <v>4044.25</v>
      </c>
      <c r="I32687">
        <v>13428.25</v>
      </c>
      <c r="J32687">
        <v>11081.25</v>
      </c>
      <c r="K32687">
        <v>4698.25</v>
      </c>
      <c r="L32687">
        <v>674.75</v>
      </c>
      <c r="M32687">
        <v>1307.25</v>
      </c>
    </row>
    <row r="32688" spans="1:13" x14ac:dyDescent="0.3">
      <c r="A32688" s="1">
        <v>44827.958333333336</v>
      </c>
      <c r="B32688">
        <v>4280.25</v>
      </c>
      <c r="C32688">
        <v>1511.25</v>
      </c>
      <c r="D32688">
        <v>2079.5</v>
      </c>
      <c r="E32688">
        <v>2490.5</v>
      </c>
      <c r="F32688">
        <v>2</v>
      </c>
      <c r="G32688">
        <v>117.75</v>
      </c>
      <c r="H32688">
        <v>4043.5</v>
      </c>
      <c r="I32688">
        <v>13774</v>
      </c>
      <c r="J32688">
        <v>10814.5</v>
      </c>
      <c r="K32688">
        <v>3774</v>
      </c>
      <c r="L32688">
        <v>344.25</v>
      </c>
      <c r="M32688">
        <v>1312.75</v>
      </c>
    </row>
    <row r="32689" spans="1:13" x14ac:dyDescent="0.3">
      <c r="A32689" s="1">
        <v>44828</v>
      </c>
      <c r="B32689">
        <v>4174.75</v>
      </c>
      <c r="C32689">
        <v>1544.75</v>
      </c>
      <c r="D32689">
        <v>2237.75</v>
      </c>
      <c r="E32689">
        <v>2355.5</v>
      </c>
      <c r="F32689">
        <v>2</v>
      </c>
      <c r="G32689">
        <v>118.5</v>
      </c>
      <c r="H32689">
        <v>4044.25</v>
      </c>
      <c r="I32689">
        <v>13890</v>
      </c>
      <c r="J32689">
        <v>10024.5</v>
      </c>
      <c r="K32689">
        <v>2725</v>
      </c>
      <c r="L32689">
        <v>392.25</v>
      </c>
      <c r="M32689">
        <v>1307</v>
      </c>
    </row>
    <row r="32690" spans="1:13" x14ac:dyDescent="0.3">
      <c r="A32690" s="1">
        <v>44828.041666666664</v>
      </c>
      <c r="B32690">
        <v>4110</v>
      </c>
      <c r="C32690">
        <v>1497.5</v>
      </c>
      <c r="D32690">
        <v>2745.5</v>
      </c>
      <c r="E32690">
        <v>2152.75</v>
      </c>
      <c r="F32690">
        <v>2</v>
      </c>
      <c r="G32690">
        <v>117.25</v>
      </c>
      <c r="H32690">
        <v>4046</v>
      </c>
      <c r="I32690">
        <v>13881</v>
      </c>
      <c r="J32690">
        <v>9283.5</v>
      </c>
      <c r="K32690">
        <v>2297.5</v>
      </c>
      <c r="L32690">
        <v>200.25</v>
      </c>
      <c r="M32690">
        <v>1301</v>
      </c>
    </row>
    <row r="32691" spans="1:13" x14ac:dyDescent="0.3">
      <c r="A32691" s="1">
        <v>44828.083333333336</v>
      </c>
      <c r="B32691">
        <v>4047.25</v>
      </c>
      <c r="C32691">
        <v>1388.75</v>
      </c>
      <c r="D32691">
        <v>3395.5</v>
      </c>
      <c r="E32691">
        <v>1967.75</v>
      </c>
      <c r="F32691">
        <v>2</v>
      </c>
      <c r="G32691">
        <v>117</v>
      </c>
      <c r="H32691">
        <v>4045.5</v>
      </c>
      <c r="I32691">
        <v>13800.75</v>
      </c>
      <c r="J32691">
        <v>9631.75</v>
      </c>
      <c r="K32691">
        <v>1992.5</v>
      </c>
      <c r="L32691">
        <v>58.25</v>
      </c>
      <c r="M32691">
        <v>1310.75</v>
      </c>
    </row>
    <row r="32692" spans="1:13" x14ac:dyDescent="0.3">
      <c r="A32692" s="1">
        <v>44828.125</v>
      </c>
      <c r="B32692">
        <v>4037.25</v>
      </c>
      <c r="C32692">
        <v>1435</v>
      </c>
      <c r="D32692">
        <v>3932.25</v>
      </c>
      <c r="E32692">
        <v>1811.25</v>
      </c>
      <c r="F32692">
        <v>2</v>
      </c>
      <c r="G32692">
        <v>115.75</v>
      </c>
      <c r="H32692">
        <v>4044.75</v>
      </c>
      <c r="I32692">
        <v>13278</v>
      </c>
      <c r="J32692">
        <v>9710.25</v>
      </c>
      <c r="K32692">
        <v>1840.25</v>
      </c>
      <c r="L32692">
        <v>27.5</v>
      </c>
      <c r="M32692">
        <v>1305.75</v>
      </c>
    </row>
    <row r="32693" spans="1:13" x14ac:dyDescent="0.3">
      <c r="A32693" s="1">
        <v>44828.166666666664</v>
      </c>
      <c r="B32693">
        <v>4051.25</v>
      </c>
      <c r="C32693">
        <v>1411.5</v>
      </c>
      <c r="D32693">
        <v>4089.25</v>
      </c>
      <c r="E32693">
        <v>1650</v>
      </c>
      <c r="F32693">
        <v>2.75</v>
      </c>
      <c r="G32693">
        <v>115.5</v>
      </c>
      <c r="H32693">
        <v>4044</v>
      </c>
      <c r="I32693">
        <v>12995.5</v>
      </c>
      <c r="J32693">
        <v>9759.75</v>
      </c>
      <c r="K32693">
        <v>1896.25</v>
      </c>
      <c r="L32693">
        <v>59.25</v>
      </c>
      <c r="M32693">
        <v>1310.75</v>
      </c>
    </row>
    <row r="32694" spans="1:13" x14ac:dyDescent="0.3">
      <c r="A32694" s="1">
        <v>44828.208333333336</v>
      </c>
      <c r="B32694">
        <v>4104.25</v>
      </c>
      <c r="C32694">
        <v>1465.5</v>
      </c>
      <c r="D32694">
        <v>4075.75</v>
      </c>
      <c r="E32694">
        <v>1546.75</v>
      </c>
      <c r="F32694">
        <v>3.25</v>
      </c>
      <c r="G32694">
        <v>116</v>
      </c>
      <c r="H32694">
        <v>4047.75</v>
      </c>
      <c r="I32694">
        <v>13049.25</v>
      </c>
      <c r="J32694">
        <v>9759</v>
      </c>
      <c r="K32694">
        <v>1963</v>
      </c>
      <c r="L32694">
        <v>68</v>
      </c>
      <c r="M32694">
        <v>1308.25</v>
      </c>
    </row>
    <row r="32695" spans="1:13" x14ac:dyDescent="0.3">
      <c r="A32695" s="1">
        <v>44828.25</v>
      </c>
      <c r="B32695">
        <v>4247.75</v>
      </c>
      <c r="C32695">
        <v>1540</v>
      </c>
      <c r="D32695">
        <v>3974.25</v>
      </c>
      <c r="E32695">
        <v>1523.25</v>
      </c>
      <c r="F32695">
        <v>6</v>
      </c>
      <c r="G32695">
        <v>115.75</v>
      </c>
      <c r="H32695">
        <v>4052.5</v>
      </c>
      <c r="I32695">
        <v>13233.25</v>
      </c>
      <c r="J32695">
        <v>9597.75</v>
      </c>
      <c r="K32695">
        <v>2050.75</v>
      </c>
      <c r="L32695">
        <v>93.5</v>
      </c>
      <c r="M32695">
        <v>1292.5</v>
      </c>
    </row>
    <row r="32696" spans="1:13" x14ac:dyDescent="0.3">
      <c r="A32696" s="1">
        <v>44828.291666666664</v>
      </c>
      <c r="B32696">
        <v>4446.75</v>
      </c>
      <c r="C32696">
        <v>1460</v>
      </c>
      <c r="D32696">
        <v>3827.75</v>
      </c>
      <c r="E32696">
        <v>1707.75</v>
      </c>
      <c r="F32696">
        <v>493.25</v>
      </c>
      <c r="G32696">
        <v>115.5</v>
      </c>
      <c r="H32696">
        <v>4053.75</v>
      </c>
      <c r="I32696">
        <v>13502.75</v>
      </c>
      <c r="J32696">
        <v>9256</v>
      </c>
      <c r="K32696">
        <v>2130.75</v>
      </c>
      <c r="L32696">
        <v>487.75</v>
      </c>
      <c r="M32696">
        <v>1297.5</v>
      </c>
    </row>
    <row r="32697" spans="1:13" x14ac:dyDescent="0.3">
      <c r="A32697" s="1">
        <v>44828.333333333336</v>
      </c>
      <c r="B32697">
        <v>4526.25</v>
      </c>
      <c r="C32697">
        <v>1375</v>
      </c>
      <c r="D32697">
        <v>4272.5</v>
      </c>
      <c r="E32697">
        <v>1760.25</v>
      </c>
      <c r="F32697">
        <v>3452.5</v>
      </c>
      <c r="G32697">
        <v>115.75</v>
      </c>
      <c r="H32697">
        <v>4053.75</v>
      </c>
      <c r="I32697">
        <v>13406.75</v>
      </c>
      <c r="J32697">
        <v>9211</v>
      </c>
      <c r="K32697">
        <v>2232.25</v>
      </c>
      <c r="L32697">
        <v>557.75</v>
      </c>
      <c r="M32697">
        <v>1290.5</v>
      </c>
    </row>
    <row r="32698" spans="1:13" x14ac:dyDescent="0.3">
      <c r="A32698" s="1">
        <v>44828.375</v>
      </c>
      <c r="B32698">
        <v>4465.75</v>
      </c>
      <c r="C32698">
        <v>1364.5</v>
      </c>
      <c r="D32698">
        <v>4360.25</v>
      </c>
      <c r="E32698">
        <v>1425</v>
      </c>
      <c r="F32698">
        <v>7775.25</v>
      </c>
      <c r="G32698">
        <v>116.25</v>
      </c>
      <c r="H32698">
        <v>4049.25</v>
      </c>
      <c r="I32698">
        <v>13394.75</v>
      </c>
      <c r="J32698">
        <v>9155.5</v>
      </c>
      <c r="K32698">
        <v>2120</v>
      </c>
      <c r="L32698">
        <v>346.75</v>
      </c>
      <c r="M32698">
        <v>1295.5</v>
      </c>
    </row>
    <row r="32699" spans="1:13" x14ac:dyDescent="0.3">
      <c r="A32699" s="1">
        <v>44828.416666666664</v>
      </c>
      <c r="B32699">
        <v>4354.5</v>
      </c>
      <c r="C32699">
        <v>1391</v>
      </c>
      <c r="D32699">
        <v>4162</v>
      </c>
      <c r="E32699">
        <v>1084</v>
      </c>
      <c r="F32699">
        <v>11372.75</v>
      </c>
      <c r="G32699">
        <v>116</v>
      </c>
      <c r="H32699">
        <v>4045</v>
      </c>
      <c r="I32699">
        <v>13107.25</v>
      </c>
      <c r="J32699">
        <v>8954.5</v>
      </c>
      <c r="K32699">
        <v>2016.25</v>
      </c>
      <c r="L32699">
        <v>338</v>
      </c>
      <c r="M32699">
        <v>1301</v>
      </c>
    </row>
    <row r="32700" spans="1:13" x14ac:dyDescent="0.3">
      <c r="A32700" s="1">
        <v>44828.458333333336</v>
      </c>
      <c r="B32700">
        <v>4246.25</v>
      </c>
      <c r="C32700">
        <v>1366.75</v>
      </c>
      <c r="D32700">
        <v>3842.25</v>
      </c>
      <c r="E32700">
        <v>1007.25</v>
      </c>
      <c r="F32700">
        <v>13767.25</v>
      </c>
      <c r="G32700">
        <v>115</v>
      </c>
      <c r="H32700">
        <v>4042.5</v>
      </c>
      <c r="I32700">
        <v>13012.25</v>
      </c>
      <c r="J32700">
        <v>8979.25</v>
      </c>
      <c r="K32700">
        <v>1839.25</v>
      </c>
      <c r="L32700">
        <v>140.75</v>
      </c>
      <c r="M32700">
        <v>1295.5</v>
      </c>
    </row>
    <row r="32701" spans="1:13" x14ac:dyDescent="0.3">
      <c r="A32701" s="1">
        <v>44828.5</v>
      </c>
      <c r="B32701">
        <v>4149.25</v>
      </c>
      <c r="C32701">
        <v>1378.5</v>
      </c>
      <c r="D32701">
        <v>3491.5</v>
      </c>
      <c r="E32701">
        <v>1101</v>
      </c>
      <c r="F32701">
        <v>14809.75</v>
      </c>
      <c r="G32701">
        <v>115</v>
      </c>
      <c r="H32701">
        <v>4038.75</v>
      </c>
      <c r="I32701">
        <v>12996.75</v>
      </c>
      <c r="J32701">
        <v>9015.25</v>
      </c>
      <c r="K32701">
        <v>1841.5</v>
      </c>
      <c r="L32701">
        <v>152.75</v>
      </c>
      <c r="M32701">
        <v>1295.75</v>
      </c>
    </row>
    <row r="32702" spans="1:13" x14ac:dyDescent="0.3">
      <c r="A32702" s="1">
        <v>44828.541666666664</v>
      </c>
      <c r="B32702">
        <v>4111</v>
      </c>
      <c r="C32702">
        <v>1320.75</v>
      </c>
      <c r="D32702">
        <v>2964.25</v>
      </c>
      <c r="E32702">
        <v>1194.25</v>
      </c>
      <c r="F32702">
        <v>14649.5</v>
      </c>
      <c r="G32702">
        <v>116.75</v>
      </c>
      <c r="H32702">
        <v>4037</v>
      </c>
      <c r="I32702">
        <v>12989.5</v>
      </c>
      <c r="J32702">
        <v>8942</v>
      </c>
      <c r="K32702">
        <v>1851.5</v>
      </c>
      <c r="L32702">
        <v>115.5</v>
      </c>
      <c r="M32702">
        <v>1294.5</v>
      </c>
    </row>
    <row r="32703" spans="1:13" x14ac:dyDescent="0.3">
      <c r="A32703" s="1">
        <v>44828.583333333336</v>
      </c>
      <c r="B32703">
        <v>4101</v>
      </c>
      <c r="C32703">
        <v>1286</v>
      </c>
      <c r="D32703">
        <v>2495.75</v>
      </c>
      <c r="E32703">
        <v>1222.75</v>
      </c>
      <c r="F32703">
        <v>13213.75</v>
      </c>
      <c r="G32703">
        <v>116.75</v>
      </c>
      <c r="H32703">
        <v>4037</v>
      </c>
      <c r="I32703">
        <v>13386</v>
      </c>
      <c r="J32703">
        <v>8759.25</v>
      </c>
      <c r="K32703">
        <v>1799.5</v>
      </c>
      <c r="L32703">
        <v>125.25</v>
      </c>
      <c r="M32703">
        <v>1308</v>
      </c>
    </row>
    <row r="32704" spans="1:13" x14ac:dyDescent="0.3">
      <c r="A32704" s="1">
        <v>44828.625</v>
      </c>
      <c r="B32704">
        <v>4145.75</v>
      </c>
      <c r="C32704">
        <v>1338.25</v>
      </c>
      <c r="D32704">
        <v>2651.25</v>
      </c>
      <c r="E32704">
        <v>1287.75</v>
      </c>
      <c r="F32704">
        <v>10370.25</v>
      </c>
      <c r="G32704">
        <v>117.5</v>
      </c>
      <c r="H32704">
        <v>4036</v>
      </c>
      <c r="I32704">
        <v>13456</v>
      </c>
      <c r="J32704">
        <v>8910</v>
      </c>
      <c r="K32704">
        <v>1840.5</v>
      </c>
      <c r="L32704">
        <v>418</v>
      </c>
      <c r="M32704">
        <v>1314</v>
      </c>
    </row>
    <row r="32705" spans="1:13" x14ac:dyDescent="0.3">
      <c r="A32705" s="1">
        <v>44828.666666666664</v>
      </c>
      <c r="B32705">
        <v>4264.25</v>
      </c>
      <c r="C32705">
        <v>1458.75</v>
      </c>
      <c r="D32705">
        <v>2808.75</v>
      </c>
      <c r="E32705">
        <v>1420.75</v>
      </c>
      <c r="F32705">
        <v>6766.75</v>
      </c>
      <c r="G32705">
        <v>118</v>
      </c>
      <c r="H32705">
        <v>4036.75</v>
      </c>
      <c r="I32705">
        <v>13467</v>
      </c>
      <c r="J32705">
        <v>9184.75</v>
      </c>
      <c r="K32705">
        <v>1974.25</v>
      </c>
      <c r="L32705">
        <v>763</v>
      </c>
      <c r="M32705">
        <v>1312.5</v>
      </c>
    </row>
    <row r="32706" spans="1:13" x14ac:dyDescent="0.3">
      <c r="A32706" s="1">
        <v>44828.708333333336</v>
      </c>
      <c r="B32706">
        <v>4469</v>
      </c>
      <c r="C32706">
        <v>1420.5</v>
      </c>
      <c r="D32706">
        <v>2881</v>
      </c>
      <c r="E32706">
        <v>1716.75</v>
      </c>
      <c r="F32706">
        <v>3291.75</v>
      </c>
      <c r="G32706">
        <v>117.75</v>
      </c>
      <c r="H32706">
        <v>4036</v>
      </c>
      <c r="I32706">
        <v>13239</v>
      </c>
      <c r="J32706">
        <v>9274</v>
      </c>
      <c r="K32706">
        <v>2267</v>
      </c>
      <c r="L32706">
        <v>1370.75</v>
      </c>
      <c r="M32706">
        <v>1309</v>
      </c>
    </row>
    <row r="32707" spans="1:13" x14ac:dyDescent="0.3">
      <c r="A32707" s="1">
        <v>44828.75</v>
      </c>
      <c r="B32707">
        <v>4651.5</v>
      </c>
      <c r="C32707">
        <v>1414.75</v>
      </c>
      <c r="D32707">
        <v>2872</v>
      </c>
      <c r="E32707">
        <v>2097.25</v>
      </c>
      <c r="F32707">
        <v>769.75</v>
      </c>
      <c r="G32707">
        <v>118</v>
      </c>
      <c r="H32707">
        <v>4031.25</v>
      </c>
      <c r="I32707">
        <v>13127.75</v>
      </c>
      <c r="J32707">
        <v>9284</v>
      </c>
      <c r="K32707">
        <v>2336.25</v>
      </c>
      <c r="L32707">
        <v>2942</v>
      </c>
      <c r="M32707">
        <v>1312.25</v>
      </c>
    </row>
    <row r="32708" spans="1:13" x14ac:dyDescent="0.3">
      <c r="A32708" s="1">
        <v>44828.791666666664</v>
      </c>
      <c r="B32708">
        <v>4700.75</v>
      </c>
      <c r="C32708">
        <v>1514</v>
      </c>
      <c r="D32708">
        <v>3159.5</v>
      </c>
      <c r="E32708">
        <v>2391.25</v>
      </c>
      <c r="F32708">
        <v>12.25</v>
      </c>
      <c r="G32708">
        <v>118.5</v>
      </c>
      <c r="H32708">
        <v>4029.75</v>
      </c>
      <c r="I32708">
        <v>13218.5</v>
      </c>
      <c r="J32708">
        <v>9030</v>
      </c>
      <c r="K32708">
        <v>2345.5</v>
      </c>
      <c r="L32708">
        <v>4093.25</v>
      </c>
      <c r="M32708">
        <v>1319.5</v>
      </c>
    </row>
    <row r="32709" spans="1:13" x14ac:dyDescent="0.3">
      <c r="A32709" s="1">
        <v>44828.833333333336</v>
      </c>
      <c r="B32709">
        <v>4686.5</v>
      </c>
      <c r="C32709">
        <v>1457.75</v>
      </c>
      <c r="D32709">
        <v>3261.75</v>
      </c>
      <c r="E32709">
        <v>2842.75</v>
      </c>
      <c r="F32709">
        <v>3.5</v>
      </c>
      <c r="G32709">
        <v>117.25</v>
      </c>
      <c r="H32709">
        <v>4033.75</v>
      </c>
      <c r="I32709">
        <v>13189.5</v>
      </c>
      <c r="J32709">
        <v>8574</v>
      </c>
      <c r="K32709">
        <v>2346</v>
      </c>
      <c r="L32709">
        <v>3125.25</v>
      </c>
      <c r="M32709">
        <v>1318.25</v>
      </c>
    </row>
    <row r="32710" spans="1:13" x14ac:dyDescent="0.3">
      <c r="A32710" s="1">
        <v>44828.875</v>
      </c>
      <c r="B32710">
        <v>4564.5</v>
      </c>
      <c r="C32710">
        <v>1426.25</v>
      </c>
      <c r="D32710">
        <v>3456.5</v>
      </c>
      <c r="E32710">
        <v>3064.75</v>
      </c>
      <c r="F32710">
        <v>3.25</v>
      </c>
      <c r="G32710">
        <v>118</v>
      </c>
      <c r="H32710">
        <v>4034.5</v>
      </c>
      <c r="I32710">
        <v>13434</v>
      </c>
      <c r="J32710">
        <v>8583.5</v>
      </c>
      <c r="K32710">
        <v>2305.25</v>
      </c>
      <c r="L32710">
        <v>1375.75</v>
      </c>
      <c r="M32710">
        <v>1307.25</v>
      </c>
    </row>
    <row r="32711" spans="1:13" x14ac:dyDescent="0.3">
      <c r="A32711" s="1">
        <v>44828.916666666664</v>
      </c>
      <c r="B32711">
        <v>4424.75</v>
      </c>
      <c r="C32711">
        <v>1391.25</v>
      </c>
      <c r="D32711">
        <v>3394.75</v>
      </c>
      <c r="E32711">
        <v>2959</v>
      </c>
      <c r="F32711">
        <v>2.75</v>
      </c>
      <c r="G32711">
        <v>118.5</v>
      </c>
      <c r="H32711">
        <v>4035.75</v>
      </c>
      <c r="I32711">
        <v>13510</v>
      </c>
      <c r="J32711">
        <v>8579</v>
      </c>
      <c r="K32711">
        <v>2314.75</v>
      </c>
      <c r="L32711">
        <v>1389.25</v>
      </c>
      <c r="M32711">
        <v>1306</v>
      </c>
    </row>
    <row r="32712" spans="1:13" x14ac:dyDescent="0.3">
      <c r="A32712" s="1">
        <v>44828.958333333336</v>
      </c>
      <c r="B32712">
        <v>4276</v>
      </c>
      <c r="C32712">
        <v>1338</v>
      </c>
      <c r="D32712">
        <v>3279.25</v>
      </c>
      <c r="E32712">
        <v>2794.75</v>
      </c>
      <c r="F32712">
        <v>2.5</v>
      </c>
      <c r="G32712">
        <v>119</v>
      </c>
      <c r="H32712">
        <v>4035.75</v>
      </c>
      <c r="I32712">
        <v>13508</v>
      </c>
      <c r="J32712">
        <v>8599.75</v>
      </c>
      <c r="K32712">
        <v>2258</v>
      </c>
      <c r="L32712">
        <v>446.75</v>
      </c>
      <c r="M32712">
        <v>1309.25</v>
      </c>
    </row>
    <row r="32713" spans="1:13" x14ac:dyDescent="0.3">
      <c r="A32713" s="1">
        <v>44829</v>
      </c>
      <c r="B32713">
        <v>4146.25</v>
      </c>
      <c r="C32713">
        <v>1350</v>
      </c>
      <c r="D32713">
        <v>3027.75</v>
      </c>
      <c r="E32713">
        <v>2572</v>
      </c>
      <c r="F32713">
        <v>3</v>
      </c>
      <c r="G32713">
        <v>119.25</v>
      </c>
      <c r="H32713">
        <v>4030</v>
      </c>
      <c r="I32713">
        <v>13314.5</v>
      </c>
      <c r="J32713">
        <v>8459</v>
      </c>
      <c r="K32713">
        <v>2039.25</v>
      </c>
      <c r="L32713">
        <v>150.25</v>
      </c>
      <c r="M32713">
        <v>1299.5</v>
      </c>
    </row>
    <row r="32714" spans="1:13" x14ac:dyDescent="0.3">
      <c r="A32714" s="1">
        <v>44829.041666666664</v>
      </c>
      <c r="B32714">
        <v>4099</v>
      </c>
      <c r="C32714">
        <v>1305.5</v>
      </c>
      <c r="D32714">
        <v>3107.25</v>
      </c>
      <c r="E32714">
        <v>2328.25</v>
      </c>
      <c r="F32714">
        <v>3</v>
      </c>
      <c r="G32714">
        <v>119.5</v>
      </c>
      <c r="H32714">
        <v>4029.5</v>
      </c>
      <c r="I32714">
        <v>13018.5</v>
      </c>
      <c r="J32714">
        <v>8305.25</v>
      </c>
      <c r="K32714">
        <v>1957.25</v>
      </c>
      <c r="L32714">
        <v>166.25</v>
      </c>
      <c r="M32714">
        <v>1300.25</v>
      </c>
    </row>
    <row r="32715" spans="1:13" x14ac:dyDescent="0.3">
      <c r="A32715" s="1">
        <v>44829.083333333336</v>
      </c>
      <c r="B32715">
        <v>4065.5</v>
      </c>
      <c r="C32715">
        <v>1300.5</v>
      </c>
      <c r="D32715">
        <v>2828</v>
      </c>
      <c r="E32715">
        <v>2469.5</v>
      </c>
      <c r="F32715">
        <v>3</v>
      </c>
      <c r="G32715">
        <v>118.75</v>
      </c>
      <c r="H32715">
        <v>4032</v>
      </c>
      <c r="I32715">
        <v>13025</v>
      </c>
      <c r="J32715">
        <v>8007.25</v>
      </c>
      <c r="K32715">
        <v>1870.5</v>
      </c>
      <c r="L32715">
        <v>146</v>
      </c>
      <c r="M32715">
        <v>1298.5</v>
      </c>
    </row>
    <row r="32716" spans="1:13" x14ac:dyDescent="0.3">
      <c r="A32716" s="1">
        <v>44829.125</v>
      </c>
      <c r="B32716">
        <v>4042.25</v>
      </c>
      <c r="C32716">
        <v>1307.25</v>
      </c>
      <c r="D32716">
        <v>2503</v>
      </c>
      <c r="E32716">
        <v>2636.25</v>
      </c>
      <c r="F32716">
        <v>2</v>
      </c>
      <c r="G32716">
        <v>120.5</v>
      </c>
      <c r="H32716">
        <v>4034.5</v>
      </c>
      <c r="I32716">
        <v>12324</v>
      </c>
      <c r="J32716">
        <v>7855</v>
      </c>
      <c r="K32716">
        <v>1860.5</v>
      </c>
      <c r="L32716">
        <v>55.5</v>
      </c>
      <c r="M32716">
        <v>1294.5</v>
      </c>
    </row>
    <row r="32717" spans="1:13" x14ac:dyDescent="0.3">
      <c r="A32717" s="1">
        <v>44829.166666666664</v>
      </c>
      <c r="B32717">
        <v>4062</v>
      </c>
      <c r="C32717">
        <v>1285.75</v>
      </c>
      <c r="D32717">
        <v>2444</v>
      </c>
      <c r="E32717">
        <v>2929.75</v>
      </c>
      <c r="F32717">
        <v>2</v>
      </c>
      <c r="G32717">
        <v>120</v>
      </c>
      <c r="H32717">
        <v>4040.25</v>
      </c>
      <c r="I32717">
        <v>12172</v>
      </c>
      <c r="J32717">
        <v>7820</v>
      </c>
      <c r="K32717">
        <v>1984.75</v>
      </c>
      <c r="L32717">
        <v>98.5</v>
      </c>
      <c r="M32717">
        <v>1288.25</v>
      </c>
    </row>
    <row r="32718" spans="1:13" x14ac:dyDescent="0.3">
      <c r="A32718" s="1">
        <v>44829.208333333336</v>
      </c>
      <c r="B32718">
        <v>4081.25</v>
      </c>
      <c r="C32718">
        <v>1337.75</v>
      </c>
      <c r="D32718">
        <v>2172</v>
      </c>
      <c r="E32718">
        <v>2953</v>
      </c>
      <c r="F32718">
        <v>2.5</v>
      </c>
      <c r="G32718">
        <v>120</v>
      </c>
      <c r="H32718">
        <v>4048.5</v>
      </c>
      <c r="I32718">
        <v>12277</v>
      </c>
      <c r="J32718">
        <v>7950.25</v>
      </c>
      <c r="K32718">
        <v>1920.75</v>
      </c>
      <c r="L32718">
        <v>54.75</v>
      </c>
      <c r="M32718">
        <v>1287.5</v>
      </c>
    </row>
    <row r="32719" spans="1:13" x14ac:dyDescent="0.3">
      <c r="A32719" s="1">
        <v>44829.25</v>
      </c>
      <c r="B32719">
        <v>4201.75</v>
      </c>
      <c r="C32719">
        <v>1299.25</v>
      </c>
      <c r="D32719">
        <v>1999.25</v>
      </c>
      <c r="E32719">
        <v>3003.5</v>
      </c>
      <c r="F32719">
        <v>5.75</v>
      </c>
      <c r="G32719">
        <v>119.75</v>
      </c>
      <c r="H32719">
        <v>4045.5</v>
      </c>
      <c r="I32719">
        <v>12251.5</v>
      </c>
      <c r="J32719">
        <v>7941.25</v>
      </c>
      <c r="K32719">
        <v>2130.5</v>
      </c>
      <c r="L32719">
        <v>134</v>
      </c>
      <c r="M32719">
        <v>1288.25</v>
      </c>
    </row>
    <row r="32720" spans="1:13" x14ac:dyDescent="0.3">
      <c r="A32720" s="1">
        <v>44829.291666666664</v>
      </c>
      <c r="B32720">
        <v>4360.25</v>
      </c>
      <c r="C32720">
        <v>1340.5</v>
      </c>
      <c r="D32720">
        <v>1887.5</v>
      </c>
      <c r="E32720">
        <v>3097</v>
      </c>
      <c r="F32720">
        <v>322.25</v>
      </c>
      <c r="G32720">
        <v>118.5</v>
      </c>
      <c r="H32720">
        <v>4044.75</v>
      </c>
      <c r="I32720">
        <v>12231.5</v>
      </c>
      <c r="J32720">
        <v>8084</v>
      </c>
      <c r="K32720">
        <v>2215</v>
      </c>
      <c r="L32720">
        <v>412.75</v>
      </c>
      <c r="M32720">
        <v>1290.5</v>
      </c>
    </row>
    <row r="32721" spans="1:13" x14ac:dyDescent="0.3">
      <c r="A32721" s="1">
        <v>44829.333333333336</v>
      </c>
      <c r="B32721">
        <v>4460.25</v>
      </c>
      <c r="C32721">
        <v>1364.5</v>
      </c>
      <c r="D32721">
        <v>1636</v>
      </c>
      <c r="E32721">
        <v>2958.25</v>
      </c>
      <c r="F32721">
        <v>2323.5</v>
      </c>
      <c r="G32721">
        <v>119</v>
      </c>
      <c r="H32721">
        <v>4045.25</v>
      </c>
      <c r="I32721">
        <v>12182.5</v>
      </c>
      <c r="J32721">
        <v>8272.75</v>
      </c>
      <c r="K32721">
        <v>2283</v>
      </c>
      <c r="L32721">
        <v>860.25</v>
      </c>
      <c r="M32721">
        <v>1294</v>
      </c>
    </row>
    <row r="32722" spans="1:13" x14ac:dyDescent="0.3">
      <c r="A32722" s="1">
        <v>44829.375</v>
      </c>
      <c r="B32722">
        <v>4417.5</v>
      </c>
      <c r="C32722">
        <v>1283.25</v>
      </c>
      <c r="D32722">
        <v>1474.75</v>
      </c>
      <c r="E32722">
        <v>2326.75</v>
      </c>
      <c r="F32722">
        <v>6009.25</v>
      </c>
      <c r="G32722">
        <v>119</v>
      </c>
      <c r="H32722">
        <v>4049</v>
      </c>
      <c r="I32722">
        <v>12146</v>
      </c>
      <c r="J32722">
        <v>8374.25</v>
      </c>
      <c r="K32722">
        <v>2271.5</v>
      </c>
      <c r="L32722">
        <v>953.5</v>
      </c>
      <c r="M32722">
        <v>1298.5</v>
      </c>
    </row>
    <row r="32723" spans="1:13" x14ac:dyDescent="0.3">
      <c r="A32723" s="1">
        <v>44829.416666666664</v>
      </c>
      <c r="B32723">
        <v>4297.5</v>
      </c>
      <c r="C32723">
        <v>1283.25</v>
      </c>
      <c r="D32723">
        <v>1394.25</v>
      </c>
      <c r="E32723">
        <v>1859</v>
      </c>
      <c r="F32723">
        <v>10170.25</v>
      </c>
      <c r="G32723">
        <v>116</v>
      </c>
      <c r="H32723">
        <v>4044.25</v>
      </c>
      <c r="I32723">
        <v>12164.75</v>
      </c>
      <c r="J32723">
        <v>8400.5</v>
      </c>
      <c r="K32723">
        <v>2245.75</v>
      </c>
      <c r="L32723">
        <v>283.25</v>
      </c>
      <c r="M32723">
        <v>1298.25</v>
      </c>
    </row>
    <row r="32724" spans="1:13" x14ac:dyDescent="0.3">
      <c r="A32724" s="1">
        <v>44829.458333333336</v>
      </c>
      <c r="B32724">
        <v>4215</v>
      </c>
      <c r="C32724">
        <v>1408.75</v>
      </c>
      <c r="D32724">
        <v>1456.25</v>
      </c>
      <c r="E32724">
        <v>2060.5</v>
      </c>
      <c r="F32724">
        <v>13694.75</v>
      </c>
      <c r="G32724">
        <v>116</v>
      </c>
      <c r="H32724">
        <v>4043.5</v>
      </c>
      <c r="I32724">
        <v>12174</v>
      </c>
      <c r="J32724">
        <v>8461.75</v>
      </c>
      <c r="K32724">
        <v>2128.5</v>
      </c>
      <c r="L32724">
        <v>151.5</v>
      </c>
      <c r="M32724">
        <v>1293.5</v>
      </c>
    </row>
    <row r="32725" spans="1:13" x14ac:dyDescent="0.3">
      <c r="A32725" s="1">
        <v>44829.5</v>
      </c>
      <c r="B32725">
        <v>4144.75</v>
      </c>
      <c r="C32725">
        <v>1306.5</v>
      </c>
      <c r="D32725">
        <v>1221.25</v>
      </c>
      <c r="E32725">
        <v>2302.75</v>
      </c>
      <c r="F32725">
        <v>15767.75</v>
      </c>
      <c r="G32725">
        <v>115.25</v>
      </c>
      <c r="H32725">
        <v>4041</v>
      </c>
      <c r="I32725">
        <v>12106.25</v>
      </c>
      <c r="J32725">
        <v>8506.25</v>
      </c>
      <c r="K32725">
        <v>2158</v>
      </c>
      <c r="L32725">
        <v>444</v>
      </c>
      <c r="M32725">
        <v>1289.75</v>
      </c>
    </row>
    <row r="32726" spans="1:13" x14ac:dyDescent="0.3">
      <c r="A32726" s="1">
        <v>44829.541666666664</v>
      </c>
      <c r="B32726">
        <v>4112.75</v>
      </c>
      <c r="C32726">
        <v>1285</v>
      </c>
      <c r="D32726">
        <v>816.25</v>
      </c>
      <c r="E32726">
        <v>2570</v>
      </c>
      <c r="F32726">
        <v>16338.25</v>
      </c>
      <c r="G32726">
        <v>112</v>
      </c>
      <c r="H32726">
        <v>4039</v>
      </c>
      <c r="I32726">
        <v>12085</v>
      </c>
      <c r="J32726">
        <v>8459.5</v>
      </c>
      <c r="K32726">
        <v>1823.25</v>
      </c>
      <c r="L32726">
        <v>43.75</v>
      </c>
      <c r="M32726">
        <v>1286.5</v>
      </c>
    </row>
    <row r="32727" spans="1:13" x14ac:dyDescent="0.3">
      <c r="A32727" s="1">
        <v>44829.583333333336</v>
      </c>
      <c r="B32727">
        <v>4097.75</v>
      </c>
      <c r="C32727">
        <v>1379</v>
      </c>
      <c r="D32727">
        <v>558.25</v>
      </c>
      <c r="E32727">
        <v>2965.25</v>
      </c>
      <c r="F32727">
        <v>15446.75</v>
      </c>
      <c r="G32727">
        <v>114.75</v>
      </c>
      <c r="H32727">
        <v>4039</v>
      </c>
      <c r="I32727">
        <v>12050.75</v>
      </c>
      <c r="J32727">
        <v>8349.25</v>
      </c>
      <c r="K32727">
        <v>1842.25</v>
      </c>
      <c r="L32727">
        <v>64</v>
      </c>
      <c r="M32727">
        <v>1292.75</v>
      </c>
    </row>
    <row r="32728" spans="1:13" x14ac:dyDescent="0.3">
      <c r="A32728" s="1">
        <v>44829.625</v>
      </c>
      <c r="B32728">
        <v>4123</v>
      </c>
      <c r="C32728">
        <v>1370.25</v>
      </c>
      <c r="D32728">
        <v>425</v>
      </c>
      <c r="E32728">
        <v>3451.5</v>
      </c>
      <c r="F32728">
        <v>13037.25</v>
      </c>
      <c r="G32728">
        <v>116.5</v>
      </c>
      <c r="H32728">
        <v>4032.5</v>
      </c>
      <c r="I32728">
        <v>12038.5</v>
      </c>
      <c r="J32728">
        <v>8381.5</v>
      </c>
      <c r="K32728">
        <v>1855.75</v>
      </c>
      <c r="L32728">
        <v>20.25</v>
      </c>
      <c r="M32728">
        <v>1284.5</v>
      </c>
    </row>
    <row r="32729" spans="1:13" x14ac:dyDescent="0.3">
      <c r="A32729" s="1">
        <v>44829.666666666664</v>
      </c>
      <c r="B32729">
        <v>4195.75</v>
      </c>
      <c r="C32729">
        <v>1403.5</v>
      </c>
      <c r="D32729">
        <v>591</v>
      </c>
      <c r="E32729">
        <v>3466.75</v>
      </c>
      <c r="F32729">
        <v>9259.5</v>
      </c>
      <c r="G32729">
        <v>109.75</v>
      </c>
      <c r="H32729">
        <v>4033.75</v>
      </c>
      <c r="I32729">
        <v>12011.25</v>
      </c>
      <c r="J32729">
        <v>8541</v>
      </c>
      <c r="K32729">
        <v>1904</v>
      </c>
      <c r="L32729">
        <v>116</v>
      </c>
      <c r="M32729">
        <v>1288.5</v>
      </c>
    </row>
    <row r="32730" spans="1:13" x14ac:dyDescent="0.3">
      <c r="A32730" s="1">
        <v>44829.708333333336</v>
      </c>
      <c r="B32730">
        <v>4375</v>
      </c>
      <c r="C32730">
        <v>1435.75</v>
      </c>
      <c r="D32730">
        <v>853.25</v>
      </c>
      <c r="E32730">
        <v>3401</v>
      </c>
      <c r="F32730">
        <v>4935.75</v>
      </c>
      <c r="G32730">
        <v>111.25</v>
      </c>
      <c r="H32730">
        <v>4037.25</v>
      </c>
      <c r="I32730">
        <v>12088</v>
      </c>
      <c r="J32730">
        <v>8574.25</v>
      </c>
      <c r="K32730">
        <v>2238.75</v>
      </c>
      <c r="L32730">
        <v>914</v>
      </c>
      <c r="M32730">
        <v>1287.75</v>
      </c>
    </row>
    <row r="32731" spans="1:13" x14ac:dyDescent="0.3">
      <c r="A32731" s="1">
        <v>44829.75</v>
      </c>
      <c r="B32731">
        <v>4588</v>
      </c>
      <c r="C32731">
        <v>1662.75</v>
      </c>
      <c r="D32731">
        <v>1057</v>
      </c>
      <c r="E32731">
        <v>3057.25</v>
      </c>
      <c r="F32731">
        <v>1144.25</v>
      </c>
      <c r="G32731">
        <v>112.5</v>
      </c>
      <c r="H32731">
        <v>4039.5</v>
      </c>
      <c r="I32731">
        <v>12249</v>
      </c>
      <c r="J32731">
        <v>8576.25</v>
      </c>
      <c r="K32731">
        <v>2300.75</v>
      </c>
      <c r="L32731">
        <v>2356</v>
      </c>
      <c r="M32731">
        <v>1295.75</v>
      </c>
    </row>
    <row r="32732" spans="1:13" x14ac:dyDescent="0.3">
      <c r="A32732" s="1">
        <v>44829.791666666664</v>
      </c>
      <c r="B32732">
        <v>4702</v>
      </c>
      <c r="C32732">
        <v>1970.75</v>
      </c>
      <c r="D32732">
        <v>1210.5</v>
      </c>
      <c r="E32732">
        <v>2881.75</v>
      </c>
      <c r="F32732">
        <v>16.75</v>
      </c>
      <c r="G32732">
        <v>115.5</v>
      </c>
      <c r="H32732">
        <v>4039</v>
      </c>
      <c r="I32732">
        <v>12272.75</v>
      </c>
      <c r="J32732">
        <v>8558.75</v>
      </c>
      <c r="K32732">
        <v>2374.25</v>
      </c>
      <c r="L32732">
        <v>5093.25</v>
      </c>
      <c r="M32732">
        <v>1309.25</v>
      </c>
    </row>
    <row r="32733" spans="1:13" x14ac:dyDescent="0.3">
      <c r="A32733" s="1">
        <v>44829.833333333336</v>
      </c>
      <c r="B32733">
        <v>4689</v>
      </c>
      <c r="C32733">
        <v>1658.75</v>
      </c>
      <c r="D32733">
        <v>1909.75</v>
      </c>
      <c r="E32733">
        <v>2853</v>
      </c>
      <c r="F32733">
        <v>3.25</v>
      </c>
      <c r="G32733">
        <v>117</v>
      </c>
      <c r="H32733">
        <v>4042</v>
      </c>
      <c r="I32733">
        <v>12280</v>
      </c>
      <c r="J32733">
        <v>8753.5</v>
      </c>
      <c r="K32733">
        <v>2380</v>
      </c>
      <c r="L32733">
        <v>4441</v>
      </c>
      <c r="M32733">
        <v>1308</v>
      </c>
    </row>
    <row r="32734" spans="1:13" x14ac:dyDescent="0.3">
      <c r="A32734" s="1">
        <v>44829.875</v>
      </c>
      <c r="B32734">
        <v>4592</v>
      </c>
      <c r="C32734">
        <v>1461.5</v>
      </c>
      <c r="D32734">
        <v>2586.5</v>
      </c>
      <c r="E32734">
        <v>3096.5</v>
      </c>
      <c r="F32734">
        <v>2.5</v>
      </c>
      <c r="G32734">
        <v>117.75</v>
      </c>
      <c r="H32734">
        <v>4045.5</v>
      </c>
      <c r="I32734">
        <v>12207.25</v>
      </c>
      <c r="J32734">
        <v>8815.75</v>
      </c>
      <c r="K32734">
        <v>2246.75</v>
      </c>
      <c r="L32734">
        <v>1894.5</v>
      </c>
      <c r="M32734">
        <v>1306.5</v>
      </c>
    </row>
    <row r="32735" spans="1:13" x14ac:dyDescent="0.3">
      <c r="A32735" s="1">
        <v>44829.916666666664</v>
      </c>
      <c r="B32735">
        <v>4485</v>
      </c>
      <c r="C32735">
        <v>1455</v>
      </c>
      <c r="D32735">
        <v>3642.5</v>
      </c>
      <c r="E32735">
        <v>3591.75</v>
      </c>
      <c r="F32735">
        <v>2.25</v>
      </c>
      <c r="G32735">
        <v>118</v>
      </c>
      <c r="H32735">
        <v>4044</v>
      </c>
      <c r="I32735">
        <v>12100.75</v>
      </c>
      <c r="J32735">
        <v>8800.25</v>
      </c>
      <c r="K32735">
        <v>2331.25</v>
      </c>
      <c r="L32735">
        <v>1409</v>
      </c>
      <c r="M32735">
        <v>1306.25</v>
      </c>
    </row>
    <row r="32736" spans="1:13" x14ac:dyDescent="0.3">
      <c r="A32736" s="1">
        <v>44829.958333333336</v>
      </c>
      <c r="B32736">
        <v>4300.25</v>
      </c>
      <c r="C32736">
        <v>1339.5</v>
      </c>
      <c r="D32736">
        <v>4613</v>
      </c>
      <c r="E32736">
        <v>4457.75</v>
      </c>
      <c r="F32736">
        <v>2.5</v>
      </c>
      <c r="G32736">
        <v>119.25</v>
      </c>
      <c r="H32736">
        <v>4042.25</v>
      </c>
      <c r="I32736">
        <v>12029.25</v>
      </c>
      <c r="J32736">
        <v>8680.5</v>
      </c>
      <c r="K32736">
        <v>2009</v>
      </c>
      <c r="L32736">
        <v>543.5</v>
      </c>
      <c r="M32736">
        <v>1307</v>
      </c>
    </row>
    <row r="32737" spans="1:13" x14ac:dyDescent="0.3">
      <c r="A32737" s="1">
        <v>44830</v>
      </c>
      <c r="B32737">
        <v>4121</v>
      </c>
      <c r="C32737">
        <v>1307.25</v>
      </c>
      <c r="D32737">
        <v>5087.5</v>
      </c>
      <c r="E32737">
        <v>5991.25</v>
      </c>
      <c r="F32737">
        <v>3</v>
      </c>
      <c r="G32737">
        <v>120.25</v>
      </c>
      <c r="H32737">
        <v>4031.5</v>
      </c>
      <c r="I32737">
        <v>11920.5</v>
      </c>
      <c r="J32737">
        <v>7795.5</v>
      </c>
      <c r="K32737">
        <v>1889.25</v>
      </c>
      <c r="L32737">
        <v>134.25</v>
      </c>
      <c r="M32737">
        <v>1304.25</v>
      </c>
    </row>
    <row r="32738" spans="1:13" x14ac:dyDescent="0.3">
      <c r="A32738" s="1">
        <v>44830.041666666664</v>
      </c>
      <c r="B32738">
        <v>4060.25</v>
      </c>
      <c r="C32738">
        <v>1354.75</v>
      </c>
      <c r="D32738">
        <v>4985.5</v>
      </c>
      <c r="E32738">
        <v>7429.75</v>
      </c>
      <c r="F32738">
        <v>2.75</v>
      </c>
      <c r="G32738">
        <v>118.75</v>
      </c>
      <c r="H32738">
        <v>4035</v>
      </c>
      <c r="I32738">
        <v>11951.5</v>
      </c>
      <c r="J32738">
        <v>6688.75</v>
      </c>
      <c r="K32738">
        <v>1725.25</v>
      </c>
      <c r="L32738">
        <v>123.5</v>
      </c>
      <c r="M32738">
        <v>1299.75</v>
      </c>
    </row>
    <row r="32739" spans="1:13" x14ac:dyDescent="0.3">
      <c r="A32739" s="1">
        <v>44830.083333333336</v>
      </c>
      <c r="B32739">
        <v>4023.5</v>
      </c>
      <c r="C32739">
        <v>1322.25</v>
      </c>
      <c r="D32739">
        <v>5063</v>
      </c>
      <c r="E32739">
        <v>9050.25</v>
      </c>
      <c r="F32739">
        <v>2.5</v>
      </c>
      <c r="G32739">
        <v>118.75</v>
      </c>
      <c r="H32739">
        <v>4033.75</v>
      </c>
      <c r="I32739">
        <v>11938.25</v>
      </c>
      <c r="J32739">
        <v>5960</v>
      </c>
      <c r="K32739">
        <v>1702.25</v>
      </c>
      <c r="L32739">
        <v>52.25</v>
      </c>
      <c r="M32739">
        <v>1300.75</v>
      </c>
    </row>
    <row r="32740" spans="1:13" x14ac:dyDescent="0.3">
      <c r="A32740" s="1">
        <v>44830.125</v>
      </c>
      <c r="B32740">
        <v>4003.75</v>
      </c>
      <c r="C32740">
        <v>1321.25</v>
      </c>
      <c r="D32740">
        <v>5401.25</v>
      </c>
      <c r="E32740">
        <v>10044.25</v>
      </c>
      <c r="F32740">
        <v>3</v>
      </c>
      <c r="G32740">
        <v>119</v>
      </c>
      <c r="H32740">
        <v>4029.5</v>
      </c>
      <c r="I32740">
        <v>11965.5</v>
      </c>
      <c r="J32740">
        <v>5364.75</v>
      </c>
      <c r="K32740">
        <v>1701</v>
      </c>
      <c r="L32740">
        <v>28</v>
      </c>
      <c r="M32740">
        <v>1304.75</v>
      </c>
    </row>
    <row r="32741" spans="1:13" x14ac:dyDescent="0.3">
      <c r="A32741" s="1">
        <v>44830.166666666664</v>
      </c>
      <c r="B32741">
        <v>4011</v>
      </c>
      <c r="C32741">
        <v>1405.25</v>
      </c>
      <c r="D32741">
        <v>5520.5</v>
      </c>
      <c r="E32741">
        <v>11341.75</v>
      </c>
      <c r="F32741">
        <v>3</v>
      </c>
      <c r="G32741">
        <v>119.75</v>
      </c>
      <c r="H32741">
        <v>4022.5</v>
      </c>
      <c r="I32741">
        <v>12020.25</v>
      </c>
      <c r="J32741">
        <v>5542.25</v>
      </c>
      <c r="K32741">
        <v>1745.75</v>
      </c>
      <c r="L32741">
        <v>38</v>
      </c>
      <c r="M32741">
        <v>1303</v>
      </c>
    </row>
    <row r="32742" spans="1:13" x14ac:dyDescent="0.3">
      <c r="A32742" s="1">
        <v>44830.208333333336</v>
      </c>
      <c r="B32742">
        <v>4059</v>
      </c>
      <c r="C32742">
        <v>1435</v>
      </c>
      <c r="D32742">
        <v>5840.75</v>
      </c>
      <c r="E32742">
        <v>13323</v>
      </c>
      <c r="F32742">
        <v>3.5</v>
      </c>
      <c r="G32742">
        <v>121</v>
      </c>
      <c r="H32742">
        <v>4035.25</v>
      </c>
      <c r="I32742">
        <v>12034</v>
      </c>
      <c r="J32742">
        <v>6186.5</v>
      </c>
      <c r="K32742">
        <v>1745.5</v>
      </c>
      <c r="L32742">
        <v>118.5</v>
      </c>
      <c r="M32742">
        <v>1278.75</v>
      </c>
    </row>
    <row r="32743" spans="1:13" x14ac:dyDescent="0.3">
      <c r="A32743" s="1">
        <v>44830.25</v>
      </c>
      <c r="B32743">
        <v>4374.75</v>
      </c>
      <c r="C32743">
        <v>1505.5</v>
      </c>
      <c r="D32743">
        <v>5845.25</v>
      </c>
      <c r="E32743">
        <v>15150.5</v>
      </c>
      <c r="F32743">
        <v>5</v>
      </c>
      <c r="G32743">
        <v>121</v>
      </c>
      <c r="H32743">
        <v>4034</v>
      </c>
      <c r="I32743">
        <v>12007.75</v>
      </c>
      <c r="J32743">
        <v>8192.25</v>
      </c>
      <c r="K32743">
        <v>1869.5</v>
      </c>
      <c r="L32743">
        <v>630</v>
      </c>
      <c r="M32743">
        <v>1285.5</v>
      </c>
    </row>
    <row r="32744" spans="1:13" x14ac:dyDescent="0.3">
      <c r="A32744" s="1">
        <v>44830.291666666664</v>
      </c>
      <c r="B32744">
        <v>4600.5</v>
      </c>
      <c r="C32744">
        <v>1519.25</v>
      </c>
      <c r="D32744">
        <v>5602.25</v>
      </c>
      <c r="E32744">
        <v>15715</v>
      </c>
      <c r="F32744">
        <v>508</v>
      </c>
      <c r="G32744">
        <v>120.75</v>
      </c>
      <c r="H32744">
        <v>4031.25</v>
      </c>
      <c r="I32744">
        <v>11833.75</v>
      </c>
      <c r="J32744">
        <v>8871.75</v>
      </c>
      <c r="K32744">
        <v>2047.5</v>
      </c>
      <c r="L32744">
        <v>2657.5</v>
      </c>
      <c r="M32744">
        <v>1287.5</v>
      </c>
    </row>
    <row r="32745" spans="1:13" x14ac:dyDescent="0.3">
      <c r="A32745" s="1">
        <v>44830.333333333336</v>
      </c>
      <c r="B32745">
        <v>4634.75</v>
      </c>
      <c r="C32745">
        <v>1506.75</v>
      </c>
      <c r="D32745">
        <v>5773.25</v>
      </c>
      <c r="E32745">
        <v>15309</v>
      </c>
      <c r="F32745">
        <v>4006</v>
      </c>
      <c r="G32745">
        <v>116.25</v>
      </c>
      <c r="H32745">
        <v>4035.25</v>
      </c>
      <c r="I32745">
        <v>11862.25</v>
      </c>
      <c r="J32745">
        <v>8934.5</v>
      </c>
      <c r="K32745">
        <v>2152.5</v>
      </c>
      <c r="L32745">
        <v>2955.75</v>
      </c>
      <c r="M32745">
        <v>1311</v>
      </c>
    </row>
    <row r="32746" spans="1:13" x14ac:dyDescent="0.3">
      <c r="A32746" s="1">
        <v>44830.375</v>
      </c>
      <c r="B32746">
        <v>4519.5</v>
      </c>
      <c r="C32746">
        <v>1472.75</v>
      </c>
      <c r="D32746">
        <v>5849.5</v>
      </c>
      <c r="E32746">
        <v>15033.25</v>
      </c>
      <c r="F32746">
        <v>9888</v>
      </c>
      <c r="G32746">
        <v>115.25</v>
      </c>
      <c r="H32746">
        <v>4044.75</v>
      </c>
      <c r="I32746">
        <v>11806.5</v>
      </c>
      <c r="J32746">
        <v>8632.25</v>
      </c>
      <c r="K32746">
        <v>1888.75</v>
      </c>
      <c r="L32746">
        <v>1819.75</v>
      </c>
      <c r="M32746">
        <v>1304.75</v>
      </c>
    </row>
    <row r="32747" spans="1:13" x14ac:dyDescent="0.3">
      <c r="A32747" s="1">
        <v>44830.416666666664</v>
      </c>
      <c r="B32747">
        <v>4365</v>
      </c>
      <c r="C32747">
        <v>1512</v>
      </c>
      <c r="D32747">
        <v>6048</v>
      </c>
      <c r="E32747">
        <v>16606.25</v>
      </c>
      <c r="F32747">
        <v>15366.25</v>
      </c>
      <c r="G32747">
        <v>109</v>
      </c>
      <c r="H32747">
        <v>4037.5</v>
      </c>
      <c r="I32747">
        <v>11757.5</v>
      </c>
      <c r="J32747">
        <v>7056</v>
      </c>
      <c r="K32747">
        <v>1840.75</v>
      </c>
      <c r="L32747">
        <v>177</v>
      </c>
      <c r="M32747">
        <v>1306.5</v>
      </c>
    </row>
    <row r="32748" spans="1:13" x14ac:dyDescent="0.3">
      <c r="A32748" s="1">
        <v>44830.458333333336</v>
      </c>
      <c r="B32748">
        <v>4215.5</v>
      </c>
      <c r="C32748">
        <v>1471.75</v>
      </c>
      <c r="D32748">
        <v>5491</v>
      </c>
      <c r="E32748">
        <v>19521</v>
      </c>
      <c r="F32748">
        <v>17686</v>
      </c>
      <c r="G32748">
        <v>110.5</v>
      </c>
      <c r="H32748">
        <v>4040.75</v>
      </c>
      <c r="I32748">
        <v>11134.5</v>
      </c>
      <c r="J32748">
        <v>5193.75</v>
      </c>
      <c r="K32748">
        <v>1829.5</v>
      </c>
      <c r="L32748">
        <v>102.75</v>
      </c>
      <c r="M32748">
        <v>1298.5</v>
      </c>
    </row>
    <row r="32749" spans="1:13" x14ac:dyDescent="0.3">
      <c r="A32749" s="1">
        <v>44830.5</v>
      </c>
      <c r="B32749">
        <v>4095.75</v>
      </c>
      <c r="C32749">
        <v>1502.75</v>
      </c>
      <c r="D32749">
        <v>4771.75</v>
      </c>
      <c r="E32749">
        <v>21879</v>
      </c>
      <c r="F32749">
        <v>18524</v>
      </c>
      <c r="G32749">
        <v>111.25</v>
      </c>
      <c r="H32749">
        <v>4041.25</v>
      </c>
      <c r="I32749">
        <v>10806.25</v>
      </c>
      <c r="J32749">
        <v>4783.5</v>
      </c>
      <c r="K32749">
        <v>1803.5</v>
      </c>
      <c r="L32749">
        <v>120.75</v>
      </c>
      <c r="M32749">
        <v>1287</v>
      </c>
    </row>
    <row r="32750" spans="1:13" x14ac:dyDescent="0.3">
      <c r="A32750" s="1">
        <v>44830.541666666664</v>
      </c>
      <c r="B32750">
        <v>4083.75</v>
      </c>
      <c r="C32750">
        <v>1405.5</v>
      </c>
      <c r="D32750">
        <v>4854.75</v>
      </c>
      <c r="E32750">
        <v>23832.5</v>
      </c>
      <c r="F32750">
        <v>17106.75</v>
      </c>
      <c r="G32750">
        <v>113.25</v>
      </c>
      <c r="H32750">
        <v>4038.5</v>
      </c>
      <c r="I32750">
        <v>10728.5</v>
      </c>
      <c r="J32750">
        <v>4921.5</v>
      </c>
      <c r="K32750">
        <v>1804.25</v>
      </c>
      <c r="L32750">
        <v>69.5</v>
      </c>
      <c r="M32750">
        <v>1287.5</v>
      </c>
    </row>
    <row r="32751" spans="1:13" x14ac:dyDescent="0.3">
      <c r="A32751" s="1">
        <v>44830.583333333336</v>
      </c>
      <c r="B32751">
        <v>4059</v>
      </c>
      <c r="C32751">
        <v>1404.75</v>
      </c>
      <c r="D32751">
        <v>5236.25</v>
      </c>
      <c r="E32751">
        <v>24872.75</v>
      </c>
      <c r="F32751">
        <v>14876.75</v>
      </c>
      <c r="G32751">
        <v>115.75</v>
      </c>
      <c r="H32751">
        <v>4036.75</v>
      </c>
      <c r="I32751">
        <v>10893.25</v>
      </c>
      <c r="J32751">
        <v>4934.75</v>
      </c>
      <c r="K32751">
        <v>1825.25</v>
      </c>
      <c r="L32751">
        <v>4.25</v>
      </c>
      <c r="M32751">
        <v>1293</v>
      </c>
    </row>
    <row r="32752" spans="1:13" x14ac:dyDescent="0.3">
      <c r="A32752" s="1">
        <v>44830.625</v>
      </c>
      <c r="B32752">
        <v>4076.75</v>
      </c>
      <c r="C32752">
        <v>1381.5</v>
      </c>
      <c r="D32752">
        <v>4900.5</v>
      </c>
      <c r="E32752">
        <v>25368.25</v>
      </c>
      <c r="F32752">
        <v>11935.25</v>
      </c>
      <c r="G32752">
        <v>118</v>
      </c>
      <c r="H32752">
        <v>4033.75</v>
      </c>
      <c r="I32752">
        <v>11135.5</v>
      </c>
      <c r="J32752">
        <v>4896.5</v>
      </c>
      <c r="K32752">
        <v>1805</v>
      </c>
      <c r="L32752">
        <v>43</v>
      </c>
      <c r="M32752">
        <v>1304.25</v>
      </c>
    </row>
    <row r="32753" spans="1:13" x14ac:dyDescent="0.3">
      <c r="A32753" s="1">
        <v>44830.666666666664</v>
      </c>
      <c r="B32753">
        <v>4190.75</v>
      </c>
      <c r="C32753">
        <v>1405.25</v>
      </c>
      <c r="D32753">
        <v>4257.5</v>
      </c>
      <c r="E32753">
        <v>25029</v>
      </c>
      <c r="F32753">
        <v>8517.75</v>
      </c>
      <c r="G32753">
        <v>115.5</v>
      </c>
      <c r="H32753">
        <v>4037</v>
      </c>
      <c r="I32753">
        <v>11396.25</v>
      </c>
      <c r="J32753">
        <v>4998.25</v>
      </c>
      <c r="K32753">
        <v>1875.75</v>
      </c>
      <c r="L32753">
        <v>102.75</v>
      </c>
      <c r="M32753">
        <v>1287.75</v>
      </c>
    </row>
    <row r="32754" spans="1:13" x14ac:dyDescent="0.3">
      <c r="A32754" s="1">
        <v>44830.708333333336</v>
      </c>
      <c r="B32754">
        <v>4356.75</v>
      </c>
      <c r="C32754">
        <v>1444.25</v>
      </c>
      <c r="D32754">
        <v>3401.25</v>
      </c>
      <c r="E32754">
        <v>23784.75</v>
      </c>
      <c r="F32754">
        <v>3912</v>
      </c>
      <c r="G32754">
        <v>114.75</v>
      </c>
      <c r="H32754">
        <v>4031.25</v>
      </c>
      <c r="I32754">
        <v>11608.25</v>
      </c>
      <c r="J32754">
        <v>6546</v>
      </c>
      <c r="K32754">
        <v>2046.75</v>
      </c>
      <c r="L32754">
        <v>643</v>
      </c>
      <c r="M32754">
        <v>1290.5</v>
      </c>
    </row>
    <row r="32755" spans="1:13" x14ac:dyDescent="0.3">
      <c r="A32755" s="1">
        <v>44830.75</v>
      </c>
      <c r="B32755">
        <v>4585.75</v>
      </c>
      <c r="C32755">
        <v>1397.25</v>
      </c>
      <c r="D32755">
        <v>2430</v>
      </c>
      <c r="E32755">
        <v>23814.5</v>
      </c>
      <c r="F32755">
        <v>716.25</v>
      </c>
      <c r="G32755">
        <v>114</v>
      </c>
      <c r="H32755">
        <v>4033.25</v>
      </c>
      <c r="I32755">
        <v>11761.75</v>
      </c>
      <c r="J32755">
        <v>8023.25</v>
      </c>
      <c r="K32755">
        <v>2231.5</v>
      </c>
      <c r="L32755">
        <v>1774.5</v>
      </c>
      <c r="M32755">
        <v>1285.5</v>
      </c>
    </row>
    <row r="32756" spans="1:13" x14ac:dyDescent="0.3">
      <c r="A32756" s="1">
        <v>44830.791666666664</v>
      </c>
      <c r="B32756">
        <v>4680.5</v>
      </c>
      <c r="C32756">
        <v>1431.75</v>
      </c>
      <c r="D32756">
        <v>2175.5</v>
      </c>
      <c r="E32756">
        <v>23432.75</v>
      </c>
      <c r="F32756">
        <v>9.75</v>
      </c>
      <c r="G32756">
        <v>113.5</v>
      </c>
      <c r="H32756">
        <v>4035.25</v>
      </c>
      <c r="I32756">
        <v>11858</v>
      </c>
      <c r="J32756">
        <v>8852</v>
      </c>
      <c r="K32756">
        <v>2194</v>
      </c>
      <c r="L32756">
        <v>3069.25</v>
      </c>
      <c r="M32756">
        <v>1287.5</v>
      </c>
    </row>
    <row r="32757" spans="1:13" x14ac:dyDescent="0.3">
      <c r="A32757" s="1">
        <v>44830.833333333336</v>
      </c>
      <c r="B32757">
        <v>4654.5</v>
      </c>
      <c r="C32757">
        <v>1405.25</v>
      </c>
      <c r="D32757">
        <v>2496.25</v>
      </c>
      <c r="E32757">
        <v>22690.75</v>
      </c>
      <c r="F32757">
        <v>4.5</v>
      </c>
      <c r="G32757">
        <v>113</v>
      </c>
      <c r="H32757">
        <v>4038</v>
      </c>
      <c r="I32757">
        <v>11782</v>
      </c>
      <c r="J32757">
        <v>8704.25</v>
      </c>
      <c r="K32757">
        <v>2143.75</v>
      </c>
      <c r="L32757">
        <v>2102.5</v>
      </c>
      <c r="M32757">
        <v>1290.25</v>
      </c>
    </row>
    <row r="32758" spans="1:13" x14ac:dyDescent="0.3">
      <c r="A32758" s="1">
        <v>44830.875</v>
      </c>
      <c r="B32758">
        <v>4535.5</v>
      </c>
      <c r="C32758">
        <v>1455.25</v>
      </c>
      <c r="D32758">
        <v>2914.25</v>
      </c>
      <c r="E32758">
        <v>21013.5</v>
      </c>
      <c r="F32758">
        <v>4.5</v>
      </c>
      <c r="G32758">
        <v>113.5</v>
      </c>
      <c r="H32758">
        <v>4036.5</v>
      </c>
      <c r="I32758">
        <v>11839.75</v>
      </c>
      <c r="J32758">
        <v>8259</v>
      </c>
      <c r="K32758">
        <v>2086.5</v>
      </c>
      <c r="L32758">
        <v>706.75</v>
      </c>
      <c r="M32758">
        <v>1297.25</v>
      </c>
    </row>
    <row r="32759" spans="1:13" x14ac:dyDescent="0.3">
      <c r="A32759" s="1">
        <v>44830.916666666664</v>
      </c>
      <c r="B32759">
        <v>4335.5</v>
      </c>
      <c r="C32759">
        <v>1465.75</v>
      </c>
      <c r="D32759">
        <v>3271</v>
      </c>
      <c r="E32759">
        <v>19057.25</v>
      </c>
      <c r="F32759">
        <v>3</v>
      </c>
      <c r="G32759">
        <v>114.75</v>
      </c>
      <c r="H32759">
        <v>4038.5</v>
      </c>
      <c r="I32759">
        <v>11812.75</v>
      </c>
      <c r="J32759">
        <v>7399.75</v>
      </c>
      <c r="K32759">
        <v>1972</v>
      </c>
      <c r="L32759">
        <v>491.75</v>
      </c>
      <c r="M32759">
        <v>1291.75</v>
      </c>
    </row>
    <row r="32760" spans="1:13" x14ac:dyDescent="0.3">
      <c r="A32760" s="1">
        <v>44830.958333333336</v>
      </c>
      <c r="B32760">
        <v>4169</v>
      </c>
      <c r="C32760">
        <v>1406.25</v>
      </c>
      <c r="D32760">
        <v>3363.25</v>
      </c>
      <c r="E32760">
        <v>17167.75</v>
      </c>
      <c r="F32760">
        <v>3</v>
      </c>
      <c r="G32760">
        <v>115</v>
      </c>
      <c r="H32760">
        <v>4042.5</v>
      </c>
      <c r="I32760">
        <v>11860.25</v>
      </c>
      <c r="J32760">
        <v>7342.75</v>
      </c>
      <c r="K32760">
        <v>1830.25</v>
      </c>
      <c r="L32760">
        <v>97.25</v>
      </c>
      <c r="M32760">
        <v>1294.75</v>
      </c>
    </row>
    <row r="32761" spans="1:13" x14ac:dyDescent="0.3">
      <c r="A32761" s="1">
        <v>44831</v>
      </c>
      <c r="B32761">
        <v>4068.5</v>
      </c>
      <c r="C32761">
        <v>1379.75</v>
      </c>
      <c r="D32761">
        <v>3402</v>
      </c>
      <c r="E32761">
        <v>15231</v>
      </c>
      <c r="F32761">
        <v>3</v>
      </c>
      <c r="G32761">
        <v>115</v>
      </c>
      <c r="H32761">
        <v>4037.25</v>
      </c>
      <c r="I32761">
        <v>11838.75</v>
      </c>
      <c r="J32761">
        <v>6859.75</v>
      </c>
      <c r="K32761">
        <v>1818.75</v>
      </c>
      <c r="L32761">
        <v>14</v>
      </c>
      <c r="M32761">
        <v>1277.5</v>
      </c>
    </row>
    <row r="32762" spans="1:13" x14ac:dyDescent="0.3">
      <c r="A32762" s="1">
        <v>44831.041666666664</v>
      </c>
      <c r="B32762">
        <v>4044.5</v>
      </c>
      <c r="C32762">
        <v>1403.25</v>
      </c>
      <c r="D32762">
        <v>3275.25</v>
      </c>
      <c r="E32762">
        <v>14297.5</v>
      </c>
      <c r="F32762">
        <v>3</v>
      </c>
      <c r="G32762">
        <v>115</v>
      </c>
      <c r="H32762">
        <v>4028.25</v>
      </c>
      <c r="I32762">
        <v>11769.25</v>
      </c>
      <c r="J32762">
        <v>6980.75</v>
      </c>
      <c r="K32762">
        <v>1839.75</v>
      </c>
      <c r="L32762">
        <v>81.75</v>
      </c>
      <c r="M32762">
        <v>1281.75</v>
      </c>
    </row>
    <row r="32763" spans="1:13" x14ac:dyDescent="0.3">
      <c r="A32763" s="1">
        <v>44831.083333333336</v>
      </c>
      <c r="B32763">
        <v>4024.25</v>
      </c>
      <c r="C32763">
        <v>1407</v>
      </c>
      <c r="D32763">
        <v>3177.5</v>
      </c>
      <c r="E32763">
        <v>13882</v>
      </c>
      <c r="F32763">
        <v>3</v>
      </c>
      <c r="G32763">
        <v>115</v>
      </c>
      <c r="H32763">
        <v>4029.25</v>
      </c>
      <c r="I32763">
        <v>11695</v>
      </c>
      <c r="J32763">
        <v>6873.25</v>
      </c>
      <c r="K32763">
        <v>1839.25</v>
      </c>
      <c r="L32763">
        <v>70</v>
      </c>
      <c r="M32763">
        <v>1282.5</v>
      </c>
    </row>
    <row r="32764" spans="1:13" x14ac:dyDescent="0.3">
      <c r="A32764" s="1">
        <v>44831.125</v>
      </c>
      <c r="B32764">
        <v>4004.5</v>
      </c>
      <c r="C32764">
        <v>1384.75</v>
      </c>
      <c r="D32764">
        <v>3785.5</v>
      </c>
      <c r="E32764">
        <v>14079.25</v>
      </c>
      <c r="F32764">
        <v>3</v>
      </c>
      <c r="G32764">
        <v>115</v>
      </c>
      <c r="H32764">
        <v>4028.5</v>
      </c>
      <c r="I32764">
        <v>11368.75</v>
      </c>
      <c r="J32764">
        <v>6250.25</v>
      </c>
      <c r="K32764">
        <v>1884.25</v>
      </c>
      <c r="L32764">
        <v>3.25</v>
      </c>
      <c r="M32764">
        <v>1277.25</v>
      </c>
    </row>
    <row r="32765" spans="1:13" x14ac:dyDescent="0.3">
      <c r="A32765" s="1">
        <v>44831.166666666664</v>
      </c>
      <c r="B32765">
        <v>4040.25</v>
      </c>
      <c r="C32765">
        <v>1418.5</v>
      </c>
      <c r="D32765">
        <v>4012.25</v>
      </c>
      <c r="E32765">
        <v>14419.75</v>
      </c>
      <c r="F32765">
        <v>3</v>
      </c>
      <c r="G32765">
        <v>115</v>
      </c>
      <c r="H32765">
        <v>4031.25</v>
      </c>
      <c r="I32765">
        <v>11419.75</v>
      </c>
      <c r="J32765">
        <v>6464.25</v>
      </c>
      <c r="K32765">
        <v>1964.75</v>
      </c>
      <c r="L32765">
        <v>47.5</v>
      </c>
      <c r="M32765">
        <v>1278.25</v>
      </c>
    </row>
    <row r="32766" spans="1:13" x14ac:dyDescent="0.3">
      <c r="A32766" s="1">
        <v>44831.208333333336</v>
      </c>
      <c r="B32766">
        <v>4123.75</v>
      </c>
      <c r="C32766">
        <v>1435.75</v>
      </c>
      <c r="D32766">
        <v>4207.75</v>
      </c>
      <c r="E32766">
        <v>14720.75</v>
      </c>
      <c r="F32766">
        <v>3</v>
      </c>
      <c r="G32766">
        <v>114.75</v>
      </c>
      <c r="H32766">
        <v>4031.5</v>
      </c>
      <c r="I32766">
        <v>11474.25</v>
      </c>
      <c r="J32766">
        <v>7911.25</v>
      </c>
      <c r="K32766">
        <v>2139.75</v>
      </c>
      <c r="L32766">
        <v>150.5</v>
      </c>
      <c r="M32766">
        <v>1267.25</v>
      </c>
    </row>
    <row r="32767" spans="1:13" x14ac:dyDescent="0.3">
      <c r="A32767" s="1">
        <v>44831.25</v>
      </c>
      <c r="B32767">
        <v>4364.75</v>
      </c>
      <c r="C32767">
        <v>1554.25</v>
      </c>
      <c r="D32767">
        <v>3871.5</v>
      </c>
      <c r="E32767">
        <v>15314.5</v>
      </c>
      <c r="F32767">
        <v>5.5</v>
      </c>
      <c r="G32767">
        <v>114.25</v>
      </c>
      <c r="H32767">
        <v>4031.75</v>
      </c>
      <c r="I32767">
        <v>11518.25</v>
      </c>
      <c r="J32767">
        <v>9134.5</v>
      </c>
      <c r="K32767">
        <v>2886</v>
      </c>
      <c r="L32767">
        <v>1260.5</v>
      </c>
      <c r="M32767">
        <v>1280.25</v>
      </c>
    </row>
    <row r="32768" spans="1:13" x14ac:dyDescent="0.3">
      <c r="A32768" s="1">
        <v>44831.291666666664</v>
      </c>
      <c r="B32768">
        <v>4588</v>
      </c>
      <c r="C32768">
        <v>1667.75</v>
      </c>
      <c r="D32768">
        <v>4060.5</v>
      </c>
      <c r="E32768">
        <v>15351.75</v>
      </c>
      <c r="F32768">
        <v>182.25</v>
      </c>
      <c r="G32768">
        <v>115.75</v>
      </c>
      <c r="H32768">
        <v>4028.5</v>
      </c>
      <c r="I32768">
        <v>11979</v>
      </c>
      <c r="J32768">
        <v>9702</v>
      </c>
      <c r="K32768">
        <v>3419</v>
      </c>
      <c r="L32768">
        <v>3200.25</v>
      </c>
      <c r="M32768">
        <v>1275.5</v>
      </c>
    </row>
    <row r="32769" spans="1:13" x14ac:dyDescent="0.3">
      <c r="A32769" s="1">
        <v>44831.333333333336</v>
      </c>
      <c r="B32769">
        <v>4628.25</v>
      </c>
      <c r="C32769">
        <v>1668.25</v>
      </c>
      <c r="D32769">
        <v>3782.75</v>
      </c>
      <c r="E32769">
        <v>14792.75</v>
      </c>
      <c r="F32769">
        <v>1880.75</v>
      </c>
      <c r="G32769">
        <v>114.75</v>
      </c>
      <c r="H32769">
        <v>4051</v>
      </c>
      <c r="I32769">
        <v>12111.75</v>
      </c>
      <c r="J32769">
        <v>10067.5</v>
      </c>
      <c r="K32769">
        <v>3475.25</v>
      </c>
      <c r="L32769">
        <v>3074.25</v>
      </c>
      <c r="M32769">
        <v>1298.5</v>
      </c>
    </row>
    <row r="32770" spans="1:13" x14ac:dyDescent="0.3">
      <c r="A32770" s="1">
        <v>44831.375</v>
      </c>
      <c r="B32770">
        <v>4563.25</v>
      </c>
      <c r="C32770">
        <v>1631.5</v>
      </c>
      <c r="D32770">
        <v>3012.5</v>
      </c>
      <c r="E32770">
        <v>14351.25</v>
      </c>
      <c r="F32770">
        <v>4995.5</v>
      </c>
      <c r="G32770">
        <v>116.25</v>
      </c>
      <c r="H32770">
        <v>4056</v>
      </c>
      <c r="I32770">
        <v>12059.5</v>
      </c>
      <c r="J32770">
        <v>10045</v>
      </c>
      <c r="K32770">
        <v>3146.75</v>
      </c>
      <c r="L32770">
        <v>1731.5</v>
      </c>
      <c r="M32770">
        <v>1303.5</v>
      </c>
    </row>
    <row r="32771" spans="1:13" x14ac:dyDescent="0.3">
      <c r="A32771" s="1">
        <v>44831.416666666664</v>
      </c>
      <c r="B32771">
        <v>4423.5</v>
      </c>
      <c r="C32771">
        <v>1672</v>
      </c>
      <c r="D32771">
        <v>2773.25</v>
      </c>
      <c r="E32771">
        <v>14550.5</v>
      </c>
      <c r="F32771">
        <v>8062.25</v>
      </c>
      <c r="G32771">
        <v>113.5</v>
      </c>
      <c r="H32771">
        <v>4055</v>
      </c>
      <c r="I32771">
        <v>11476</v>
      </c>
      <c r="J32771">
        <v>9984.25</v>
      </c>
      <c r="K32771">
        <v>2956</v>
      </c>
      <c r="L32771">
        <v>1147.75</v>
      </c>
      <c r="M32771">
        <v>1298.25</v>
      </c>
    </row>
    <row r="32772" spans="1:13" x14ac:dyDescent="0.3">
      <c r="A32772" s="1">
        <v>44831.458333333336</v>
      </c>
      <c r="B32772">
        <v>4317.25</v>
      </c>
      <c r="C32772">
        <v>1716.25</v>
      </c>
      <c r="D32772">
        <v>2564.75</v>
      </c>
      <c r="E32772">
        <v>14892.25</v>
      </c>
      <c r="F32772">
        <v>10325.25</v>
      </c>
      <c r="G32772">
        <v>113.25</v>
      </c>
      <c r="H32772">
        <v>4056</v>
      </c>
      <c r="I32772">
        <v>10348</v>
      </c>
      <c r="J32772">
        <v>10032.5</v>
      </c>
      <c r="K32772">
        <v>2821.25</v>
      </c>
      <c r="L32772">
        <v>1374</v>
      </c>
      <c r="M32772">
        <v>1281.25</v>
      </c>
    </row>
    <row r="32773" spans="1:13" x14ac:dyDescent="0.3">
      <c r="A32773" s="1">
        <v>44831.5</v>
      </c>
      <c r="B32773">
        <v>4184.75</v>
      </c>
      <c r="C32773">
        <v>1495.25</v>
      </c>
      <c r="D32773">
        <v>1878.75</v>
      </c>
      <c r="E32773">
        <v>15180.75</v>
      </c>
      <c r="F32773">
        <v>12453.5</v>
      </c>
      <c r="G32773">
        <v>116</v>
      </c>
      <c r="H32773">
        <v>4032</v>
      </c>
      <c r="I32773">
        <v>10488.25</v>
      </c>
      <c r="J32773">
        <v>9966.25</v>
      </c>
      <c r="K32773">
        <v>2762.75</v>
      </c>
      <c r="L32773">
        <v>625.25</v>
      </c>
      <c r="M32773">
        <v>1293</v>
      </c>
    </row>
    <row r="32774" spans="1:13" x14ac:dyDescent="0.3">
      <c r="A32774" s="1">
        <v>44831.541666666664</v>
      </c>
      <c r="B32774">
        <v>4133.25</v>
      </c>
      <c r="C32774">
        <v>1495.25</v>
      </c>
      <c r="D32774">
        <v>1548.75</v>
      </c>
      <c r="E32774">
        <v>15437.25</v>
      </c>
      <c r="F32774">
        <v>13647</v>
      </c>
      <c r="G32774">
        <v>129.5</v>
      </c>
      <c r="H32774">
        <v>4026.5</v>
      </c>
      <c r="I32774">
        <v>10804</v>
      </c>
      <c r="J32774">
        <v>9756</v>
      </c>
      <c r="K32774">
        <v>2486.75</v>
      </c>
      <c r="L32774">
        <v>34.25</v>
      </c>
      <c r="M32774">
        <v>1315.75</v>
      </c>
    </row>
    <row r="32775" spans="1:13" x14ac:dyDescent="0.3">
      <c r="A32775" s="1">
        <v>44831.583333333336</v>
      </c>
      <c r="B32775">
        <v>4143.25</v>
      </c>
      <c r="C32775">
        <v>1628.5</v>
      </c>
      <c r="D32775">
        <v>1397.75</v>
      </c>
      <c r="E32775">
        <v>15437.5</v>
      </c>
      <c r="F32775">
        <v>13520</v>
      </c>
      <c r="G32775">
        <v>123</v>
      </c>
      <c r="H32775">
        <v>4025.75</v>
      </c>
      <c r="I32775">
        <v>10949</v>
      </c>
      <c r="J32775">
        <v>10050</v>
      </c>
      <c r="K32775">
        <v>2427.25</v>
      </c>
      <c r="L32775">
        <v>115.5</v>
      </c>
      <c r="M32775">
        <v>1288</v>
      </c>
    </row>
    <row r="32776" spans="1:13" x14ac:dyDescent="0.3">
      <c r="A32776" s="1">
        <v>44831.625</v>
      </c>
      <c r="B32776">
        <v>4197.5</v>
      </c>
      <c r="C32776">
        <v>1617.25</v>
      </c>
      <c r="D32776">
        <v>1481.5</v>
      </c>
      <c r="E32776">
        <v>14083.25</v>
      </c>
      <c r="F32776">
        <v>11359.5</v>
      </c>
      <c r="G32776">
        <v>121.25</v>
      </c>
      <c r="H32776">
        <v>4050.75</v>
      </c>
      <c r="I32776">
        <v>11229.5</v>
      </c>
      <c r="J32776">
        <v>10330.25</v>
      </c>
      <c r="K32776">
        <v>2475.5</v>
      </c>
      <c r="L32776">
        <v>231</v>
      </c>
      <c r="M32776">
        <v>1288.75</v>
      </c>
    </row>
    <row r="32777" spans="1:13" x14ac:dyDescent="0.3">
      <c r="A32777" s="1">
        <v>44831.666666666664</v>
      </c>
      <c r="B32777">
        <v>4332.75</v>
      </c>
      <c r="C32777">
        <v>1590.5</v>
      </c>
      <c r="D32777">
        <v>1287.5</v>
      </c>
      <c r="E32777">
        <v>12982</v>
      </c>
      <c r="F32777">
        <v>8072.75</v>
      </c>
      <c r="G32777">
        <v>121</v>
      </c>
      <c r="H32777">
        <v>4055</v>
      </c>
      <c r="I32777">
        <v>11623.5</v>
      </c>
      <c r="J32777">
        <v>10501</v>
      </c>
      <c r="K32777">
        <v>3102.75</v>
      </c>
      <c r="L32777">
        <v>559.75</v>
      </c>
      <c r="M32777">
        <v>1299</v>
      </c>
    </row>
    <row r="32778" spans="1:13" x14ac:dyDescent="0.3">
      <c r="A32778" s="1">
        <v>44831.708333333336</v>
      </c>
      <c r="B32778">
        <v>4534</v>
      </c>
      <c r="C32778">
        <v>1808</v>
      </c>
      <c r="D32778">
        <v>928.25</v>
      </c>
      <c r="E32778">
        <v>11179.5</v>
      </c>
      <c r="F32778">
        <v>4087.75</v>
      </c>
      <c r="G32778">
        <v>122.25</v>
      </c>
      <c r="H32778">
        <v>4060.75</v>
      </c>
      <c r="I32778">
        <v>12187.75</v>
      </c>
      <c r="J32778">
        <v>10962.75</v>
      </c>
      <c r="K32778">
        <v>3423.25</v>
      </c>
      <c r="L32778">
        <v>2101.25</v>
      </c>
      <c r="M32778">
        <v>1300.5</v>
      </c>
    </row>
    <row r="32779" spans="1:13" x14ac:dyDescent="0.3">
      <c r="A32779" s="1">
        <v>44831.75</v>
      </c>
      <c r="B32779">
        <v>4712</v>
      </c>
      <c r="C32779">
        <v>1852.75</v>
      </c>
      <c r="D32779">
        <v>701.25</v>
      </c>
      <c r="E32779">
        <v>9834.5</v>
      </c>
      <c r="F32779">
        <v>868.25</v>
      </c>
      <c r="G32779">
        <v>122</v>
      </c>
      <c r="H32779">
        <v>4059</v>
      </c>
      <c r="I32779">
        <v>12716.5</v>
      </c>
      <c r="J32779">
        <v>11093.25</v>
      </c>
      <c r="K32779">
        <v>3497.5</v>
      </c>
      <c r="L32779">
        <v>4047.25</v>
      </c>
      <c r="M32779">
        <v>1310.5</v>
      </c>
    </row>
    <row r="32780" spans="1:13" x14ac:dyDescent="0.3">
      <c r="A32780" s="1">
        <v>44831.791666666664</v>
      </c>
      <c r="B32780">
        <v>4755.75</v>
      </c>
      <c r="C32780">
        <v>1825.5</v>
      </c>
      <c r="D32780">
        <v>498</v>
      </c>
      <c r="E32780">
        <v>9955.5</v>
      </c>
      <c r="F32780">
        <v>11.75</v>
      </c>
      <c r="G32780">
        <v>122</v>
      </c>
      <c r="H32780">
        <v>4062.25</v>
      </c>
      <c r="I32780">
        <v>12873</v>
      </c>
      <c r="J32780">
        <v>11117</v>
      </c>
      <c r="K32780">
        <v>3536.75</v>
      </c>
      <c r="L32780">
        <v>5245.5</v>
      </c>
      <c r="M32780">
        <v>1306.25</v>
      </c>
    </row>
    <row r="32781" spans="1:13" x14ac:dyDescent="0.3">
      <c r="A32781" s="1">
        <v>44831.833333333336</v>
      </c>
      <c r="B32781">
        <v>4700.5</v>
      </c>
      <c r="C32781">
        <v>1809</v>
      </c>
      <c r="D32781">
        <v>216.75</v>
      </c>
      <c r="E32781">
        <v>10374.5</v>
      </c>
      <c r="F32781">
        <v>5</v>
      </c>
      <c r="G32781">
        <v>122.5</v>
      </c>
      <c r="H32781">
        <v>4065.25</v>
      </c>
      <c r="I32781">
        <v>13067.5</v>
      </c>
      <c r="J32781">
        <v>11087</v>
      </c>
      <c r="K32781">
        <v>3389.5</v>
      </c>
      <c r="L32781">
        <v>3912.5</v>
      </c>
      <c r="M32781">
        <v>1308</v>
      </c>
    </row>
    <row r="32782" spans="1:13" x14ac:dyDescent="0.3">
      <c r="A32782" s="1">
        <v>44831.875</v>
      </c>
      <c r="B32782">
        <v>4585</v>
      </c>
      <c r="C32782">
        <v>1721.25</v>
      </c>
      <c r="D32782">
        <v>143.75</v>
      </c>
      <c r="E32782">
        <v>10715</v>
      </c>
      <c r="F32782">
        <v>3.25</v>
      </c>
      <c r="G32782">
        <v>123</v>
      </c>
      <c r="H32782">
        <v>4066.5</v>
      </c>
      <c r="I32782">
        <v>12980</v>
      </c>
      <c r="J32782">
        <v>10992</v>
      </c>
      <c r="K32782">
        <v>3197.75</v>
      </c>
      <c r="L32782">
        <v>1531.5</v>
      </c>
      <c r="M32782">
        <v>1311.5</v>
      </c>
    </row>
    <row r="32783" spans="1:13" x14ac:dyDescent="0.3">
      <c r="A32783" s="1">
        <v>44831.916666666664</v>
      </c>
      <c r="B32783">
        <v>4376</v>
      </c>
      <c r="C32783">
        <v>1718.75</v>
      </c>
      <c r="D32783">
        <v>126.5</v>
      </c>
      <c r="E32783">
        <v>10730.75</v>
      </c>
      <c r="F32783">
        <v>3.25</v>
      </c>
      <c r="G32783">
        <v>121.5</v>
      </c>
      <c r="H32783">
        <v>4070.25</v>
      </c>
      <c r="I32783">
        <v>12953.25</v>
      </c>
      <c r="J32783">
        <v>10815.5</v>
      </c>
      <c r="K32783">
        <v>2363.75</v>
      </c>
      <c r="L32783">
        <v>568</v>
      </c>
      <c r="M32783">
        <v>1305.75</v>
      </c>
    </row>
    <row r="32784" spans="1:13" x14ac:dyDescent="0.3">
      <c r="A32784" s="1">
        <v>44831.958333333336</v>
      </c>
      <c r="B32784">
        <v>4184.25</v>
      </c>
      <c r="C32784">
        <v>1780.25</v>
      </c>
      <c r="D32784">
        <v>142.75</v>
      </c>
      <c r="E32784">
        <v>9895.75</v>
      </c>
      <c r="F32784">
        <v>3.75</v>
      </c>
      <c r="G32784">
        <v>120.75</v>
      </c>
      <c r="H32784">
        <v>4067</v>
      </c>
      <c r="I32784">
        <v>12965.75</v>
      </c>
      <c r="J32784">
        <v>10483.75</v>
      </c>
      <c r="K32784">
        <v>1865.75</v>
      </c>
      <c r="L32784">
        <v>314</v>
      </c>
      <c r="M32784">
        <v>1303</v>
      </c>
    </row>
    <row r="32785" spans="1:13" x14ac:dyDescent="0.3">
      <c r="A32785" s="1">
        <v>44832</v>
      </c>
      <c r="B32785">
        <v>4069.75</v>
      </c>
      <c r="C32785">
        <v>1588.5</v>
      </c>
      <c r="D32785">
        <v>184.75</v>
      </c>
      <c r="E32785">
        <v>9150.5</v>
      </c>
      <c r="F32785">
        <v>4</v>
      </c>
      <c r="G32785">
        <v>121</v>
      </c>
      <c r="H32785">
        <v>4065</v>
      </c>
      <c r="I32785">
        <v>12878</v>
      </c>
      <c r="J32785">
        <v>10328.5</v>
      </c>
      <c r="K32785">
        <v>1971.75</v>
      </c>
      <c r="L32785">
        <v>79.5</v>
      </c>
      <c r="M32785">
        <v>1293.5</v>
      </c>
    </row>
    <row r="32786" spans="1:13" x14ac:dyDescent="0.3">
      <c r="A32786" s="1">
        <v>44832.041666666664</v>
      </c>
      <c r="B32786">
        <v>4026</v>
      </c>
      <c r="C32786">
        <v>1561</v>
      </c>
      <c r="D32786">
        <v>226.25</v>
      </c>
      <c r="E32786">
        <v>8315</v>
      </c>
      <c r="F32786">
        <v>3.25</v>
      </c>
      <c r="G32786">
        <v>121</v>
      </c>
      <c r="H32786">
        <v>4071</v>
      </c>
      <c r="I32786">
        <v>12917</v>
      </c>
      <c r="J32786">
        <v>10313.25</v>
      </c>
      <c r="K32786">
        <v>1746.25</v>
      </c>
      <c r="L32786">
        <v>1.5</v>
      </c>
      <c r="M32786">
        <v>1291.5</v>
      </c>
    </row>
    <row r="32787" spans="1:13" x14ac:dyDescent="0.3">
      <c r="A32787" s="1">
        <v>44832.083333333336</v>
      </c>
      <c r="B32787">
        <v>4024.5</v>
      </c>
      <c r="C32787">
        <v>1574.5</v>
      </c>
      <c r="D32787">
        <v>273.75</v>
      </c>
      <c r="E32787">
        <v>7414.5</v>
      </c>
      <c r="F32787">
        <v>3.25</v>
      </c>
      <c r="G32787">
        <v>121.25</v>
      </c>
      <c r="H32787">
        <v>4073</v>
      </c>
      <c r="I32787">
        <v>12928</v>
      </c>
      <c r="J32787">
        <v>9995.25</v>
      </c>
      <c r="K32787">
        <v>1754.25</v>
      </c>
      <c r="L32787">
        <v>7.75</v>
      </c>
      <c r="M32787">
        <v>1287.75</v>
      </c>
    </row>
    <row r="32788" spans="1:13" x14ac:dyDescent="0.3">
      <c r="A32788" s="1">
        <v>44832.125</v>
      </c>
      <c r="B32788">
        <v>4012.75</v>
      </c>
      <c r="C32788">
        <v>1589.5</v>
      </c>
      <c r="D32788">
        <v>250</v>
      </c>
      <c r="E32788">
        <v>6778.5</v>
      </c>
      <c r="F32788">
        <v>3.5</v>
      </c>
      <c r="G32788">
        <v>121</v>
      </c>
      <c r="H32788">
        <v>4074.5</v>
      </c>
      <c r="I32788">
        <v>12958.5</v>
      </c>
      <c r="J32788">
        <v>9916</v>
      </c>
      <c r="K32788">
        <v>1767.25</v>
      </c>
      <c r="L32788">
        <v>9.25</v>
      </c>
      <c r="M32788">
        <v>1290.75</v>
      </c>
    </row>
    <row r="32789" spans="1:13" x14ac:dyDescent="0.3">
      <c r="A32789" s="1">
        <v>44832.166666666664</v>
      </c>
      <c r="B32789">
        <v>4048.25</v>
      </c>
      <c r="C32789">
        <v>1572.75</v>
      </c>
      <c r="D32789">
        <v>192.75</v>
      </c>
      <c r="E32789">
        <v>6009.5</v>
      </c>
      <c r="F32789">
        <v>3.5</v>
      </c>
      <c r="G32789">
        <v>120.75</v>
      </c>
      <c r="H32789">
        <v>4071.25</v>
      </c>
      <c r="I32789">
        <v>12950.75</v>
      </c>
      <c r="J32789">
        <v>10385.75</v>
      </c>
      <c r="K32789">
        <v>1908.5</v>
      </c>
      <c r="L32789">
        <v>170.75</v>
      </c>
      <c r="M32789">
        <v>1295.5</v>
      </c>
    </row>
    <row r="32790" spans="1:13" x14ac:dyDescent="0.3">
      <c r="A32790" s="1">
        <v>44832.208333333336</v>
      </c>
      <c r="B32790">
        <v>4119</v>
      </c>
      <c r="C32790">
        <v>1557</v>
      </c>
      <c r="D32790">
        <v>162.5</v>
      </c>
      <c r="E32790">
        <v>5878.75</v>
      </c>
      <c r="F32790">
        <v>3.75</v>
      </c>
      <c r="G32790">
        <v>120</v>
      </c>
      <c r="H32790">
        <v>4063.75</v>
      </c>
      <c r="I32790">
        <v>13015.25</v>
      </c>
      <c r="J32790">
        <v>10936.5</v>
      </c>
      <c r="K32790">
        <v>2440.75</v>
      </c>
      <c r="L32790">
        <v>85.75</v>
      </c>
      <c r="M32790">
        <v>1286.75</v>
      </c>
    </row>
    <row r="32791" spans="1:13" x14ac:dyDescent="0.3">
      <c r="A32791" s="1">
        <v>44832.25</v>
      </c>
      <c r="B32791">
        <v>4321.25</v>
      </c>
      <c r="C32791">
        <v>1739.25</v>
      </c>
      <c r="D32791">
        <v>186</v>
      </c>
      <c r="E32791">
        <v>5888</v>
      </c>
      <c r="F32791">
        <v>5.5</v>
      </c>
      <c r="G32791">
        <v>120</v>
      </c>
      <c r="H32791">
        <v>4063.5</v>
      </c>
      <c r="I32791">
        <v>13185.5</v>
      </c>
      <c r="J32791">
        <v>11155.25</v>
      </c>
      <c r="K32791">
        <v>3705.25</v>
      </c>
      <c r="L32791">
        <v>1495.75</v>
      </c>
      <c r="M32791">
        <v>1281</v>
      </c>
    </row>
    <row r="32792" spans="1:13" x14ac:dyDescent="0.3">
      <c r="A32792" s="1">
        <v>44832.291666666664</v>
      </c>
      <c r="B32792">
        <v>4555</v>
      </c>
      <c r="C32792">
        <v>1833.5</v>
      </c>
      <c r="D32792">
        <v>96</v>
      </c>
      <c r="E32792">
        <v>5542</v>
      </c>
      <c r="F32792">
        <v>242.75</v>
      </c>
      <c r="G32792">
        <v>120</v>
      </c>
      <c r="H32792">
        <v>4060.75</v>
      </c>
      <c r="I32792">
        <v>13244</v>
      </c>
      <c r="J32792">
        <v>11655.25</v>
      </c>
      <c r="K32792">
        <v>4168.25</v>
      </c>
      <c r="L32792">
        <v>2564</v>
      </c>
      <c r="M32792">
        <v>1290.5</v>
      </c>
    </row>
    <row r="32793" spans="1:13" x14ac:dyDescent="0.3">
      <c r="A32793" s="1">
        <v>44832.333333333336</v>
      </c>
      <c r="B32793">
        <v>4663.75</v>
      </c>
      <c r="C32793">
        <v>2124.25</v>
      </c>
      <c r="D32793">
        <v>51.25</v>
      </c>
      <c r="E32793">
        <v>4450</v>
      </c>
      <c r="F32793">
        <v>2010.25</v>
      </c>
      <c r="G32793">
        <v>118.25</v>
      </c>
      <c r="H32793">
        <v>4057.75</v>
      </c>
      <c r="I32793">
        <v>13229</v>
      </c>
      <c r="J32793">
        <v>12031.75</v>
      </c>
      <c r="K32793">
        <v>4401.5</v>
      </c>
      <c r="L32793">
        <v>4420.5</v>
      </c>
      <c r="M32793">
        <v>1292.25</v>
      </c>
    </row>
    <row r="32794" spans="1:13" x14ac:dyDescent="0.3">
      <c r="A32794" s="1">
        <v>44832.375</v>
      </c>
      <c r="B32794">
        <v>4591</v>
      </c>
      <c r="C32794">
        <v>1994.75</v>
      </c>
      <c r="D32794">
        <v>40</v>
      </c>
      <c r="E32794">
        <v>3582.75</v>
      </c>
      <c r="F32794">
        <v>5068.5</v>
      </c>
      <c r="G32794">
        <v>117</v>
      </c>
      <c r="H32794">
        <v>4064.75</v>
      </c>
      <c r="I32794">
        <v>13157</v>
      </c>
      <c r="J32794">
        <v>12128.25</v>
      </c>
      <c r="K32794">
        <v>4406.5</v>
      </c>
      <c r="L32794">
        <v>3711.75</v>
      </c>
      <c r="M32794">
        <v>1303.5</v>
      </c>
    </row>
    <row r="32795" spans="1:13" x14ac:dyDescent="0.3">
      <c r="A32795" s="1">
        <v>44832.416666666664</v>
      </c>
      <c r="B32795">
        <v>4465</v>
      </c>
      <c r="C32795">
        <v>1904.75</v>
      </c>
      <c r="D32795">
        <v>39.25</v>
      </c>
      <c r="E32795">
        <v>3156</v>
      </c>
      <c r="F32795">
        <v>8222.25</v>
      </c>
      <c r="G32795">
        <v>116.5</v>
      </c>
      <c r="H32795">
        <v>4068.5</v>
      </c>
      <c r="I32795">
        <v>13073.5</v>
      </c>
      <c r="J32795">
        <v>12080.25</v>
      </c>
      <c r="K32795">
        <v>4299.5</v>
      </c>
      <c r="L32795">
        <v>1889.25</v>
      </c>
      <c r="M32795">
        <v>1345</v>
      </c>
    </row>
    <row r="32796" spans="1:13" x14ac:dyDescent="0.3">
      <c r="A32796" s="1">
        <v>44832.458333333336</v>
      </c>
      <c r="B32796">
        <v>4362</v>
      </c>
      <c r="C32796">
        <v>1752</v>
      </c>
      <c r="D32796">
        <v>29.5</v>
      </c>
      <c r="E32796">
        <v>3050.25</v>
      </c>
      <c r="F32796">
        <v>11257.75</v>
      </c>
      <c r="G32796">
        <v>118.5</v>
      </c>
      <c r="H32796">
        <v>4067.75</v>
      </c>
      <c r="I32796">
        <v>12989</v>
      </c>
      <c r="J32796">
        <v>11732.5</v>
      </c>
      <c r="K32796">
        <v>4148</v>
      </c>
      <c r="L32796">
        <v>1254.5</v>
      </c>
      <c r="M32796">
        <v>1423.25</v>
      </c>
    </row>
    <row r="32797" spans="1:13" x14ac:dyDescent="0.3">
      <c r="A32797" s="1">
        <v>44832.5</v>
      </c>
      <c r="B32797">
        <v>4220.75</v>
      </c>
      <c r="C32797">
        <v>1676</v>
      </c>
      <c r="D32797">
        <v>19.25</v>
      </c>
      <c r="E32797">
        <v>3165.25</v>
      </c>
      <c r="F32797">
        <v>13210.75</v>
      </c>
      <c r="G32797">
        <v>118.75</v>
      </c>
      <c r="H32797">
        <v>4069.5</v>
      </c>
      <c r="I32797">
        <v>12842.75</v>
      </c>
      <c r="J32797">
        <v>11726.75</v>
      </c>
      <c r="K32797">
        <v>3558.25</v>
      </c>
      <c r="L32797">
        <v>522.25</v>
      </c>
      <c r="M32797">
        <v>1462.75</v>
      </c>
    </row>
    <row r="32798" spans="1:13" x14ac:dyDescent="0.3">
      <c r="A32798" s="1">
        <v>44832.541666666664</v>
      </c>
      <c r="B32798">
        <v>4169</v>
      </c>
      <c r="C32798">
        <v>1782.5</v>
      </c>
      <c r="D32798">
        <v>25.5</v>
      </c>
      <c r="E32798">
        <v>3226.5</v>
      </c>
      <c r="F32798">
        <v>13399.5</v>
      </c>
      <c r="G32798">
        <v>117</v>
      </c>
      <c r="H32798">
        <v>4063.5</v>
      </c>
      <c r="I32798">
        <v>12739.75</v>
      </c>
      <c r="J32798">
        <v>11718</v>
      </c>
      <c r="K32798">
        <v>3426.25</v>
      </c>
      <c r="L32798">
        <v>647.25</v>
      </c>
      <c r="M32798">
        <v>1486</v>
      </c>
    </row>
    <row r="32799" spans="1:13" x14ac:dyDescent="0.3">
      <c r="A32799" s="1">
        <v>44832.583333333336</v>
      </c>
      <c r="B32799">
        <v>4185.75</v>
      </c>
      <c r="C32799">
        <v>1796.5</v>
      </c>
      <c r="D32799">
        <v>55.75</v>
      </c>
      <c r="E32799">
        <v>3133.25</v>
      </c>
      <c r="F32799">
        <v>12760.75</v>
      </c>
      <c r="G32799">
        <v>120.25</v>
      </c>
      <c r="H32799">
        <v>4063.25</v>
      </c>
      <c r="I32799">
        <v>13142.5</v>
      </c>
      <c r="J32799">
        <v>11818</v>
      </c>
      <c r="K32799">
        <v>3350.25</v>
      </c>
      <c r="L32799">
        <v>361.5</v>
      </c>
      <c r="M32799">
        <v>1487.5</v>
      </c>
    </row>
    <row r="32800" spans="1:13" x14ac:dyDescent="0.3">
      <c r="A32800" s="1">
        <v>44832.625</v>
      </c>
      <c r="B32800">
        <v>4223.75</v>
      </c>
      <c r="C32800">
        <v>1758</v>
      </c>
      <c r="D32800">
        <v>32.5</v>
      </c>
      <c r="E32800">
        <v>2954.5</v>
      </c>
      <c r="F32800">
        <v>11158.5</v>
      </c>
      <c r="G32800">
        <v>121</v>
      </c>
      <c r="H32800">
        <v>4061</v>
      </c>
      <c r="I32800">
        <v>13059</v>
      </c>
      <c r="J32800">
        <v>11999.5</v>
      </c>
      <c r="K32800">
        <v>3383.25</v>
      </c>
      <c r="L32800">
        <v>625.25</v>
      </c>
      <c r="M32800">
        <v>1499.5</v>
      </c>
    </row>
    <row r="32801" spans="1:13" x14ac:dyDescent="0.3">
      <c r="A32801" s="1">
        <v>44832.666666666664</v>
      </c>
      <c r="B32801">
        <v>4389</v>
      </c>
      <c r="C32801">
        <v>1798.5</v>
      </c>
      <c r="D32801">
        <v>26.5</v>
      </c>
      <c r="E32801">
        <v>2640</v>
      </c>
      <c r="F32801">
        <v>8276.5</v>
      </c>
      <c r="G32801">
        <v>122</v>
      </c>
      <c r="H32801">
        <v>4061.5</v>
      </c>
      <c r="I32801">
        <v>13153.75</v>
      </c>
      <c r="J32801">
        <v>12252</v>
      </c>
      <c r="K32801">
        <v>4012</v>
      </c>
      <c r="L32801">
        <v>1112.75</v>
      </c>
      <c r="M32801">
        <v>1425.75</v>
      </c>
    </row>
    <row r="32802" spans="1:13" x14ac:dyDescent="0.3">
      <c r="A32802" s="1">
        <v>44832.708333333336</v>
      </c>
      <c r="B32802">
        <v>4581</v>
      </c>
      <c r="C32802">
        <v>1905.75</v>
      </c>
      <c r="D32802">
        <v>8.25</v>
      </c>
      <c r="E32802">
        <v>2243.25</v>
      </c>
      <c r="F32802">
        <v>4176.25</v>
      </c>
      <c r="G32802">
        <v>122.5</v>
      </c>
      <c r="H32802">
        <v>4059.5</v>
      </c>
      <c r="I32802">
        <v>13145.5</v>
      </c>
      <c r="J32802">
        <v>12257.75</v>
      </c>
      <c r="K32802">
        <v>4471.5</v>
      </c>
      <c r="L32802">
        <v>1930</v>
      </c>
      <c r="M32802">
        <v>1281</v>
      </c>
    </row>
    <row r="32803" spans="1:13" x14ac:dyDescent="0.3">
      <c r="A32803" s="1">
        <v>44832.75</v>
      </c>
      <c r="B32803">
        <v>4739</v>
      </c>
      <c r="C32803">
        <v>1879.75</v>
      </c>
      <c r="D32803">
        <v>11.5</v>
      </c>
      <c r="E32803">
        <v>1719.75</v>
      </c>
      <c r="F32803">
        <v>810.25</v>
      </c>
      <c r="G32803">
        <v>125</v>
      </c>
      <c r="H32803">
        <v>4056.25</v>
      </c>
      <c r="I32803">
        <v>13156</v>
      </c>
      <c r="J32803">
        <v>12301.5</v>
      </c>
      <c r="K32803">
        <v>4631</v>
      </c>
      <c r="L32803">
        <v>3952.75</v>
      </c>
      <c r="M32803">
        <v>1284.5</v>
      </c>
    </row>
    <row r="32804" spans="1:13" x14ac:dyDescent="0.3">
      <c r="A32804" s="1">
        <v>44832.791666666664</v>
      </c>
      <c r="B32804">
        <v>4769.25</v>
      </c>
      <c r="C32804">
        <v>1914</v>
      </c>
      <c r="D32804">
        <v>30</v>
      </c>
      <c r="E32804">
        <v>1566.5</v>
      </c>
      <c r="F32804">
        <v>11.5</v>
      </c>
      <c r="G32804">
        <v>125</v>
      </c>
      <c r="H32804">
        <v>4058.5</v>
      </c>
      <c r="I32804">
        <v>13278.75</v>
      </c>
      <c r="J32804">
        <v>12263.75</v>
      </c>
      <c r="K32804">
        <v>4724</v>
      </c>
      <c r="L32804">
        <v>5111</v>
      </c>
      <c r="M32804">
        <v>1292</v>
      </c>
    </row>
    <row r="32805" spans="1:13" x14ac:dyDescent="0.3">
      <c r="A32805" s="1">
        <v>44832.833333333336</v>
      </c>
      <c r="B32805">
        <v>4741</v>
      </c>
      <c r="C32805">
        <v>1819.75</v>
      </c>
      <c r="D32805">
        <v>67.5</v>
      </c>
      <c r="E32805">
        <v>2143.5</v>
      </c>
      <c r="F32805">
        <v>3.5</v>
      </c>
      <c r="G32805">
        <v>124.75</v>
      </c>
      <c r="H32805">
        <v>4061</v>
      </c>
      <c r="I32805">
        <v>13570.25</v>
      </c>
      <c r="J32805">
        <v>12148.25</v>
      </c>
      <c r="K32805">
        <v>4619.5</v>
      </c>
      <c r="L32805">
        <v>4417.75</v>
      </c>
      <c r="M32805">
        <v>1302.75</v>
      </c>
    </row>
    <row r="32806" spans="1:13" x14ac:dyDescent="0.3">
      <c r="A32806" s="1">
        <v>44832.875</v>
      </c>
      <c r="B32806">
        <v>4587.25</v>
      </c>
      <c r="C32806">
        <v>1799.75</v>
      </c>
      <c r="D32806">
        <v>74.5</v>
      </c>
      <c r="E32806">
        <v>2813</v>
      </c>
      <c r="F32806">
        <v>4</v>
      </c>
      <c r="G32806">
        <v>124.25</v>
      </c>
      <c r="H32806">
        <v>4061</v>
      </c>
      <c r="I32806">
        <v>13705</v>
      </c>
      <c r="J32806">
        <v>12102</v>
      </c>
      <c r="K32806">
        <v>4151.5</v>
      </c>
      <c r="L32806">
        <v>692.5</v>
      </c>
      <c r="M32806">
        <v>1308.75</v>
      </c>
    </row>
    <row r="32807" spans="1:13" x14ac:dyDescent="0.3">
      <c r="A32807" s="1">
        <v>44832.916666666664</v>
      </c>
      <c r="B32807">
        <v>4352.75</v>
      </c>
      <c r="C32807">
        <v>1763</v>
      </c>
      <c r="D32807">
        <v>174.5</v>
      </c>
      <c r="E32807">
        <v>3235.75</v>
      </c>
      <c r="F32807">
        <v>3.25</v>
      </c>
      <c r="G32807">
        <v>123.75</v>
      </c>
      <c r="H32807">
        <v>4061.5</v>
      </c>
      <c r="I32807">
        <v>13482.25</v>
      </c>
      <c r="J32807">
        <v>12003.5</v>
      </c>
      <c r="K32807">
        <v>3351.5</v>
      </c>
      <c r="L32807">
        <v>403.5</v>
      </c>
      <c r="M32807">
        <v>1302</v>
      </c>
    </row>
    <row r="32808" spans="1:13" x14ac:dyDescent="0.3">
      <c r="A32808" s="1">
        <v>44832.958333333336</v>
      </c>
      <c r="B32808">
        <v>4192.5</v>
      </c>
      <c r="C32808">
        <v>1673</v>
      </c>
      <c r="D32808">
        <v>206</v>
      </c>
      <c r="E32808">
        <v>3586</v>
      </c>
      <c r="F32808">
        <v>4</v>
      </c>
      <c r="G32808">
        <v>123.25</v>
      </c>
      <c r="H32808">
        <v>4060</v>
      </c>
      <c r="I32808">
        <v>13474.25</v>
      </c>
      <c r="J32808">
        <v>11920.25</v>
      </c>
      <c r="K32808">
        <v>2788.75</v>
      </c>
      <c r="L32808">
        <v>262.25</v>
      </c>
      <c r="M32808">
        <v>1295.75</v>
      </c>
    </row>
    <row r="32809" spans="1:13" x14ac:dyDescent="0.3">
      <c r="A32809" s="1">
        <v>44833</v>
      </c>
      <c r="B32809">
        <v>4099.75</v>
      </c>
      <c r="C32809">
        <v>1654.25</v>
      </c>
      <c r="D32809">
        <v>124.25</v>
      </c>
      <c r="E32809">
        <v>3785.25</v>
      </c>
      <c r="F32809">
        <v>3.5</v>
      </c>
      <c r="G32809">
        <v>122.5</v>
      </c>
      <c r="H32809">
        <v>4061.75</v>
      </c>
      <c r="I32809">
        <v>13377.5</v>
      </c>
      <c r="J32809">
        <v>11723.75</v>
      </c>
      <c r="K32809">
        <v>2039.25</v>
      </c>
      <c r="L32809">
        <v>31.75</v>
      </c>
      <c r="M32809">
        <v>1043.75</v>
      </c>
    </row>
    <row r="32810" spans="1:13" x14ac:dyDescent="0.3">
      <c r="A32810" s="1">
        <v>44833.041666666664</v>
      </c>
      <c r="B32810">
        <v>4070</v>
      </c>
      <c r="C32810">
        <v>1660.25</v>
      </c>
      <c r="D32810">
        <v>235.5</v>
      </c>
      <c r="E32810">
        <v>3536</v>
      </c>
      <c r="F32810">
        <v>3.5</v>
      </c>
      <c r="G32810">
        <v>124.5</v>
      </c>
      <c r="H32810">
        <v>4064</v>
      </c>
      <c r="I32810">
        <v>13437.75</v>
      </c>
      <c r="J32810">
        <v>11739.75</v>
      </c>
      <c r="K32810">
        <v>2047</v>
      </c>
      <c r="L32810">
        <v>97.75</v>
      </c>
      <c r="M32810">
        <v>1037.75</v>
      </c>
    </row>
    <row r="32811" spans="1:13" x14ac:dyDescent="0.3">
      <c r="A32811" s="1">
        <v>44833.083333333336</v>
      </c>
      <c r="B32811">
        <v>4060</v>
      </c>
      <c r="C32811">
        <v>1689.75</v>
      </c>
      <c r="D32811">
        <v>246.25</v>
      </c>
      <c r="E32811">
        <v>3310</v>
      </c>
      <c r="F32811">
        <v>3.25</v>
      </c>
      <c r="G32811">
        <v>125</v>
      </c>
      <c r="H32811">
        <v>4065.25</v>
      </c>
      <c r="I32811">
        <v>13466.5</v>
      </c>
      <c r="J32811">
        <v>11318.75</v>
      </c>
      <c r="K32811">
        <v>1945.75</v>
      </c>
      <c r="L32811">
        <v>37.5</v>
      </c>
      <c r="M32811">
        <v>1035.5</v>
      </c>
    </row>
    <row r="32812" spans="1:13" x14ac:dyDescent="0.3">
      <c r="A32812" s="1">
        <v>44833.125</v>
      </c>
      <c r="B32812">
        <v>4053.25</v>
      </c>
      <c r="C32812">
        <v>1665.5</v>
      </c>
      <c r="D32812">
        <v>285.25</v>
      </c>
      <c r="E32812">
        <v>2991.5</v>
      </c>
      <c r="F32812">
        <v>3.5</v>
      </c>
      <c r="G32812">
        <v>124.75</v>
      </c>
      <c r="H32812">
        <v>4067.25</v>
      </c>
      <c r="I32812">
        <v>13500.75</v>
      </c>
      <c r="J32812">
        <v>11050</v>
      </c>
      <c r="K32812">
        <v>1824.75</v>
      </c>
      <c r="L32812">
        <v>1.25</v>
      </c>
      <c r="M32812">
        <v>1032.5</v>
      </c>
    </row>
    <row r="32813" spans="1:13" x14ac:dyDescent="0.3">
      <c r="A32813" s="1">
        <v>44833.166666666664</v>
      </c>
      <c r="B32813">
        <v>4081</v>
      </c>
      <c r="C32813">
        <v>1620.75</v>
      </c>
      <c r="D32813">
        <v>455.5</v>
      </c>
      <c r="E32813">
        <v>2553.5</v>
      </c>
      <c r="F32813">
        <v>3.25</v>
      </c>
      <c r="G32813">
        <v>125</v>
      </c>
      <c r="H32813">
        <v>4074.75</v>
      </c>
      <c r="I32813">
        <v>13562.25</v>
      </c>
      <c r="J32813">
        <v>11554.25</v>
      </c>
      <c r="K32813">
        <v>1837.5</v>
      </c>
      <c r="L32813">
        <v>16.75</v>
      </c>
      <c r="M32813">
        <v>1032.5</v>
      </c>
    </row>
    <row r="32814" spans="1:13" x14ac:dyDescent="0.3">
      <c r="A32814" s="1">
        <v>44833.208333333336</v>
      </c>
      <c r="B32814">
        <v>4148</v>
      </c>
      <c r="C32814">
        <v>1617.5</v>
      </c>
      <c r="D32814">
        <v>521</v>
      </c>
      <c r="E32814">
        <v>2287.25</v>
      </c>
      <c r="F32814">
        <v>3.5</v>
      </c>
      <c r="G32814">
        <v>124.25</v>
      </c>
      <c r="H32814">
        <v>4072.25</v>
      </c>
      <c r="I32814">
        <v>13597.25</v>
      </c>
      <c r="J32814">
        <v>12149.75</v>
      </c>
      <c r="K32814">
        <v>2407.5</v>
      </c>
      <c r="L32814">
        <v>94.5</v>
      </c>
      <c r="M32814">
        <v>1043</v>
      </c>
    </row>
    <row r="32815" spans="1:13" x14ac:dyDescent="0.3">
      <c r="A32815" s="1">
        <v>44833.25</v>
      </c>
      <c r="B32815">
        <v>4444.25</v>
      </c>
      <c r="C32815">
        <v>1753.5</v>
      </c>
      <c r="D32815">
        <v>333.25</v>
      </c>
      <c r="E32815">
        <v>2289.75</v>
      </c>
      <c r="F32815">
        <v>6.75</v>
      </c>
      <c r="G32815">
        <v>124</v>
      </c>
      <c r="H32815">
        <v>4073.5</v>
      </c>
      <c r="I32815">
        <v>13646.75</v>
      </c>
      <c r="J32815">
        <v>12251</v>
      </c>
      <c r="K32815">
        <v>3698.5</v>
      </c>
      <c r="L32815">
        <v>1951.5</v>
      </c>
      <c r="M32815">
        <v>1035.5</v>
      </c>
    </row>
    <row r="32816" spans="1:13" x14ac:dyDescent="0.3">
      <c r="A32816" s="1">
        <v>44833.291666666664</v>
      </c>
      <c r="B32816">
        <v>4683.75</v>
      </c>
      <c r="C32816">
        <v>2010</v>
      </c>
      <c r="D32816">
        <v>324.75</v>
      </c>
      <c r="E32816">
        <v>2221.5</v>
      </c>
      <c r="F32816">
        <v>413.5</v>
      </c>
      <c r="G32816">
        <v>124</v>
      </c>
      <c r="H32816">
        <v>4074.25</v>
      </c>
      <c r="I32816">
        <v>13762.5</v>
      </c>
      <c r="J32816">
        <v>12318</v>
      </c>
      <c r="K32816">
        <v>4461.25</v>
      </c>
      <c r="L32816">
        <v>3747.75</v>
      </c>
      <c r="M32816">
        <v>1046.25</v>
      </c>
    </row>
    <row r="32817" spans="1:13" x14ac:dyDescent="0.3">
      <c r="A32817" s="1">
        <v>44833.333333333336</v>
      </c>
      <c r="B32817">
        <v>4724</v>
      </c>
      <c r="C32817">
        <v>1992</v>
      </c>
      <c r="D32817">
        <v>564.5</v>
      </c>
      <c r="E32817">
        <v>2156.5</v>
      </c>
      <c r="F32817">
        <v>3594</v>
      </c>
      <c r="G32817">
        <v>123.5</v>
      </c>
      <c r="H32817">
        <v>4075.5</v>
      </c>
      <c r="I32817">
        <v>13675.25</v>
      </c>
      <c r="J32817">
        <v>12207</v>
      </c>
      <c r="K32817">
        <v>4495.5</v>
      </c>
      <c r="L32817">
        <v>4515.75</v>
      </c>
      <c r="M32817">
        <v>1040.75</v>
      </c>
    </row>
    <row r="32818" spans="1:13" x14ac:dyDescent="0.3">
      <c r="A32818" s="1">
        <v>44833.375</v>
      </c>
      <c r="B32818">
        <v>4615</v>
      </c>
      <c r="C32818">
        <v>1844.75</v>
      </c>
      <c r="D32818">
        <v>810.5</v>
      </c>
      <c r="E32818">
        <v>1568.25</v>
      </c>
      <c r="F32818">
        <v>9214</v>
      </c>
      <c r="G32818">
        <v>112</v>
      </c>
      <c r="H32818">
        <v>4074.75</v>
      </c>
      <c r="I32818">
        <v>13655.25</v>
      </c>
      <c r="J32818">
        <v>11963.75</v>
      </c>
      <c r="K32818">
        <v>4416</v>
      </c>
      <c r="L32818">
        <v>2156.5</v>
      </c>
      <c r="M32818">
        <v>1045.25</v>
      </c>
    </row>
    <row r="32819" spans="1:13" x14ac:dyDescent="0.3">
      <c r="A32819" s="1">
        <v>44833.416666666664</v>
      </c>
      <c r="B32819">
        <v>4450.5</v>
      </c>
      <c r="C32819">
        <v>1706.5</v>
      </c>
      <c r="D32819">
        <v>708.75</v>
      </c>
      <c r="E32819">
        <v>1073.5</v>
      </c>
      <c r="F32819">
        <v>15238.25</v>
      </c>
      <c r="G32819">
        <v>110.25</v>
      </c>
      <c r="H32819">
        <v>4075</v>
      </c>
      <c r="I32819">
        <v>13541</v>
      </c>
      <c r="J32819">
        <v>11972</v>
      </c>
      <c r="K32819">
        <v>3785.25</v>
      </c>
      <c r="L32819">
        <v>902</v>
      </c>
      <c r="M32819">
        <v>1043.25</v>
      </c>
    </row>
    <row r="32820" spans="1:13" x14ac:dyDescent="0.3">
      <c r="A32820" s="1">
        <v>44833.458333333336</v>
      </c>
      <c r="B32820">
        <v>4348</v>
      </c>
      <c r="C32820">
        <v>1704.25</v>
      </c>
      <c r="D32820">
        <v>585.25</v>
      </c>
      <c r="E32820">
        <v>1058.5</v>
      </c>
      <c r="F32820">
        <v>19737.25</v>
      </c>
      <c r="G32820">
        <v>113.75</v>
      </c>
      <c r="H32820">
        <v>4067</v>
      </c>
      <c r="I32820">
        <v>13331.5</v>
      </c>
      <c r="J32820">
        <v>11943.25</v>
      </c>
      <c r="K32820">
        <v>3270.75</v>
      </c>
      <c r="L32820">
        <v>324.5</v>
      </c>
      <c r="M32820">
        <v>1041.5</v>
      </c>
    </row>
    <row r="32821" spans="1:13" x14ac:dyDescent="0.3">
      <c r="A32821" s="1">
        <v>44833.5</v>
      </c>
      <c r="B32821">
        <v>4230.5</v>
      </c>
      <c r="C32821">
        <v>1759.5</v>
      </c>
      <c r="D32821">
        <v>562.25</v>
      </c>
      <c r="E32821">
        <v>1330</v>
      </c>
      <c r="F32821">
        <v>20325.25</v>
      </c>
      <c r="G32821">
        <v>121</v>
      </c>
      <c r="H32821">
        <v>4048.5</v>
      </c>
      <c r="I32821">
        <v>13146.75</v>
      </c>
      <c r="J32821">
        <v>11839.25</v>
      </c>
      <c r="K32821">
        <v>3223.5</v>
      </c>
      <c r="L32821">
        <v>204.25</v>
      </c>
      <c r="M32821">
        <v>1044.5</v>
      </c>
    </row>
    <row r="32822" spans="1:13" x14ac:dyDescent="0.3">
      <c r="A32822" s="1">
        <v>44833.541666666664</v>
      </c>
      <c r="B32822">
        <v>4170.75</v>
      </c>
      <c r="C32822">
        <v>1762.75</v>
      </c>
      <c r="D32822">
        <v>648.75</v>
      </c>
      <c r="E32822">
        <v>1570.5</v>
      </c>
      <c r="F32822">
        <v>18072.25</v>
      </c>
      <c r="G32822">
        <v>120</v>
      </c>
      <c r="H32822">
        <v>4048.75</v>
      </c>
      <c r="I32822">
        <v>12871.75</v>
      </c>
      <c r="J32822">
        <v>11589</v>
      </c>
      <c r="K32822">
        <v>2738.75</v>
      </c>
      <c r="L32822">
        <v>284</v>
      </c>
      <c r="M32822">
        <v>1013.75</v>
      </c>
    </row>
    <row r="32823" spans="1:13" x14ac:dyDescent="0.3">
      <c r="A32823" s="1">
        <v>44833.583333333336</v>
      </c>
      <c r="B32823">
        <v>4172.25</v>
      </c>
      <c r="C32823">
        <v>1687.75</v>
      </c>
      <c r="D32823">
        <v>795.5</v>
      </c>
      <c r="E32823">
        <v>1597.75</v>
      </c>
      <c r="F32823">
        <v>15134.5</v>
      </c>
      <c r="G32823">
        <v>122.25</v>
      </c>
      <c r="H32823">
        <v>4049</v>
      </c>
      <c r="I32823">
        <v>13038</v>
      </c>
      <c r="J32823">
        <v>11837.5</v>
      </c>
      <c r="K32823">
        <v>2885.5</v>
      </c>
      <c r="L32823">
        <v>224.25</v>
      </c>
      <c r="M32823">
        <v>1041.5</v>
      </c>
    </row>
    <row r="32824" spans="1:13" x14ac:dyDescent="0.3">
      <c r="A32824" s="1">
        <v>44833.625</v>
      </c>
      <c r="B32824">
        <v>4234.75</v>
      </c>
      <c r="C32824">
        <v>1657.5</v>
      </c>
      <c r="D32824">
        <v>909.5</v>
      </c>
      <c r="E32824">
        <v>1621.5</v>
      </c>
      <c r="F32824">
        <v>11920.25</v>
      </c>
      <c r="G32824">
        <v>121.5</v>
      </c>
      <c r="H32824">
        <v>4044.75</v>
      </c>
      <c r="I32824">
        <v>13447</v>
      </c>
      <c r="J32824">
        <v>12159.5</v>
      </c>
      <c r="K32824">
        <v>3494.75</v>
      </c>
      <c r="L32824">
        <v>436.5</v>
      </c>
      <c r="M32824">
        <v>1039.75</v>
      </c>
    </row>
    <row r="32825" spans="1:13" x14ac:dyDescent="0.3">
      <c r="A32825" s="1">
        <v>44833.666666666664</v>
      </c>
      <c r="B32825">
        <v>4364.5</v>
      </c>
      <c r="C32825">
        <v>1684.5</v>
      </c>
      <c r="D32825">
        <v>1192.25</v>
      </c>
      <c r="E32825">
        <v>1552</v>
      </c>
      <c r="F32825">
        <v>8231.5</v>
      </c>
      <c r="G32825">
        <v>123.5</v>
      </c>
      <c r="H32825">
        <v>4052.25</v>
      </c>
      <c r="I32825">
        <v>13630.25</v>
      </c>
      <c r="J32825">
        <v>12266.25</v>
      </c>
      <c r="K32825">
        <v>3677.75</v>
      </c>
      <c r="L32825">
        <v>1412.5</v>
      </c>
      <c r="M32825">
        <v>1042.75</v>
      </c>
    </row>
    <row r="32826" spans="1:13" x14ac:dyDescent="0.3">
      <c r="A32826" s="1">
        <v>44833.708333333336</v>
      </c>
      <c r="B32826">
        <v>4575.25</v>
      </c>
      <c r="C32826">
        <v>1745.25</v>
      </c>
      <c r="D32826">
        <v>1384.5</v>
      </c>
      <c r="E32826">
        <v>1406.75</v>
      </c>
      <c r="F32826">
        <v>3961.25</v>
      </c>
      <c r="G32826">
        <v>122.5</v>
      </c>
      <c r="H32826">
        <v>4054.25</v>
      </c>
      <c r="I32826">
        <v>13600.5</v>
      </c>
      <c r="J32826">
        <v>12345.25</v>
      </c>
      <c r="K32826">
        <v>3820.25</v>
      </c>
      <c r="L32826">
        <v>2803.75</v>
      </c>
      <c r="M32826">
        <v>1027</v>
      </c>
    </row>
    <row r="32827" spans="1:13" x14ac:dyDescent="0.3">
      <c r="A32827" s="1">
        <v>44833.75</v>
      </c>
      <c r="B32827">
        <v>4704.75</v>
      </c>
      <c r="C32827">
        <v>1875.5</v>
      </c>
      <c r="D32827">
        <v>1462.25</v>
      </c>
      <c r="E32827">
        <v>1221.25</v>
      </c>
      <c r="F32827">
        <v>790.75</v>
      </c>
      <c r="G32827">
        <v>123.5</v>
      </c>
      <c r="H32827">
        <v>4055</v>
      </c>
      <c r="I32827">
        <v>13473.5</v>
      </c>
      <c r="J32827">
        <v>12617</v>
      </c>
      <c r="K32827">
        <v>4381</v>
      </c>
      <c r="L32827">
        <v>4801.25</v>
      </c>
      <c r="M32827">
        <v>1035.5</v>
      </c>
    </row>
    <row r="32828" spans="1:13" x14ac:dyDescent="0.3">
      <c r="A32828" s="1">
        <v>44833.791666666664</v>
      </c>
      <c r="B32828">
        <v>4733.75</v>
      </c>
      <c r="C32828">
        <v>1942</v>
      </c>
      <c r="D32828">
        <v>1555</v>
      </c>
      <c r="E32828">
        <v>1577.75</v>
      </c>
      <c r="F32828">
        <v>10.5</v>
      </c>
      <c r="G32828">
        <v>123.5</v>
      </c>
      <c r="H32828">
        <v>4054.5</v>
      </c>
      <c r="I32828">
        <v>13477</v>
      </c>
      <c r="J32828">
        <v>12732.25</v>
      </c>
      <c r="K32828">
        <v>4490.5</v>
      </c>
      <c r="L32828">
        <v>5957.5</v>
      </c>
      <c r="M32828">
        <v>1048.25</v>
      </c>
    </row>
    <row r="32829" spans="1:13" x14ac:dyDescent="0.3">
      <c r="A32829" s="1">
        <v>44833.833333333336</v>
      </c>
      <c r="B32829">
        <v>4723.25</v>
      </c>
      <c r="C32829">
        <v>1924.25</v>
      </c>
      <c r="D32829">
        <v>1523.25</v>
      </c>
      <c r="E32829">
        <v>2092</v>
      </c>
      <c r="F32829">
        <v>5.25</v>
      </c>
      <c r="G32829">
        <v>124.75</v>
      </c>
      <c r="H32829">
        <v>4057.75</v>
      </c>
      <c r="I32829">
        <v>13203.25</v>
      </c>
      <c r="J32829">
        <v>12743.25</v>
      </c>
      <c r="K32829">
        <v>4312.75</v>
      </c>
      <c r="L32829">
        <v>4599.25</v>
      </c>
      <c r="M32829">
        <v>1052.75</v>
      </c>
    </row>
    <row r="32830" spans="1:13" x14ac:dyDescent="0.3">
      <c r="A32830" s="1">
        <v>44833.875</v>
      </c>
      <c r="B32830">
        <v>4610.25</v>
      </c>
      <c r="C32830">
        <v>1716.25</v>
      </c>
      <c r="D32830">
        <v>1620</v>
      </c>
      <c r="E32830">
        <v>2171.25</v>
      </c>
      <c r="F32830">
        <v>3.5</v>
      </c>
      <c r="G32830">
        <v>125</v>
      </c>
      <c r="H32830">
        <v>4056.5</v>
      </c>
      <c r="I32830">
        <v>12917.5</v>
      </c>
      <c r="J32830">
        <v>12580</v>
      </c>
      <c r="K32830">
        <v>3620</v>
      </c>
      <c r="L32830">
        <v>3473.75</v>
      </c>
      <c r="M32830">
        <v>1056.25</v>
      </c>
    </row>
    <row r="32831" spans="1:13" x14ac:dyDescent="0.3">
      <c r="A32831" s="1">
        <v>44833.916666666664</v>
      </c>
      <c r="B32831">
        <v>4427</v>
      </c>
      <c r="C32831">
        <v>1702</v>
      </c>
      <c r="D32831">
        <v>1679</v>
      </c>
      <c r="E32831">
        <v>1872.75</v>
      </c>
      <c r="F32831">
        <v>3.25</v>
      </c>
      <c r="G32831">
        <v>125.5</v>
      </c>
      <c r="H32831">
        <v>4057.75</v>
      </c>
      <c r="I32831">
        <v>12785.75</v>
      </c>
      <c r="J32831">
        <v>12304.5</v>
      </c>
      <c r="K32831">
        <v>3206.5</v>
      </c>
      <c r="L32831">
        <v>1091.5</v>
      </c>
      <c r="M32831">
        <v>1056</v>
      </c>
    </row>
    <row r="32832" spans="1:13" x14ac:dyDescent="0.3">
      <c r="A32832" s="1">
        <v>44833.958333333336</v>
      </c>
      <c r="B32832">
        <v>4237</v>
      </c>
      <c r="C32832">
        <v>1602.25</v>
      </c>
      <c r="D32832">
        <v>1202.25</v>
      </c>
      <c r="E32832">
        <v>1555</v>
      </c>
      <c r="F32832">
        <v>4</v>
      </c>
      <c r="G32832">
        <v>125</v>
      </c>
      <c r="H32832">
        <v>4057.5</v>
      </c>
      <c r="I32832">
        <v>12617</v>
      </c>
      <c r="J32832">
        <v>12032.25</v>
      </c>
      <c r="K32832">
        <v>2839.5</v>
      </c>
      <c r="L32832">
        <v>176.75</v>
      </c>
      <c r="M32832">
        <v>1049</v>
      </c>
    </row>
    <row r="32833" spans="1:13" x14ac:dyDescent="0.3">
      <c r="A32833" s="1">
        <v>44834</v>
      </c>
      <c r="B32833">
        <v>4138.5</v>
      </c>
      <c r="C32833">
        <v>1709.25</v>
      </c>
      <c r="D32833">
        <v>703</v>
      </c>
      <c r="E32833">
        <v>1449</v>
      </c>
      <c r="F32833">
        <v>3.25</v>
      </c>
      <c r="G32833">
        <v>125</v>
      </c>
      <c r="H32833">
        <v>4058.5</v>
      </c>
      <c r="I32833">
        <v>12590.5</v>
      </c>
      <c r="J32833">
        <v>12070</v>
      </c>
      <c r="K32833">
        <v>2881.25</v>
      </c>
      <c r="L32833">
        <v>219.25</v>
      </c>
      <c r="M32833">
        <v>1276.5</v>
      </c>
    </row>
    <row r="32834" spans="1:13" x14ac:dyDescent="0.3">
      <c r="A32834" s="1">
        <v>44834.041666666664</v>
      </c>
      <c r="B32834">
        <v>4078.75</v>
      </c>
      <c r="C32834">
        <v>1645</v>
      </c>
      <c r="D32834">
        <v>456.25</v>
      </c>
      <c r="E32834">
        <v>1216.75</v>
      </c>
      <c r="F32834">
        <v>3</v>
      </c>
      <c r="G32834">
        <v>125.5</v>
      </c>
      <c r="H32834">
        <v>4059.25</v>
      </c>
      <c r="I32834">
        <v>12606</v>
      </c>
      <c r="J32834">
        <v>12125.5</v>
      </c>
      <c r="K32834">
        <v>2878.75</v>
      </c>
      <c r="L32834">
        <v>81.5</v>
      </c>
      <c r="M32834">
        <v>1270</v>
      </c>
    </row>
    <row r="32835" spans="1:13" x14ac:dyDescent="0.3">
      <c r="A32835" s="1">
        <v>44834.083333333336</v>
      </c>
      <c r="B32835">
        <v>4055.25</v>
      </c>
      <c r="C32835">
        <v>1680.5</v>
      </c>
      <c r="D32835">
        <v>348</v>
      </c>
      <c r="E32835">
        <v>1189.75</v>
      </c>
      <c r="F32835">
        <v>3</v>
      </c>
      <c r="G32835">
        <v>126.25</v>
      </c>
      <c r="H32835">
        <v>4059.75</v>
      </c>
      <c r="I32835">
        <v>12627.25</v>
      </c>
      <c r="J32835">
        <v>11949.25</v>
      </c>
      <c r="K32835">
        <v>2745.25</v>
      </c>
      <c r="L32835">
        <v>46.75</v>
      </c>
      <c r="M32835">
        <v>1269.75</v>
      </c>
    </row>
    <row r="32836" spans="1:13" x14ac:dyDescent="0.3">
      <c r="A32836" s="1">
        <v>44834.125</v>
      </c>
      <c r="B32836">
        <v>4052.25</v>
      </c>
      <c r="C32836">
        <v>1664.5</v>
      </c>
      <c r="D32836">
        <v>254.75</v>
      </c>
      <c r="E32836">
        <v>1351.75</v>
      </c>
      <c r="F32836">
        <v>3</v>
      </c>
      <c r="G32836">
        <v>126</v>
      </c>
      <c r="H32836">
        <v>4060.25</v>
      </c>
      <c r="I32836">
        <v>12621.5</v>
      </c>
      <c r="J32836">
        <v>11704.5</v>
      </c>
      <c r="K32836">
        <v>2777.75</v>
      </c>
      <c r="L32836">
        <v>48.25</v>
      </c>
      <c r="M32836">
        <v>1264.75</v>
      </c>
    </row>
    <row r="32837" spans="1:13" x14ac:dyDescent="0.3">
      <c r="A32837" s="1">
        <v>44834.166666666664</v>
      </c>
      <c r="B32837">
        <v>4091</v>
      </c>
      <c r="C32837">
        <v>1700</v>
      </c>
      <c r="D32837">
        <v>201.5</v>
      </c>
      <c r="E32837">
        <v>1565</v>
      </c>
      <c r="F32837">
        <v>3.5</v>
      </c>
      <c r="G32837">
        <v>125.5</v>
      </c>
      <c r="H32837">
        <v>4061.75</v>
      </c>
      <c r="I32837">
        <v>12684.25</v>
      </c>
      <c r="J32837">
        <v>11919.75</v>
      </c>
      <c r="K32837">
        <v>2782</v>
      </c>
      <c r="L32837">
        <v>68.5</v>
      </c>
      <c r="M32837">
        <v>1263.5</v>
      </c>
    </row>
    <row r="32838" spans="1:13" x14ac:dyDescent="0.3">
      <c r="A32838" s="1">
        <v>44834.208333333336</v>
      </c>
      <c r="B32838">
        <v>4203.5</v>
      </c>
      <c r="C32838">
        <v>1701.5</v>
      </c>
      <c r="D32838">
        <v>347.75</v>
      </c>
      <c r="E32838">
        <v>1814.5</v>
      </c>
      <c r="F32838">
        <v>3.25</v>
      </c>
      <c r="G32838">
        <v>125.25</v>
      </c>
      <c r="H32838">
        <v>4062.5</v>
      </c>
      <c r="I32838">
        <v>12707.25</v>
      </c>
      <c r="J32838">
        <v>12428.5</v>
      </c>
      <c r="K32838">
        <v>3165.75</v>
      </c>
      <c r="L32838">
        <v>71.5</v>
      </c>
      <c r="M32838">
        <v>1261.75</v>
      </c>
    </row>
    <row r="32839" spans="1:13" x14ac:dyDescent="0.3">
      <c r="A32839" s="1">
        <v>44834.25</v>
      </c>
      <c r="B32839">
        <v>4504</v>
      </c>
      <c r="C32839">
        <v>1899.5</v>
      </c>
      <c r="D32839">
        <v>280.25</v>
      </c>
      <c r="E32839">
        <v>1896.5</v>
      </c>
      <c r="F32839">
        <v>7</v>
      </c>
      <c r="G32839">
        <v>125</v>
      </c>
      <c r="H32839">
        <v>4061.75</v>
      </c>
      <c r="I32839">
        <v>12897</v>
      </c>
      <c r="J32839">
        <v>12624.75</v>
      </c>
      <c r="K32839">
        <v>4205</v>
      </c>
      <c r="L32839">
        <v>3019.5</v>
      </c>
      <c r="M32839">
        <v>1223.5</v>
      </c>
    </row>
    <row r="32840" spans="1:13" x14ac:dyDescent="0.3">
      <c r="A32840" s="1">
        <v>44834.291666666664</v>
      </c>
      <c r="B32840">
        <v>4690.75</v>
      </c>
      <c r="C32840">
        <v>2308.5</v>
      </c>
      <c r="D32840">
        <v>180.75</v>
      </c>
      <c r="E32840">
        <v>1815.5</v>
      </c>
      <c r="F32840">
        <v>425</v>
      </c>
      <c r="G32840">
        <v>121.5</v>
      </c>
      <c r="H32840">
        <v>4063.25</v>
      </c>
      <c r="I32840">
        <v>12941.5</v>
      </c>
      <c r="J32840">
        <v>12651.25</v>
      </c>
      <c r="K32840">
        <v>4516.25</v>
      </c>
      <c r="L32840">
        <v>6330.75</v>
      </c>
      <c r="M32840">
        <v>1237.5</v>
      </c>
    </row>
    <row r="32841" spans="1:13" x14ac:dyDescent="0.3">
      <c r="A32841" s="1">
        <v>44834.333333333336</v>
      </c>
      <c r="B32841">
        <v>4745.75</v>
      </c>
      <c r="C32841">
        <v>2137.25</v>
      </c>
      <c r="D32841">
        <v>177.75</v>
      </c>
      <c r="E32841">
        <v>1832.75</v>
      </c>
      <c r="F32841">
        <v>4397.25</v>
      </c>
      <c r="G32841">
        <v>118.75</v>
      </c>
      <c r="H32841">
        <v>4065</v>
      </c>
      <c r="I32841">
        <v>12908</v>
      </c>
      <c r="J32841">
        <v>12599.25</v>
      </c>
      <c r="K32841">
        <v>4505.5</v>
      </c>
      <c r="L32841">
        <v>5770.25</v>
      </c>
      <c r="M32841">
        <v>1267.5</v>
      </c>
    </row>
    <row r="32842" spans="1:13" x14ac:dyDescent="0.3">
      <c r="A32842" s="1">
        <v>44834.375</v>
      </c>
      <c r="B32842">
        <v>4687.5</v>
      </c>
      <c r="C32842">
        <v>1967</v>
      </c>
      <c r="D32842">
        <v>183.5</v>
      </c>
      <c r="E32842">
        <v>1563</v>
      </c>
      <c r="F32842">
        <v>11073.25</v>
      </c>
      <c r="G32842">
        <v>119.5</v>
      </c>
      <c r="H32842">
        <v>4062.25</v>
      </c>
      <c r="I32842">
        <v>12867</v>
      </c>
      <c r="J32842">
        <v>12511.5</v>
      </c>
      <c r="K32842">
        <v>4398</v>
      </c>
      <c r="L32842">
        <v>3881.75</v>
      </c>
      <c r="M32842">
        <v>1275.25</v>
      </c>
    </row>
    <row r="32843" spans="1:13" x14ac:dyDescent="0.3">
      <c r="A32843" s="1">
        <v>44834.416666666664</v>
      </c>
      <c r="B32843">
        <v>4540.75</v>
      </c>
      <c r="C32843">
        <v>1775</v>
      </c>
      <c r="D32843">
        <v>271.25</v>
      </c>
      <c r="E32843">
        <v>994</v>
      </c>
      <c r="F32843">
        <v>18041.25</v>
      </c>
      <c r="G32843">
        <v>119.25</v>
      </c>
      <c r="H32843">
        <v>4056.25</v>
      </c>
      <c r="I32843">
        <v>12663.25</v>
      </c>
      <c r="J32843">
        <v>12358.75</v>
      </c>
      <c r="K32843">
        <v>3740.5</v>
      </c>
      <c r="L32843">
        <v>2359</v>
      </c>
      <c r="M32843">
        <v>1267.75</v>
      </c>
    </row>
    <row r="32844" spans="1:13" x14ac:dyDescent="0.3">
      <c r="A32844" s="1">
        <v>44834.458333333336</v>
      </c>
      <c r="B32844">
        <v>4423.75</v>
      </c>
      <c r="C32844">
        <v>1675</v>
      </c>
      <c r="D32844">
        <v>609.75</v>
      </c>
      <c r="E32844">
        <v>1478.25</v>
      </c>
      <c r="F32844">
        <v>23581.75</v>
      </c>
      <c r="G32844">
        <v>119.75</v>
      </c>
      <c r="H32844">
        <v>4042.5</v>
      </c>
      <c r="I32844">
        <v>12555.25</v>
      </c>
      <c r="J32844">
        <v>11813.25</v>
      </c>
      <c r="K32844">
        <v>2214.5</v>
      </c>
      <c r="L32844">
        <v>1025</v>
      </c>
      <c r="M32844">
        <v>1258.25</v>
      </c>
    </row>
    <row r="32845" spans="1:13" x14ac:dyDescent="0.3">
      <c r="A32845" s="1">
        <v>44834.5</v>
      </c>
      <c r="B32845">
        <v>4228.75</v>
      </c>
      <c r="C32845">
        <v>1672.5</v>
      </c>
      <c r="D32845">
        <v>1276</v>
      </c>
      <c r="E32845">
        <v>2807</v>
      </c>
      <c r="F32845">
        <v>26157</v>
      </c>
      <c r="G32845">
        <v>121.75</v>
      </c>
      <c r="H32845">
        <v>4043.75</v>
      </c>
      <c r="I32845">
        <v>12495.75</v>
      </c>
      <c r="J32845">
        <v>10163.25</v>
      </c>
      <c r="K32845">
        <v>2047.75</v>
      </c>
      <c r="L32845">
        <v>181.25</v>
      </c>
      <c r="M32845">
        <v>1261.25</v>
      </c>
    </row>
    <row r="32846" spans="1:13" x14ac:dyDescent="0.3">
      <c r="A32846" s="1">
        <v>44834.541666666664</v>
      </c>
      <c r="B32846">
        <v>4161</v>
      </c>
      <c r="C32846">
        <v>1692.25</v>
      </c>
      <c r="D32846">
        <v>2470.5</v>
      </c>
      <c r="E32846">
        <v>4479.5</v>
      </c>
      <c r="F32846">
        <v>25850</v>
      </c>
      <c r="G32846">
        <v>120.75</v>
      </c>
      <c r="H32846">
        <v>4045</v>
      </c>
      <c r="I32846">
        <v>12538.25</v>
      </c>
      <c r="J32846">
        <v>8270</v>
      </c>
      <c r="K32846">
        <v>1935.25</v>
      </c>
      <c r="L32846">
        <v>78.25</v>
      </c>
      <c r="M32846">
        <v>1266.25</v>
      </c>
    </row>
    <row r="32847" spans="1:13" x14ac:dyDescent="0.3">
      <c r="A32847" s="1">
        <v>44834.583333333336</v>
      </c>
      <c r="B32847">
        <v>4138.75</v>
      </c>
      <c r="C32847">
        <v>1756.25</v>
      </c>
      <c r="D32847">
        <v>3314</v>
      </c>
      <c r="E32847">
        <v>5717</v>
      </c>
      <c r="F32847">
        <v>22796.75</v>
      </c>
      <c r="G32847">
        <v>121.75</v>
      </c>
      <c r="H32847">
        <v>4043.25</v>
      </c>
      <c r="I32847">
        <v>12543</v>
      </c>
      <c r="J32847">
        <v>7376.25</v>
      </c>
      <c r="K32847">
        <v>1905.5</v>
      </c>
      <c r="L32847">
        <v>75.5</v>
      </c>
      <c r="M32847">
        <v>1254.25</v>
      </c>
    </row>
    <row r="32848" spans="1:13" x14ac:dyDescent="0.3">
      <c r="A32848" s="1">
        <v>44834.625</v>
      </c>
      <c r="B32848">
        <v>4183.25</v>
      </c>
      <c r="C32848">
        <v>1710</v>
      </c>
      <c r="D32848">
        <v>4291.25</v>
      </c>
      <c r="E32848">
        <v>6572.5</v>
      </c>
      <c r="F32848">
        <v>18379</v>
      </c>
      <c r="G32848">
        <v>122</v>
      </c>
      <c r="H32848">
        <v>4040</v>
      </c>
      <c r="I32848">
        <v>12650.25</v>
      </c>
      <c r="J32848">
        <v>7611.5</v>
      </c>
      <c r="K32848">
        <v>1838</v>
      </c>
      <c r="L32848">
        <v>11</v>
      </c>
      <c r="M32848">
        <v>1242.75</v>
      </c>
    </row>
    <row r="32849" spans="1:13" x14ac:dyDescent="0.3">
      <c r="A32849" s="1">
        <v>44834.666666666664</v>
      </c>
      <c r="B32849">
        <v>4298.25</v>
      </c>
      <c r="C32849">
        <v>1708</v>
      </c>
      <c r="D32849">
        <v>5229.25</v>
      </c>
      <c r="E32849">
        <v>6994.75</v>
      </c>
      <c r="F32849">
        <v>12744.25</v>
      </c>
      <c r="G32849">
        <v>123.25</v>
      </c>
      <c r="H32849">
        <v>4042.25</v>
      </c>
      <c r="I32849">
        <v>12623</v>
      </c>
      <c r="J32849">
        <v>8525.5</v>
      </c>
      <c r="K32849">
        <v>1645.25</v>
      </c>
      <c r="L32849">
        <v>182.5</v>
      </c>
      <c r="M32849">
        <v>1255.25</v>
      </c>
    </row>
    <row r="32850" spans="1:13" x14ac:dyDescent="0.3">
      <c r="A32850" s="1">
        <v>44834.708333333336</v>
      </c>
      <c r="B32850">
        <v>4551.25</v>
      </c>
      <c r="C32850">
        <v>1825</v>
      </c>
      <c r="D32850">
        <v>6067.25</v>
      </c>
      <c r="E32850">
        <v>6483.5</v>
      </c>
      <c r="F32850">
        <v>6530.75</v>
      </c>
      <c r="G32850">
        <v>126.25</v>
      </c>
      <c r="H32850">
        <v>4040.75</v>
      </c>
      <c r="I32850">
        <v>12637</v>
      </c>
      <c r="J32850">
        <v>9991.75</v>
      </c>
      <c r="K32850">
        <v>1741</v>
      </c>
      <c r="L32850">
        <v>663.75</v>
      </c>
      <c r="M32850">
        <v>1261.5</v>
      </c>
    </row>
    <row r="32851" spans="1:13" x14ac:dyDescent="0.3">
      <c r="A32851" s="1">
        <v>44834.75</v>
      </c>
      <c r="B32851">
        <v>4740.25</v>
      </c>
      <c r="C32851">
        <v>1974.75</v>
      </c>
      <c r="D32851">
        <v>6353.25</v>
      </c>
      <c r="E32851">
        <v>6190.75</v>
      </c>
      <c r="F32851">
        <v>1170.5</v>
      </c>
      <c r="G32851">
        <v>127</v>
      </c>
      <c r="H32851">
        <v>4039.25</v>
      </c>
      <c r="I32851">
        <v>12668.25</v>
      </c>
      <c r="J32851">
        <v>10359</v>
      </c>
      <c r="K32851">
        <v>1808</v>
      </c>
      <c r="L32851">
        <v>4275.25</v>
      </c>
      <c r="M32851">
        <v>1258.5</v>
      </c>
    </row>
    <row r="32852" spans="1:13" x14ac:dyDescent="0.3">
      <c r="A32852" s="1">
        <v>44834.791666666664</v>
      </c>
      <c r="B32852">
        <v>4752.75</v>
      </c>
      <c r="C32852">
        <v>1802</v>
      </c>
      <c r="D32852">
        <v>5901.75</v>
      </c>
      <c r="E32852">
        <v>9116.25</v>
      </c>
      <c r="F32852">
        <v>9.5</v>
      </c>
      <c r="G32852">
        <v>127</v>
      </c>
      <c r="H32852">
        <v>4041</v>
      </c>
      <c r="I32852">
        <v>12213.25</v>
      </c>
      <c r="J32852">
        <v>10256.5</v>
      </c>
      <c r="K32852">
        <v>1675.5</v>
      </c>
      <c r="L32852">
        <v>5238</v>
      </c>
      <c r="M32852">
        <v>1258.5</v>
      </c>
    </row>
    <row r="32853" spans="1:13" x14ac:dyDescent="0.3">
      <c r="A32853" s="1">
        <v>44834.833333333336</v>
      </c>
      <c r="B32853">
        <v>4625.25</v>
      </c>
      <c r="C32853">
        <v>1636.75</v>
      </c>
      <c r="D32853">
        <v>4888.75</v>
      </c>
      <c r="E32853">
        <v>13287.75</v>
      </c>
      <c r="F32853">
        <v>4.75</v>
      </c>
      <c r="G32853">
        <v>127</v>
      </c>
      <c r="H32853">
        <v>4039</v>
      </c>
      <c r="I32853">
        <v>12320.25</v>
      </c>
      <c r="J32853">
        <v>10013.25</v>
      </c>
      <c r="K32853">
        <v>1603.25</v>
      </c>
      <c r="L32853">
        <v>2066.25</v>
      </c>
      <c r="M32853">
        <v>1246.5</v>
      </c>
    </row>
    <row r="32854" spans="1:13" x14ac:dyDescent="0.3">
      <c r="A32854" s="1">
        <v>44834.875</v>
      </c>
      <c r="B32854">
        <v>4483.75</v>
      </c>
      <c r="C32854">
        <v>1625.25</v>
      </c>
      <c r="D32854">
        <v>4764.5</v>
      </c>
      <c r="E32854">
        <v>16930</v>
      </c>
      <c r="F32854">
        <v>4</v>
      </c>
      <c r="G32854">
        <v>126.25</v>
      </c>
      <c r="H32854">
        <v>4037.25</v>
      </c>
      <c r="I32854">
        <v>11581.75</v>
      </c>
      <c r="J32854">
        <v>7896.5</v>
      </c>
      <c r="K32854">
        <v>1593.75</v>
      </c>
      <c r="L32854">
        <v>768.5</v>
      </c>
      <c r="M32854">
        <v>1263</v>
      </c>
    </row>
    <row r="32855" spans="1:13" x14ac:dyDescent="0.3">
      <c r="A32855" s="1">
        <v>44834.916666666664</v>
      </c>
      <c r="B32855">
        <v>4345.5</v>
      </c>
      <c r="C32855">
        <v>1608.75</v>
      </c>
      <c r="D32855">
        <v>4607.5</v>
      </c>
      <c r="E32855">
        <v>19254</v>
      </c>
      <c r="F32855">
        <v>3.75</v>
      </c>
      <c r="G32855">
        <v>127.25</v>
      </c>
      <c r="H32855">
        <v>4038.75</v>
      </c>
      <c r="I32855">
        <v>10524.75</v>
      </c>
      <c r="J32855">
        <v>5231</v>
      </c>
      <c r="K32855">
        <v>1571</v>
      </c>
      <c r="L32855">
        <v>985.5</v>
      </c>
      <c r="M32855">
        <v>1259.25</v>
      </c>
    </row>
    <row r="32856" spans="1:13" x14ac:dyDescent="0.3">
      <c r="A32856" s="1">
        <v>44834.958333333336</v>
      </c>
      <c r="B32856">
        <v>4208.75</v>
      </c>
      <c r="C32856">
        <v>1566</v>
      </c>
      <c r="D32856">
        <v>4736.5</v>
      </c>
      <c r="E32856">
        <v>20701.5</v>
      </c>
      <c r="F32856">
        <v>4.25</v>
      </c>
      <c r="G32856">
        <v>126.75</v>
      </c>
      <c r="H32856">
        <v>4042</v>
      </c>
      <c r="I32856">
        <v>9634.5</v>
      </c>
      <c r="J32856">
        <v>4366</v>
      </c>
      <c r="K32856">
        <v>1494</v>
      </c>
      <c r="L32856">
        <v>127.5</v>
      </c>
      <c r="M32856">
        <v>1258.25</v>
      </c>
    </row>
    <row r="32857" spans="1:13" x14ac:dyDescent="0.3">
      <c r="A32857" s="1">
        <v>44835</v>
      </c>
      <c r="B32857">
        <v>4082</v>
      </c>
      <c r="C32857">
        <v>1590</v>
      </c>
      <c r="D32857">
        <v>4725.5</v>
      </c>
      <c r="E32857">
        <v>21676.75</v>
      </c>
      <c r="F32857">
        <v>3</v>
      </c>
      <c r="G32857">
        <v>125</v>
      </c>
      <c r="H32857">
        <v>4042.25</v>
      </c>
      <c r="I32857">
        <v>7755.75</v>
      </c>
      <c r="J32857">
        <v>3661</v>
      </c>
      <c r="K32857">
        <v>1506.25</v>
      </c>
      <c r="L32857">
        <v>102.25</v>
      </c>
      <c r="M32857">
        <v>1261.75</v>
      </c>
    </row>
    <row r="32858" spans="1:13" x14ac:dyDescent="0.3">
      <c r="A32858" s="1">
        <v>44835.041666666664</v>
      </c>
      <c r="B32858">
        <v>4031.25</v>
      </c>
      <c r="C32858">
        <v>1591.75</v>
      </c>
      <c r="D32858">
        <v>4718.75</v>
      </c>
      <c r="E32858">
        <v>22489</v>
      </c>
      <c r="F32858">
        <v>3</v>
      </c>
      <c r="G32858">
        <v>125.75</v>
      </c>
      <c r="H32858">
        <v>4036</v>
      </c>
      <c r="I32858">
        <v>6109.5</v>
      </c>
      <c r="J32858">
        <v>3576.75</v>
      </c>
      <c r="K32858">
        <v>1726.5</v>
      </c>
      <c r="L32858">
        <v>64.5</v>
      </c>
      <c r="M32858">
        <v>1262.5</v>
      </c>
    </row>
    <row r="32859" spans="1:13" x14ac:dyDescent="0.3">
      <c r="A32859" s="1">
        <v>44835.083333333336</v>
      </c>
      <c r="B32859">
        <v>3979.75</v>
      </c>
      <c r="C32859">
        <v>1577.5</v>
      </c>
      <c r="D32859">
        <v>4658.5</v>
      </c>
      <c r="E32859">
        <v>23382.25</v>
      </c>
      <c r="F32859">
        <v>3</v>
      </c>
      <c r="G32859">
        <v>125.75</v>
      </c>
      <c r="H32859">
        <v>4035.5</v>
      </c>
      <c r="I32859">
        <v>5670.25</v>
      </c>
      <c r="J32859">
        <v>3366.5</v>
      </c>
      <c r="K32859">
        <v>1733</v>
      </c>
      <c r="L32859">
        <v>71</v>
      </c>
      <c r="M32859">
        <v>1266.25</v>
      </c>
    </row>
    <row r="32860" spans="1:13" x14ac:dyDescent="0.3">
      <c r="A32860" s="1">
        <v>44835.125</v>
      </c>
      <c r="B32860">
        <v>3980.25</v>
      </c>
      <c r="C32860">
        <v>1595.25</v>
      </c>
      <c r="D32860">
        <v>4212.25</v>
      </c>
      <c r="E32860">
        <v>24512.25</v>
      </c>
      <c r="F32860">
        <v>3</v>
      </c>
      <c r="G32860">
        <v>124.75</v>
      </c>
      <c r="H32860">
        <v>3984.75</v>
      </c>
      <c r="I32860">
        <v>5540</v>
      </c>
      <c r="J32860">
        <v>3373</v>
      </c>
      <c r="K32860">
        <v>1728</v>
      </c>
      <c r="L32860">
        <v>78.75</v>
      </c>
      <c r="M32860">
        <v>1295.75</v>
      </c>
    </row>
    <row r="32861" spans="1:13" x14ac:dyDescent="0.3">
      <c r="A32861" s="1">
        <v>44835.166666666664</v>
      </c>
      <c r="B32861">
        <v>3996</v>
      </c>
      <c r="C32861">
        <v>1569.5</v>
      </c>
      <c r="D32861">
        <v>4417.25</v>
      </c>
      <c r="E32861">
        <v>24730.75</v>
      </c>
      <c r="F32861">
        <v>3</v>
      </c>
      <c r="G32861">
        <v>124.5</v>
      </c>
      <c r="H32861">
        <v>4013.75</v>
      </c>
      <c r="I32861">
        <v>5609.75</v>
      </c>
      <c r="J32861">
        <v>3177.25</v>
      </c>
      <c r="K32861">
        <v>1724.5</v>
      </c>
      <c r="L32861">
        <v>192</v>
      </c>
      <c r="M32861">
        <v>1293.75</v>
      </c>
    </row>
    <row r="32862" spans="1:13" x14ac:dyDescent="0.3">
      <c r="A32862" s="1">
        <v>44835.208333333336</v>
      </c>
      <c r="B32862">
        <v>4020.25</v>
      </c>
      <c r="C32862">
        <v>1557.5</v>
      </c>
      <c r="D32862">
        <v>4684</v>
      </c>
      <c r="E32862">
        <v>26628.5</v>
      </c>
      <c r="F32862">
        <v>3</v>
      </c>
      <c r="G32862">
        <v>125</v>
      </c>
      <c r="H32862">
        <v>4023.75</v>
      </c>
      <c r="I32862">
        <v>5614.25</v>
      </c>
      <c r="J32862">
        <v>2954</v>
      </c>
      <c r="K32862">
        <v>1716.75</v>
      </c>
      <c r="L32862">
        <v>153.5</v>
      </c>
      <c r="M32862">
        <v>1276.75</v>
      </c>
    </row>
    <row r="32863" spans="1:13" x14ac:dyDescent="0.3">
      <c r="A32863" s="1">
        <v>44835.25</v>
      </c>
      <c r="B32863">
        <v>4100.25</v>
      </c>
      <c r="C32863">
        <v>1583.75</v>
      </c>
      <c r="D32863">
        <v>4759.25</v>
      </c>
      <c r="E32863">
        <v>28631.75</v>
      </c>
      <c r="F32863">
        <v>3.75</v>
      </c>
      <c r="G32863">
        <v>124.25</v>
      </c>
      <c r="H32863">
        <v>4033.25</v>
      </c>
      <c r="I32863">
        <v>5636.75</v>
      </c>
      <c r="J32863">
        <v>2502</v>
      </c>
      <c r="K32863">
        <v>1664.75</v>
      </c>
      <c r="L32863">
        <v>144.75</v>
      </c>
      <c r="M32863">
        <v>1274.75</v>
      </c>
    </row>
    <row r="32864" spans="1:13" x14ac:dyDescent="0.3">
      <c r="A32864" s="1">
        <v>44835.291666666664</v>
      </c>
      <c r="B32864">
        <v>4221.75</v>
      </c>
      <c r="C32864">
        <v>1584</v>
      </c>
      <c r="D32864">
        <v>4583.75</v>
      </c>
      <c r="E32864">
        <v>30538</v>
      </c>
      <c r="F32864">
        <v>273.5</v>
      </c>
      <c r="G32864">
        <v>124.25</v>
      </c>
      <c r="H32864">
        <v>4041</v>
      </c>
      <c r="I32864">
        <v>5655.75</v>
      </c>
      <c r="J32864">
        <v>2462</v>
      </c>
      <c r="K32864">
        <v>1661.75</v>
      </c>
      <c r="L32864">
        <v>145.5</v>
      </c>
      <c r="M32864">
        <v>1281.25</v>
      </c>
    </row>
    <row r="32865" spans="1:13" x14ac:dyDescent="0.3">
      <c r="A32865" s="1">
        <v>44835.333333333336</v>
      </c>
      <c r="B32865">
        <v>4326.25</v>
      </c>
      <c r="C32865">
        <v>1559.25</v>
      </c>
      <c r="D32865">
        <v>4209</v>
      </c>
      <c r="E32865">
        <v>31357.25</v>
      </c>
      <c r="F32865">
        <v>1700.5</v>
      </c>
      <c r="G32865">
        <v>124</v>
      </c>
      <c r="H32865">
        <v>4047.5</v>
      </c>
      <c r="I32865">
        <v>5788.5</v>
      </c>
      <c r="J32865">
        <v>2465.25</v>
      </c>
      <c r="K32865">
        <v>1665.25</v>
      </c>
      <c r="L32865">
        <v>263.5</v>
      </c>
      <c r="M32865">
        <v>1285</v>
      </c>
    </row>
    <row r="32866" spans="1:13" x14ac:dyDescent="0.3">
      <c r="A32866" s="1">
        <v>44835.375</v>
      </c>
      <c r="B32866">
        <v>4372.5</v>
      </c>
      <c r="C32866">
        <v>1504.75</v>
      </c>
      <c r="D32866">
        <v>4183.25</v>
      </c>
      <c r="E32866">
        <v>31064.75</v>
      </c>
      <c r="F32866">
        <v>3315.25</v>
      </c>
      <c r="G32866">
        <v>123</v>
      </c>
      <c r="H32866">
        <v>4047.75</v>
      </c>
      <c r="I32866">
        <v>6197.75</v>
      </c>
      <c r="J32866">
        <v>2493</v>
      </c>
      <c r="K32866">
        <v>1686.25</v>
      </c>
      <c r="L32866">
        <v>811.25</v>
      </c>
      <c r="M32866">
        <v>1287.75</v>
      </c>
    </row>
    <row r="32867" spans="1:13" x14ac:dyDescent="0.3">
      <c r="A32867" s="1">
        <v>44835.416666666664</v>
      </c>
      <c r="B32867">
        <v>4342.75</v>
      </c>
      <c r="C32867">
        <v>1520</v>
      </c>
      <c r="D32867">
        <v>3945</v>
      </c>
      <c r="E32867">
        <v>29990</v>
      </c>
      <c r="F32867">
        <v>4696.75</v>
      </c>
      <c r="G32867">
        <v>122</v>
      </c>
      <c r="H32867">
        <v>4039.25</v>
      </c>
      <c r="I32867">
        <v>6877</v>
      </c>
      <c r="J32867">
        <v>2645.5</v>
      </c>
      <c r="K32867">
        <v>1645.25</v>
      </c>
      <c r="L32867">
        <v>2245.25</v>
      </c>
      <c r="M32867">
        <v>1291.25</v>
      </c>
    </row>
    <row r="32868" spans="1:13" x14ac:dyDescent="0.3">
      <c r="A32868" s="1">
        <v>44835.458333333336</v>
      </c>
      <c r="B32868">
        <v>4254</v>
      </c>
      <c r="C32868">
        <v>1492.25</v>
      </c>
      <c r="D32868">
        <v>4317.25</v>
      </c>
      <c r="E32868">
        <v>28888</v>
      </c>
      <c r="F32868">
        <v>6209</v>
      </c>
      <c r="G32868">
        <v>120</v>
      </c>
      <c r="H32868">
        <v>4037.75</v>
      </c>
      <c r="I32868">
        <v>6852.25</v>
      </c>
      <c r="J32868">
        <v>2668.75</v>
      </c>
      <c r="K32868">
        <v>1663.25</v>
      </c>
      <c r="L32868">
        <v>1414.75</v>
      </c>
      <c r="M32868">
        <v>1289.75</v>
      </c>
    </row>
    <row r="32869" spans="1:13" x14ac:dyDescent="0.3">
      <c r="A32869" s="1">
        <v>44835.5</v>
      </c>
      <c r="B32869">
        <v>4121.25</v>
      </c>
      <c r="C32869">
        <v>1482.75</v>
      </c>
      <c r="D32869">
        <v>4512</v>
      </c>
      <c r="E32869">
        <v>29093.25</v>
      </c>
      <c r="F32869">
        <v>7645.25</v>
      </c>
      <c r="G32869">
        <v>119</v>
      </c>
      <c r="H32869">
        <v>4013</v>
      </c>
      <c r="I32869">
        <v>6579.25</v>
      </c>
      <c r="J32869">
        <v>2591.5</v>
      </c>
      <c r="K32869">
        <v>1647</v>
      </c>
      <c r="L32869">
        <v>1025.75</v>
      </c>
      <c r="M32869">
        <v>1283.5</v>
      </c>
    </row>
    <row r="32870" spans="1:13" x14ac:dyDescent="0.3">
      <c r="A32870" s="1">
        <v>44835.541666666664</v>
      </c>
      <c r="B32870">
        <v>4053.5</v>
      </c>
      <c r="C32870">
        <v>1488.25</v>
      </c>
      <c r="D32870">
        <v>4929.25</v>
      </c>
      <c r="E32870">
        <v>28181</v>
      </c>
      <c r="F32870">
        <v>8002.75</v>
      </c>
      <c r="G32870">
        <v>121.75</v>
      </c>
      <c r="H32870">
        <v>4026.5</v>
      </c>
      <c r="I32870">
        <v>5470.25</v>
      </c>
      <c r="J32870">
        <v>2501.5</v>
      </c>
      <c r="K32870">
        <v>1644.5</v>
      </c>
      <c r="L32870">
        <v>404.25</v>
      </c>
      <c r="M32870">
        <v>1284.25</v>
      </c>
    </row>
    <row r="32871" spans="1:13" x14ac:dyDescent="0.3">
      <c r="A32871" s="1">
        <v>44835.583333333336</v>
      </c>
      <c r="B32871">
        <v>4040.5</v>
      </c>
      <c r="C32871">
        <v>1508.5</v>
      </c>
      <c r="D32871">
        <v>5235.25</v>
      </c>
      <c r="E32871">
        <v>26954.5</v>
      </c>
      <c r="F32871">
        <v>8130.5</v>
      </c>
      <c r="G32871">
        <v>122.75</v>
      </c>
      <c r="H32871">
        <v>4023.5</v>
      </c>
      <c r="I32871">
        <v>5414</v>
      </c>
      <c r="J32871">
        <v>2477</v>
      </c>
      <c r="K32871">
        <v>1594.5</v>
      </c>
      <c r="L32871">
        <v>293.25</v>
      </c>
      <c r="M32871">
        <v>1291.5</v>
      </c>
    </row>
    <row r="32872" spans="1:13" x14ac:dyDescent="0.3">
      <c r="A32872" s="1">
        <v>44835.625</v>
      </c>
      <c r="B32872">
        <v>4058.75</v>
      </c>
      <c r="C32872">
        <v>1512.75</v>
      </c>
      <c r="D32872">
        <v>5681.75</v>
      </c>
      <c r="E32872">
        <v>25714.5</v>
      </c>
      <c r="F32872">
        <v>8324</v>
      </c>
      <c r="G32872">
        <v>122.25</v>
      </c>
      <c r="H32872">
        <v>4026.25</v>
      </c>
      <c r="I32872">
        <v>5575.25</v>
      </c>
      <c r="J32872">
        <v>2483.5</v>
      </c>
      <c r="K32872">
        <v>1606.5</v>
      </c>
      <c r="L32872">
        <v>326.5</v>
      </c>
      <c r="M32872">
        <v>1292.75</v>
      </c>
    </row>
    <row r="32873" spans="1:13" x14ac:dyDescent="0.3">
      <c r="A32873" s="1">
        <v>44835.666666666664</v>
      </c>
      <c r="B32873">
        <v>4135</v>
      </c>
      <c r="C32873">
        <v>1538.25</v>
      </c>
      <c r="D32873">
        <v>6171.25</v>
      </c>
      <c r="E32873">
        <v>24282.75</v>
      </c>
      <c r="F32873">
        <v>6424.5</v>
      </c>
      <c r="G32873">
        <v>121.25</v>
      </c>
      <c r="H32873">
        <v>4015.5</v>
      </c>
      <c r="I32873">
        <v>6020</v>
      </c>
      <c r="J32873">
        <v>2351.5</v>
      </c>
      <c r="K32873">
        <v>1583</v>
      </c>
      <c r="L32873">
        <v>254.75</v>
      </c>
      <c r="M32873">
        <v>1291</v>
      </c>
    </row>
    <row r="32874" spans="1:13" x14ac:dyDescent="0.3">
      <c r="A32874" s="1">
        <v>44835.708333333336</v>
      </c>
      <c r="B32874">
        <v>4372.25</v>
      </c>
      <c r="C32874">
        <v>1529.25</v>
      </c>
      <c r="D32874">
        <v>6643.5</v>
      </c>
      <c r="E32874">
        <v>23473</v>
      </c>
      <c r="F32874">
        <v>3278.75</v>
      </c>
      <c r="G32874">
        <v>121.5</v>
      </c>
      <c r="H32874">
        <v>4031.5</v>
      </c>
      <c r="I32874">
        <v>8942.75</v>
      </c>
      <c r="J32874">
        <v>2196.5</v>
      </c>
      <c r="K32874">
        <v>1600.5</v>
      </c>
      <c r="L32874">
        <v>2328.75</v>
      </c>
      <c r="M32874">
        <v>1288</v>
      </c>
    </row>
    <row r="32875" spans="1:13" x14ac:dyDescent="0.3">
      <c r="A32875" s="1">
        <v>44835.75</v>
      </c>
      <c r="B32875">
        <v>4610.5</v>
      </c>
      <c r="C32875">
        <v>1489.5</v>
      </c>
      <c r="D32875">
        <v>6684.25</v>
      </c>
      <c r="E32875">
        <v>23013.75</v>
      </c>
      <c r="F32875">
        <v>568</v>
      </c>
      <c r="G32875">
        <v>121.5</v>
      </c>
      <c r="H32875">
        <v>4031.75</v>
      </c>
      <c r="I32875">
        <v>9460.75</v>
      </c>
      <c r="J32875">
        <v>2273.25</v>
      </c>
      <c r="K32875">
        <v>1611.25</v>
      </c>
      <c r="L32875">
        <v>5278.25</v>
      </c>
      <c r="M32875">
        <v>1285</v>
      </c>
    </row>
    <row r="32876" spans="1:13" x14ac:dyDescent="0.3">
      <c r="A32876" s="1">
        <v>44835.791666666664</v>
      </c>
      <c r="B32876">
        <v>4653.5</v>
      </c>
      <c r="C32876">
        <v>1458.5</v>
      </c>
      <c r="D32876">
        <v>6703.25</v>
      </c>
      <c r="E32876">
        <v>23746.5</v>
      </c>
      <c r="F32876">
        <v>7.25</v>
      </c>
      <c r="G32876">
        <v>121.75</v>
      </c>
      <c r="H32876">
        <v>4033.25</v>
      </c>
      <c r="I32876">
        <v>9351.25</v>
      </c>
      <c r="J32876">
        <v>2377.25</v>
      </c>
      <c r="K32876">
        <v>1648.25</v>
      </c>
      <c r="L32876">
        <v>5220.5</v>
      </c>
      <c r="M32876">
        <v>1293.25</v>
      </c>
    </row>
    <row r="32877" spans="1:13" x14ac:dyDescent="0.3">
      <c r="A32877" s="1">
        <v>44835.833333333336</v>
      </c>
      <c r="B32877">
        <v>4606.25</v>
      </c>
      <c r="C32877">
        <v>1443.5</v>
      </c>
      <c r="D32877">
        <v>6573</v>
      </c>
      <c r="E32877">
        <v>24370.5</v>
      </c>
      <c r="F32877">
        <v>4.5</v>
      </c>
      <c r="G32877">
        <v>122</v>
      </c>
      <c r="H32877">
        <v>4030.5</v>
      </c>
      <c r="I32877">
        <v>9313.75</v>
      </c>
      <c r="J32877">
        <v>2295</v>
      </c>
      <c r="K32877">
        <v>1652.25</v>
      </c>
      <c r="L32877">
        <v>4348.75</v>
      </c>
      <c r="M32877">
        <v>1294.25</v>
      </c>
    </row>
    <row r="32878" spans="1:13" x14ac:dyDescent="0.3">
      <c r="A32878" s="1">
        <v>44835.875</v>
      </c>
      <c r="B32878">
        <v>4501.5</v>
      </c>
      <c r="C32878">
        <v>1434.25</v>
      </c>
      <c r="D32878">
        <v>6269</v>
      </c>
      <c r="E32878">
        <v>24318.25</v>
      </c>
      <c r="F32878">
        <v>4</v>
      </c>
      <c r="G32878">
        <v>121</v>
      </c>
      <c r="H32878">
        <v>4030</v>
      </c>
      <c r="I32878">
        <v>9382.5</v>
      </c>
      <c r="J32878">
        <v>2207.75</v>
      </c>
      <c r="K32878">
        <v>1662.5</v>
      </c>
      <c r="L32878">
        <v>1597.5</v>
      </c>
      <c r="M32878">
        <v>1288.75</v>
      </c>
    </row>
    <row r="32879" spans="1:13" x14ac:dyDescent="0.3">
      <c r="A32879" s="1">
        <v>44835.916666666664</v>
      </c>
      <c r="B32879">
        <v>4329.75</v>
      </c>
      <c r="C32879">
        <v>1448.25</v>
      </c>
      <c r="D32879">
        <v>6440</v>
      </c>
      <c r="E32879">
        <v>24365.25</v>
      </c>
      <c r="F32879">
        <v>4.25</v>
      </c>
      <c r="G32879">
        <v>120</v>
      </c>
      <c r="H32879">
        <v>4023.75</v>
      </c>
      <c r="I32879">
        <v>8784.25</v>
      </c>
      <c r="J32879">
        <v>2071.5</v>
      </c>
      <c r="K32879">
        <v>1643.25</v>
      </c>
      <c r="L32879">
        <v>515.75</v>
      </c>
      <c r="M32879">
        <v>1282.5</v>
      </c>
    </row>
    <row r="32880" spans="1:13" x14ac:dyDescent="0.3">
      <c r="A32880" s="1">
        <v>44835.958333333336</v>
      </c>
      <c r="B32880">
        <v>4177.75</v>
      </c>
      <c r="C32880">
        <v>1434.25</v>
      </c>
      <c r="D32880">
        <v>6410.75</v>
      </c>
      <c r="E32880">
        <v>24680</v>
      </c>
      <c r="F32880">
        <v>3</v>
      </c>
      <c r="G32880">
        <v>119.5</v>
      </c>
      <c r="H32880">
        <v>4028</v>
      </c>
      <c r="I32880">
        <v>7907.75</v>
      </c>
      <c r="J32880">
        <v>2036.25</v>
      </c>
      <c r="K32880">
        <v>1601.25</v>
      </c>
      <c r="L32880">
        <v>90.25</v>
      </c>
      <c r="M32880">
        <v>1287.75</v>
      </c>
    </row>
    <row r="32881" spans="1:13" x14ac:dyDescent="0.3">
      <c r="A32881" s="1">
        <v>44836</v>
      </c>
      <c r="B32881">
        <v>4065.5</v>
      </c>
      <c r="C32881">
        <v>1441.5</v>
      </c>
      <c r="D32881">
        <v>6723.5</v>
      </c>
      <c r="E32881">
        <v>24650.75</v>
      </c>
      <c r="F32881">
        <v>3</v>
      </c>
      <c r="G32881">
        <v>120.75</v>
      </c>
      <c r="H32881">
        <v>4023.75</v>
      </c>
      <c r="I32881">
        <v>6727.5</v>
      </c>
      <c r="J32881">
        <v>2002.75</v>
      </c>
      <c r="K32881">
        <v>1749.5</v>
      </c>
      <c r="L32881">
        <v>102.5</v>
      </c>
      <c r="M32881">
        <v>1294</v>
      </c>
    </row>
    <row r="32882" spans="1:13" x14ac:dyDescent="0.3">
      <c r="A32882" s="1">
        <v>44836.041666666664</v>
      </c>
      <c r="B32882">
        <v>4030.25</v>
      </c>
      <c r="C32882">
        <v>1445.5</v>
      </c>
      <c r="D32882">
        <v>6829.5</v>
      </c>
      <c r="E32882">
        <v>24239</v>
      </c>
      <c r="F32882">
        <v>3</v>
      </c>
      <c r="G32882">
        <v>120.5</v>
      </c>
      <c r="H32882">
        <v>4010.75</v>
      </c>
      <c r="I32882">
        <v>5808</v>
      </c>
      <c r="J32882">
        <v>1961</v>
      </c>
      <c r="K32882">
        <v>1618.75</v>
      </c>
      <c r="L32882">
        <v>113.75</v>
      </c>
      <c r="M32882">
        <v>1296.75</v>
      </c>
    </row>
    <row r="32883" spans="1:13" x14ac:dyDescent="0.3">
      <c r="A32883" s="1">
        <v>44836.083333333336</v>
      </c>
      <c r="B32883">
        <v>4000.5</v>
      </c>
      <c r="C32883">
        <v>1490</v>
      </c>
      <c r="D32883">
        <v>6954.75</v>
      </c>
      <c r="E32883">
        <v>21331</v>
      </c>
      <c r="F32883">
        <v>3</v>
      </c>
      <c r="G32883">
        <v>116.75</v>
      </c>
      <c r="H32883">
        <v>3936</v>
      </c>
      <c r="I32883">
        <v>5691</v>
      </c>
      <c r="J32883">
        <v>1944</v>
      </c>
      <c r="K32883">
        <v>1630.75</v>
      </c>
      <c r="L32883">
        <v>163</v>
      </c>
      <c r="M32883">
        <v>1290.75</v>
      </c>
    </row>
    <row r="32884" spans="1:13" x14ac:dyDescent="0.3">
      <c r="A32884" s="1">
        <v>44836.125</v>
      </c>
      <c r="B32884">
        <v>3982.25</v>
      </c>
      <c r="C32884">
        <v>1477.75</v>
      </c>
      <c r="D32884">
        <v>6556</v>
      </c>
      <c r="E32884">
        <v>22050</v>
      </c>
      <c r="F32884">
        <v>2.75</v>
      </c>
      <c r="G32884">
        <v>115.5</v>
      </c>
      <c r="H32884">
        <v>3974.75</v>
      </c>
      <c r="I32884">
        <v>5673</v>
      </c>
      <c r="J32884">
        <v>1927</v>
      </c>
      <c r="K32884">
        <v>1593.75</v>
      </c>
      <c r="L32884">
        <v>68</v>
      </c>
      <c r="M32884">
        <v>1291.75</v>
      </c>
    </row>
    <row r="32885" spans="1:13" x14ac:dyDescent="0.3">
      <c r="A32885" s="1">
        <v>44836.166666666664</v>
      </c>
      <c r="B32885">
        <v>4006.5</v>
      </c>
      <c r="C32885">
        <v>1472.75</v>
      </c>
      <c r="D32885">
        <v>6605.5</v>
      </c>
      <c r="E32885">
        <v>22464.5</v>
      </c>
      <c r="F32885">
        <v>3</v>
      </c>
      <c r="G32885">
        <v>115</v>
      </c>
      <c r="H32885">
        <v>3970.75</v>
      </c>
      <c r="I32885">
        <v>5536.5</v>
      </c>
      <c r="J32885">
        <v>1957</v>
      </c>
      <c r="K32885">
        <v>1600.75</v>
      </c>
      <c r="L32885">
        <v>48.25</v>
      </c>
      <c r="M32885">
        <v>1295.5</v>
      </c>
    </row>
    <row r="32886" spans="1:13" x14ac:dyDescent="0.3">
      <c r="A32886" s="1">
        <v>44836.208333333336</v>
      </c>
      <c r="B32886">
        <v>4040.5</v>
      </c>
      <c r="C32886">
        <v>1494.75</v>
      </c>
      <c r="D32886">
        <v>6596.75</v>
      </c>
      <c r="E32886">
        <v>21926.25</v>
      </c>
      <c r="F32886">
        <v>3</v>
      </c>
      <c r="G32886">
        <v>114.5</v>
      </c>
      <c r="H32886">
        <v>3956.75</v>
      </c>
      <c r="I32886">
        <v>5564.75</v>
      </c>
      <c r="J32886">
        <v>1964</v>
      </c>
      <c r="K32886">
        <v>1595.5</v>
      </c>
      <c r="L32886">
        <v>24.25</v>
      </c>
      <c r="M32886">
        <v>1275.25</v>
      </c>
    </row>
    <row r="32887" spans="1:13" x14ac:dyDescent="0.3">
      <c r="A32887" s="1">
        <v>44836.25</v>
      </c>
      <c r="B32887">
        <v>4137</v>
      </c>
      <c r="C32887">
        <v>1519.5</v>
      </c>
      <c r="D32887">
        <v>6479.75</v>
      </c>
      <c r="E32887">
        <v>22152.75</v>
      </c>
      <c r="F32887">
        <v>3.75</v>
      </c>
      <c r="G32887">
        <v>114</v>
      </c>
      <c r="H32887">
        <v>3957.25</v>
      </c>
      <c r="I32887">
        <v>5802</v>
      </c>
      <c r="J32887">
        <v>2264.75</v>
      </c>
      <c r="K32887">
        <v>1601</v>
      </c>
      <c r="L32887">
        <v>59</v>
      </c>
      <c r="M32887">
        <v>1280</v>
      </c>
    </row>
    <row r="32888" spans="1:13" x14ac:dyDescent="0.3">
      <c r="A32888" s="1">
        <v>44836.291666666664</v>
      </c>
      <c r="B32888">
        <v>4262</v>
      </c>
      <c r="C32888">
        <v>1534.5</v>
      </c>
      <c r="D32888">
        <v>6425.25</v>
      </c>
      <c r="E32888">
        <v>21646.25</v>
      </c>
      <c r="F32888">
        <v>213</v>
      </c>
      <c r="G32888">
        <v>112.5</v>
      </c>
      <c r="H32888">
        <v>3925</v>
      </c>
      <c r="I32888">
        <v>6500.25</v>
      </c>
      <c r="J32888">
        <v>2508.25</v>
      </c>
      <c r="K32888">
        <v>1565.5</v>
      </c>
      <c r="L32888">
        <v>102.5</v>
      </c>
      <c r="M32888">
        <v>1287.25</v>
      </c>
    </row>
    <row r="32889" spans="1:13" x14ac:dyDescent="0.3">
      <c r="A32889" s="1">
        <v>44836.333333333336</v>
      </c>
      <c r="B32889">
        <v>4382.75</v>
      </c>
      <c r="C32889">
        <v>1563.5</v>
      </c>
      <c r="D32889">
        <v>6216.25</v>
      </c>
      <c r="E32889">
        <v>20205.75</v>
      </c>
      <c r="F32889">
        <v>2284.25</v>
      </c>
      <c r="G32889">
        <v>115</v>
      </c>
      <c r="H32889">
        <v>3927</v>
      </c>
      <c r="I32889">
        <v>8137.5</v>
      </c>
      <c r="J32889">
        <v>2713</v>
      </c>
      <c r="K32889">
        <v>1536.75</v>
      </c>
      <c r="L32889">
        <v>391.25</v>
      </c>
      <c r="M32889">
        <v>1305</v>
      </c>
    </row>
    <row r="32890" spans="1:13" x14ac:dyDescent="0.3">
      <c r="A32890" s="1">
        <v>44836.375</v>
      </c>
      <c r="B32890">
        <v>4408</v>
      </c>
      <c r="C32890">
        <v>1638.5</v>
      </c>
      <c r="D32890">
        <v>6575.75</v>
      </c>
      <c r="E32890">
        <v>17730.75</v>
      </c>
      <c r="F32890">
        <v>5923</v>
      </c>
      <c r="G32890">
        <v>115</v>
      </c>
      <c r="H32890">
        <v>3871.75</v>
      </c>
      <c r="I32890">
        <v>9140</v>
      </c>
      <c r="J32890">
        <v>3061</v>
      </c>
      <c r="K32890">
        <v>1537.75</v>
      </c>
      <c r="L32890">
        <v>1888.75</v>
      </c>
      <c r="M32890">
        <v>1305.5</v>
      </c>
    </row>
    <row r="32891" spans="1:13" x14ac:dyDescent="0.3">
      <c r="A32891" s="1">
        <v>44836.416666666664</v>
      </c>
      <c r="B32891">
        <v>4330.5</v>
      </c>
      <c r="C32891">
        <v>1662.25</v>
      </c>
      <c r="D32891">
        <v>6286.25</v>
      </c>
      <c r="E32891">
        <v>16487.5</v>
      </c>
      <c r="F32891">
        <v>9503.5</v>
      </c>
      <c r="G32891">
        <v>115.75</v>
      </c>
      <c r="H32891">
        <v>3798.25</v>
      </c>
      <c r="I32891">
        <v>9310.75</v>
      </c>
      <c r="J32891">
        <v>3257.75</v>
      </c>
      <c r="K32891">
        <v>1526</v>
      </c>
      <c r="L32891">
        <v>2353.75</v>
      </c>
      <c r="M32891">
        <v>1300.75</v>
      </c>
    </row>
    <row r="32892" spans="1:13" x14ac:dyDescent="0.3">
      <c r="A32892" s="1">
        <v>44836.458333333336</v>
      </c>
      <c r="B32892">
        <v>4262.75</v>
      </c>
      <c r="C32892">
        <v>1646.5</v>
      </c>
      <c r="D32892">
        <v>5931.5</v>
      </c>
      <c r="E32892">
        <v>16603.25</v>
      </c>
      <c r="F32892">
        <v>11353.5</v>
      </c>
      <c r="G32892">
        <v>117</v>
      </c>
      <c r="H32892">
        <v>3806</v>
      </c>
      <c r="I32892">
        <v>9211.75</v>
      </c>
      <c r="J32892">
        <v>3427.5</v>
      </c>
      <c r="K32892">
        <v>1548.25</v>
      </c>
      <c r="L32892">
        <v>745.25</v>
      </c>
      <c r="M32892">
        <v>1298.75</v>
      </c>
    </row>
    <row r="32893" spans="1:13" x14ac:dyDescent="0.3">
      <c r="A32893" s="1">
        <v>44836.5</v>
      </c>
      <c r="B32893">
        <v>4127.75</v>
      </c>
      <c r="C32893">
        <v>1651.75</v>
      </c>
      <c r="D32893">
        <v>6065.5</v>
      </c>
      <c r="E32893">
        <v>17738</v>
      </c>
      <c r="F32893">
        <v>12577</v>
      </c>
      <c r="G32893">
        <v>116</v>
      </c>
      <c r="H32893">
        <v>3794.75</v>
      </c>
      <c r="I32893">
        <v>8825.75</v>
      </c>
      <c r="J32893">
        <v>3485.75</v>
      </c>
      <c r="K32893">
        <v>1525.75</v>
      </c>
      <c r="L32893">
        <v>289</v>
      </c>
      <c r="M32893">
        <v>1292</v>
      </c>
    </row>
    <row r="32894" spans="1:13" x14ac:dyDescent="0.3">
      <c r="A32894" s="1">
        <v>44836.541666666664</v>
      </c>
      <c r="B32894">
        <v>4059.75</v>
      </c>
      <c r="C32894">
        <v>1657</v>
      </c>
      <c r="D32894">
        <v>5724.75</v>
      </c>
      <c r="E32894">
        <v>18154.5</v>
      </c>
      <c r="F32894">
        <v>13136</v>
      </c>
      <c r="G32894">
        <v>115.25</v>
      </c>
      <c r="H32894">
        <v>3750.5</v>
      </c>
      <c r="I32894">
        <v>8069.25</v>
      </c>
      <c r="J32894">
        <v>3500.75</v>
      </c>
      <c r="K32894">
        <v>1507</v>
      </c>
      <c r="L32894">
        <v>86.5</v>
      </c>
      <c r="M32894">
        <v>1285</v>
      </c>
    </row>
    <row r="32895" spans="1:13" x14ac:dyDescent="0.3">
      <c r="A32895" s="1">
        <v>44836.583333333336</v>
      </c>
      <c r="B32895">
        <v>4056.5</v>
      </c>
      <c r="C32895">
        <v>1730.25</v>
      </c>
      <c r="D32895">
        <v>5289</v>
      </c>
      <c r="E32895">
        <v>18353.25</v>
      </c>
      <c r="F32895">
        <v>12552.75</v>
      </c>
      <c r="G32895">
        <v>114.75</v>
      </c>
      <c r="H32895">
        <v>3746.75</v>
      </c>
      <c r="I32895">
        <v>7522.75</v>
      </c>
      <c r="J32895">
        <v>3482.75</v>
      </c>
      <c r="K32895">
        <v>1483.75</v>
      </c>
      <c r="L32895">
        <v>122.5</v>
      </c>
      <c r="M32895">
        <v>1286.25</v>
      </c>
    </row>
    <row r="32896" spans="1:13" x14ac:dyDescent="0.3">
      <c r="A32896" s="1">
        <v>44836.625</v>
      </c>
      <c r="B32896">
        <v>4082.25</v>
      </c>
      <c r="C32896">
        <v>1708.75</v>
      </c>
      <c r="D32896">
        <v>5537</v>
      </c>
      <c r="E32896">
        <v>19007.75</v>
      </c>
      <c r="F32896">
        <v>10655.5</v>
      </c>
      <c r="G32896">
        <v>115.25</v>
      </c>
      <c r="H32896">
        <v>3767</v>
      </c>
      <c r="I32896">
        <v>7792</v>
      </c>
      <c r="J32896">
        <v>3052.75</v>
      </c>
      <c r="K32896">
        <v>1495.75</v>
      </c>
      <c r="L32896">
        <v>157.75</v>
      </c>
      <c r="M32896">
        <v>1293.5</v>
      </c>
    </row>
    <row r="32897" spans="1:13" x14ac:dyDescent="0.3">
      <c r="A32897" s="1">
        <v>44836.666666666664</v>
      </c>
      <c r="B32897">
        <v>4184.25</v>
      </c>
      <c r="C32897">
        <v>1745.25</v>
      </c>
      <c r="D32897">
        <v>5364.25</v>
      </c>
      <c r="E32897">
        <v>18443</v>
      </c>
      <c r="F32897">
        <v>7547.25</v>
      </c>
      <c r="G32897">
        <v>117</v>
      </c>
      <c r="H32897">
        <v>3890.25</v>
      </c>
      <c r="I32897">
        <v>9067.5</v>
      </c>
      <c r="J32897">
        <v>2941.25</v>
      </c>
      <c r="K32897">
        <v>1509.25</v>
      </c>
      <c r="L32897">
        <v>61.25</v>
      </c>
      <c r="M32897">
        <v>1293</v>
      </c>
    </row>
    <row r="32898" spans="1:13" x14ac:dyDescent="0.3">
      <c r="A32898" s="1">
        <v>44836.708333333336</v>
      </c>
      <c r="B32898">
        <v>4363.5</v>
      </c>
      <c r="C32898">
        <v>1717.75</v>
      </c>
      <c r="D32898">
        <v>5507.75</v>
      </c>
      <c r="E32898">
        <v>17055.25</v>
      </c>
      <c r="F32898">
        <v>3551.75</v>
      </c>
      <c r="G32898">
        <v>117.75</v>
      </c>
      <c r="H32898">
        <v>4012.5</v>
      </c>
      <c r="I32898">
        <v>9782</v>
      </c>
      <c r="J32898">
        <v>3754</v>
      </c>
      <c r="K32898">
        <v>1555.75</v>
      </c>
      <c r="L32898">
        <v>1938.5</v>
      </c>
      <c r="M32898">
        <v>1296</v>
      </c>
    </row>
    <row r="32899" spans="1:13" x14ac:dyDescent="0.3">
      <c r="A32899" s="1">
        <v>44836.75</v>
      </c>
      <c r="B32899">
        <v>4583.75</v>
      </c>
      <c r="C32899">
        <v>1697</v>
      </c>
      <c r="D32899">
        <v>6028.25</v>
      </c>
      <c r="E32899">
        <v>15805</v>
      </c>
      <c r="F32899">
        <v>556.5</v>
      </c>
      <c r="G32899">
        <v>117.25</v>
      </c>
      <c r="H32899">
        <v>4019.75</v>
      </c>
      <c r="I32899">
        <v>9835.25</v>
      </c>
      <c r="J32899">
        <v>4576.75</v>
      </c>
      <c r="K32899">
        <v>1540.5</v>
      </c>
      <c r="L32899">
        <v>5539.75</v>
      </c>
      <c r="M32899">
        <v>1281.75</v>
      </c>
    </row>
    <row r="32900" spans="1:13" x14ac:dyDescent="0.3">
      <c r="A32900" s="1">
        <v>44836.791666666664</v>
      </c>
      <c r="B32900">
        <v>4680.75</v>
      </c>
      <c r="C32900">
        <v>1718.75</v>
      </c>
      <c r="D32900">
        <v>6050.75</v>
      </c>
      <c r="E32900">
        <v>16664.25</v>
      </c>
      <c r="F32900">
        <v>5.75</v>
      </c>
      <c r="G32900">
        <v>117</v>
      </c>
      <c r="H32900">
        <v>4018.25</v>
      </c>
      <c r="I32900">
        <v>9803.75</v>
      </c>
      <c r="J32900">
        <v>4438.25</v>
      </c>
      <c r="K32900">
        <v>1541.25</v>
      </c>
      <c r="L32900">
        <v>5704.25</v>
      </c>
      <c r="M32900">
        <v>1286.25</v>
      </c>
    </row>
    <row r="32901" spans="1:13" x14ac:dyDescent="0.3">
      <c r="A32901" s="1">
        <v>44836.833333333336</v>
      </c>
      <c r="B32901">
        <v>4662</v>
      </c>
      <c r="C32901">
        <v>1751.75</v>
      </c>
      <c r="D32901">
        <v>6064.75</v>
      </c>
      <c r="E32901">
        <v>17828.75</v>
      </c>
      <c r="F32901">
        <v>3</v>
      </c>
      <c r="G32901">
        <v>117</v>
      </c>
      <c r="H32901">
        <v>4022.75</v>
      </c>
      <c r="I32901">
        <v>9432.5</v>
      </c>
      <c r="J32901">
        <v>3763</v>
      </c>
      <c r="K32901">
        <v>1572.5</v>
      </c>
      <c r="L32901">
        <v>3606</v>
      </c>
      <c r="M32901">
        <v>1295.5</v>
      </c>
    </row>
    <row r="32902" spans="1:13" x14ac:dyDescent="0.3">
      <c r="A32902" s="1">
        <v>44836.875</v>
      </c>
      <c r="B32902">
        <v>4563.75</v>
      </c>
      <c r="C32902">
        <v>1818.25</v>
      </c>
      <c r="D32902">
        <v>5976.75</v>
      </c>
      <c r="E32902">
        <v>18065</v>
      </c>
      <c r="F32902">
        <v>3.75</v>
      </c>
      <c r="G32902">
        <v>116.75</v>
      </c>
      <c r="H32902">
        <v>4032.25</v>
      </c>
      <c r="I32902">
        <v>9424.5</v>
      </c>
      <c r="J32902">
        <v>3629.5</v>
      </c>
      <c r="K32902">
        <v>1577.25</v>
      </c>
      <c r="L32902">
        <v>1790.5</v>
      </c>
      <c r="M32902">
        <v>1286.5</v>
      </c>
    </row>
    <row r="32903" spans="1:13" x14ac:dyDescent="0.3">
      <c r="A32903" s="1">
        <v>44836.916666666664</v>
      </c>
      <c r="B32903">
        <v>4439.25</v>
      </c>
      <c r="C32903">
        <v>1926.75</v>
      </c>
      <c r="D32903">
        <v>5563.5</v>
      </c>
      <c r="E32903">
        <v>17675.25</v>
      </c>
      <c r="F32903">
        <v>4</v>
      </c>
      <c r="G32903">
        <v>116.5</v>
      </c>
      <c r="H32903">
        <v>4032.25</v>
      </c>
      <c r="I32903">
        <v>9458.75</v>
      </c>
      <c r="J32903">
        <v>3229.25</v>
      </c>
      <c r="K32903">
        <v>1550.25</v>
      </c>
      <c r="L32903">
        <v>1214.75</v>
      </c>
      <c r="M32903">
        <v>1284</v>
      </c>
    </row>
    <row r="32904" spans="1:13" x14ac:dyDescent="0.3">
      <c r="A32904" s="1">
        <v>44836.958333333336</v>
      </c>
      <c r="B32904">
        <v>4299</v>
      </c>
      <c r="C32904">
        <v>2041.5</v>
      </c>
      <c r="D32904">
        <v>5367</v>
      </c>
      <c r="E32904">
        <v>17399</v>
      </c>
      <c r="F32904">
        <v>3</v>
      </c>
      <c r="G32904">
        <v>117.25</v>
      </c>
      <c r="H32904">
        <v>4024.75</v>
      </c>
      <c r="I32904">
        <v>9462</v>
      </c>
      <c r="J32904">
        <v>3134.5</v>
      </c>
      <c r="K32904">
        <v>1531</v>
      </c>
      <c r="L32904">
        <v>800.25</v>
      </c>
      <c r="M32904">
        <v>1296.5</v>
      </c>
    </row>
    <row r="32905" spans="1:13" x14ac:dyDescent="0.3">
      <c r="A32905" s="1">
        <v>44837</v>
      </c>
      <c r="B32905">
        <v>4142.5</v>
      </c>
      <c r="C32905">
        <v>2093.75</v>
      </c>
      <c r="D32905">
        <v>5276</v>
      </c>
      <c r="E32905">
        <v>17507.25</v>
      </c>
      <c r="F32905">
        <v>2.75</v>
      </c>
      <c r="G32905">
        <v>117.5</v>
      </c>
      <c r="H32905">
        <v>4022.5</v>
      </c>
      <c r="I32905">
        <v>9565.25</v>
      </c>
      <c r="J32905">
        <v>2787.25</v>
      </c>
      <c r="K32905">
        <v>1754.25</v>
      </c>
      <c r="L32905">
        <v>117.5</v>
      </c>
      <c r="M32905">
        <v>1288.5</v>
      </c>
    </row>
    <row r="32906" spans="1:13" x14ac:dyDescent="0.3">
      <c r="A32906" s="1">
        <v>44837.041666666664</v>
      </c>
      <c r="B32906">
        <v>4071.25</v>
      </c>
      <c r="C32906">
        <v>2086.75</v>
      </c>
      <c r="D32906">
        <v>5269</v>
      </c>
      <c r="E32906">
        <v>17001.75</v>
      </c>
      <c r="F32906">
        <v>3</v>
      </c>
      <c r="G32906">
        <v>118.5</v>
      </c>
      <c r="H32906">
        <v>4024.5</v>
      </c>
      <c r="I32906">
        <v>9419</v>
      </c>
      <c r="J32906">
        <v>3021.25</v>
      </c>
      <c r="K32906">
        <v>1683.75</v>
      </c>
      <c r="L32906">
        <v>67.75</v>
      </c>
      <c r="M32906">
        <v>1292</v>
      </c>
    </row>
    <row r="32907" spans="1:13" x14ac:dyDescent="0.3">
      <c r="A32907" s="1">
        <v>44837.083333333336</v>
      </c>
      <c r="B32907">
        <v>4029.25</v>
      </c>
      <c r="C32907">
        <v>2080.25</v>
      </c>
      <c r="D32907">
        <v>4523.5</v>
      </c>
      <c r="E32907">
        <v>17084.25</v>
      </c>
      <c r="F32907">
        <v>3</v>
      </c>
      <c r="G32907">
        <v>118.5</v>
      </c>
      <c r="H32907">
        <v>4029.5</v>
      </c>
      <c r="I32907">
        <v>9249.5</v>
      </c>
      <c r="J32907">
        <v>3271.75</v>
      </c>
      <c r="K32907">
        <v>1601.25</v>
      </c>
      <c r="L32907">
        <v>10.25</v>
      </c>
      <c r="M32907">
        <v>1277.25</v>
      </c>
    </row>
    <row r="32908" spans="1:13" x14ac:dyDescent="0.3">
      <c r="A32908" s="1">
        <v>44837.125</v>
      </c>
      <c r="B32908">
        <v>4025</v>
      </c>
      <c r="C32908">
        <v>2045.5</v>
      </c>
      <c r="D32908">
        <v>4073</v>
      </c>
      <c r="E32908">
        <v>17154.25</v>
      </c>
      <c r="F32908">
        <v>3</v>
      </c>
      <c r="G32908">
        <v>118</v>
      </c>
      <c r="H32908">
        <v>4032</v>
      </c>
      <c r="I32908">
        <v>8602.5</v>
      </c>
      <c r="J32908">
        <v>3607.25</v>
      </c>
      <c r="K32908">
        <v>1577.5</v>
      </c>
      <c r="L32908">
        <v>0.25</v>
      </c>
      <c r="M32908">
        <v>1282.5</v>
      </c>
    </row>
    <row r="32909" spans="1:13" x14ac:dyDescent="0.3">
      <c r="A32909" s="1">
        <v>44837.166666666664</v>
      </c>
      <c r="B32909">
        <v>4051</v>
      </c>
      <c r="C32909">
        <v>2041.75</v>
      </c>
      <c r="D32909">
        <v>3347.5</v>
      </c>
      <c r="E32909">
        <v>16247.75</v>
      </c>
      <c r="F32909">
        <v>3</v>
      </c>
      <c r="G32909">
        <v>118</v>
      </c>
      <c r="H32909">
        <v>4035.75</v>
      </c>
      <c r="I32909">
        <v>8527</v>
      </c>
      <c r="J32909">
        <v>4046.75</v>
      </c>
      <c r="K32909">
        <v>1604</v>
      </c>
      <c r="L32909">
        <v>96</v>
      </c>
      <c r="M32909">
        <v>1261.25</v>
      </c>
    </row>
    <row r="32910" spans="1:13" x14ac:dyDescent="0.3">
      <c r="A32910" s="1">
        <v>44837.208333333336</v>
      </c>
      <c r="B32910">
        <v>4117.75</v>
      </c>
      <c r="C32910">
        <v>2049</v>
      </c>
      <c r="D32910">
        <v>3286.5</v>
      </c>
      <c r="E32910">
        <v>15450.25</v>
      </c>
      <c r="F32910">
        <v>3</v>
      </c>
      <c r="G32910">
        <v>118.25</v>
      </c>
      <c r="H32910">
        <v>4032.75</v>
      </c>
      <c r="I32910">
        <v>9205.5</v>
      </c>
      <c r="J32910">
        <v>4481.5</v>
      </c>
      <c r="K32910">
        <v>1592.5</v>
      </c>
      <c r="L32910">
        <v>345</v>
      </c>
      <c r="M32910">
        <v>1274.25</v>
      </c>
    </row>
    <row r="32911" spans="1:13" x14ac:dyDescent="0.3">
      <c r="A32911" s="1">
        <v>44837.25</v>
      </c>
      <c r="B32911">
        <v>4275.25</v>
      </c>
      <c r="C32911">
        <v>2090.25</v>
      </c>
      <c r="D32911">
        <v>3483.25</v>
      </c>
      <c r="E32911">
        <v>15133.5</v>
      </c>
      <c r="F32911">
        <v>3.25</v>
      </c>
      <c r="G32911">
        <v>115.25</v>
      </c>
      <c r="H32911">
        <v>4033.25</v>
      </c>
      <c r="I32911">
        <v>9402</v>
      </c>
      <c r="J32911">
        <v>6197.75</v>
      </c>
      <c r="K32911">
        <v>1608.5</v>
      </c>
      <c r="L32911">
        <v>855</v>
      </c>
      <c r="M32911">
        <v>1271</v>
      </c>
    </row>
    <row r="32912" spans="1:13" x14ac:dyDescent="0.3">
      <c r="A32912" s="1">
        <v>44837.291666666664</v>
      </c>
      <c r="B32912">
        <v>4460.5</v>
      </c>
      <c r="C32912">
        <v>2205.25</v>
      </c>
      <c r="D32912">
        <v>3158.5</v>
      </c>
      <c r="E32912">
        <v>14345.75</v>
      </c>
      <c r="F32912">
        <v>227.75</v>
      </c>
      <c r="G32912">
        <v>114.75</v>
      </c>
      <c r="H32912">
        <v>4037.5</v>
      </c>
      <c r="I32912">
        <v>9132.5</v>
      </c>
      <c r="J32912">
        <v>6904.75</v>
      </c>
      <c r="K32912">
        <v>1623.25</v>
      </c>
      <c r="L32912">
        <v>4402.25</v>
      </c>
      <c r="M32912">
        <v>1268.75</v>
      </c>
    </row>
    <row r="32913" spans="1:13" x14ac:dyDescent="0.3">
      <c r="A32913" s="1">
        <v>44837.333333333336</v>
      </c>
      <c r="B32913">
        <v>4567</v>
      </c>
      <c r="C32913">
        <v>2209</v>
      </c>
      <c r="D32913">
        <v>2940.5</v>
      </c>
      <c r="E32913">
        <v>12892</v>
      </c>
      <c r="F32913">
        <v>3067.5</v>
      </c>
      <c r="G32913">
        <v>111.75</v>
      </c>
      <c r="H32913">
        <v>4042.5</v>
      </c>
      <c r="I32913">
        <v>9720.75</v>
      </c>
      <c r="J32913">
        <v>7203.5</v>
      </c>
      <c r="K32913">
        <v>1637.25</v>
      </c>
      <c r="L32913">
        <v>4708.5</v>
      </c>
      <c r="M32913">
        <v>1277.5</v>
      </c>
    </row>
    <row r="32914" spans="1:13" x14ac:dyDescent="0.3">
      <c r="A32914" s="1">
        <v>44837.375</v>
      </c>
      <c r="B32914">
        <v>4503</v>
      </c>
      <c r="C32914">
        <v>2216.25</v>
      </c>
      <c r="D32914">
        <v>2997.75</v>
      </c>
      <c r="E32914">
        <v>11744.75</v>
      </c>
      <c r="F32914">
        <v>8543</v>
      </c>
      <c r="G32914">
        <v>111.5</v>
      </c>
      <c r="H32914">
        <v>4048</v>
      </c>
      <c r="I32914">
        <v>9812.75</v>
      </c>
      <c r="J32914">
        <v>7460</v>
      </c>
      <c r="K32914">
        <v>1643.75</v>
      </c>
      <c r="L32914">
        <v>3211</v>
      </c>
      <c r="M32914">
        <v>1271.5</v>
      </c>
    </row>
    <row r="32915" spans="1:13" x14ac:dyDescent="0.3">
      <c r="A32915" s="1">
        <v>44837.416666666664</v>
      </c>
      <c r="B32915">
        <v>4344</v>
      </c>
      <c r="C32915">
        <v>2111.25</v>
      </c>
      <c r="D32915">
        <v>2770.75</v>
      </c>
      <c r="E32915">
        <v>11700.5</v>
      </c>
      <c r="F32915">
        <v>14448</v>
      </c>
      <c r="G32915">
        <v>112</v>
      </c>
      <c r="H32915">
        <v>4042.5</v>
      </c>
      <c r="I32915">
        <v>10045.25</v>
      </c>
      <c r="J32915">
        <v>6331</v>
      </c>
      <c r="K32915">
        <v>1615.75</v>
      </c>
      <c r="L32915">
        <v>1837.25</v>
      </c>
      <c r="M32915">
        <v>1277</v>
      </c>
    </row>
    <row r="32916" spans="1:13" x14ac:dyDescent="0.3">
      <c r="A32916" s="1">
        <v>44837.458333333336</v>
      </c>
      <c r="B32916">
        <v>4226.5</v>
      </c>
      <c r="C32916">
        <v>2005.25</v>
      </c>
      <c r="D32916">
        <v>2688.5</v>
      </c>
      <c r="E32916">
        <v>12450.25</v>
      </c>
      <c r="F32916">
        <v>18904.25</v>
      </c>
      <c r="G32916">
        <v>110.75</v>
      </c>
      <c r="H32916">
        <v>4013.75</v>
      </c>
      <c r="I32916">
        <v>10068.75</v>
      </c>
      <c r="J32916">
        <v>4873.5</v>
      </c>
      <c r="K32916">
        <v>1546</v>
      </c>
      <c r="L32916">
        <v>279.75</v>
      </c>
      <c r="M32916">
        <v>1285.25</v>
      </c>
    </row>
    <row r="32917" spans="1:13" x14ac:dyDescent="0.3">
      <c r="A32917" s="1">
        <v>44837.5</v>
      </c>
      <c r="B32917">
        <v>4142.5</v>
      </c>
      <c r="C32917">
        <v>2104</v>
      </c>
      <c r="D32917">
        <v>2525.25</v>
      </c>
      <c r="E32917">
        <v>13309.75</v>
      </c>
      <c r="F32917">
        <v>20055</v>
      </c>
      <c r="G32917">
        <v>111.5</v>
      </c>
      <c r="H32917">
        <v>4026.25</v>
      </c>
      <c r="I32917">
        <v>10179.5</v>
      </c>
      <c r="J32917">
        <v>4179.75</v>
      </c>
      <c r="K32917">
        <v>1571.25</v>
      </c>
      <c r="L32917">
        <v>19.75</v>
      </c>
      <c r="M32917">
        <v>1284</v>
      </c>
    </row>
    <row r="32918" spans="1:13" x14ac:dyDescent="0.3">
      <c r="A32918" s="1">
        <v>44837.541666666664</v>
      </c>
      <c r="B32918">
        <v>4129</v>
      </c>
      <c r="C32918">
        <v>2077.5</v>
      </c>
      <c r="D32918">
        <v>2625.5</v>
      </c>
      <c r="E32918">
        <v>13538.25</v>
      </c>
      <c r="F32918">
        <v>19132.5</v>
      </c>
      <c r="G32918">
        <v>111.75</v>
      </c>
      <c r="H32918">
        <v>4030.25</v>
      </c>
      <c r="I32918">
        <v>10204.75</v>
      </c>
      <c r="J32918">
        <v>3908.25</v>
      </c>
      <c r="K32918">
        <v>1534.75</v>
      </c>
      <c r="L32918">
        <v>274.25</v>
      </c>
      <c r="M32918">
        <v>1281</v>
      </c>
    </row>
    <row r="32919" spans="1:13" x14ac:dyDescent="0.3">
      <c r="A32919" s="1">
        <v>44837.583333333336</v>
      </c>
      <c r="B32919">
        <v>4110.75</v>
      </c>
      <c r="C32919">
        <v>2140.5</v>
      </c>
      <c r="D32919">
        <v>2454.75</v>
      </c>
      <c r="E32919">
        <v>13388.5</v>
      </c>
      <c r="F32919">
        <v>17129.75</v>
      </c>
      <c r="G32919">
        <v>111</v>
      </c>
      <c r="H32919">
        <v>4029.75</v>
      </c>
      <c r="I32919">
        <v>10090.75</v>
      </c>
      <c r="J32919">
        <v>4085.75</v>
      </c>
      <c r="K32919">
        <v>1538</v>
      </c>
      <c r="L32919">
        <v>60.75</v>
      </c>
      <c r="M32919">
        <v>1284.25</v>
      </c>
    </row>
    <row r="32920" spans="1:13" x14ac:dyDescent="0.3">
      <c r="A32920" s="1">
        <v>44837.625</v>
      </c>
      <c r="B32920">
        <v>4128.75</v>
      </c>
      <c r="C32920">
        <v>2318.75</v>
      </c>
      <c r="D32920">
        <v>2140.25</v>
      </c>
      <c r="E32920">
        <v>12459</v>
      </c>
      <c r="F32920">
        <v>14103.25</v>
      </c>
      <c r="G32920">
        <v>110.75</v>
      </c>
      <c r="H32920">
        <v>4033</v>
      </c>
      <c r="I32920">
        <v>10090</v>
      </c>
      <c r="J32920">
        <v>4946.25</v>
      </c>
      <c r="K32920">
        <v>1514.25</v>
      </c>
      <c r="L32920">
        <v>288</v>
      </c>
      <c r="M32920">
        <v>1284</v>
      </c>
    </row>
    <row r="32921" spans="1:13" x14ac:dyDescent="0.3">
      <c r="A32921" s="1">
        <v>44837.666666666664</v>
      </c>
      <c r="B32921">
        <v>4241.25</v>
      </c>
      <c r="C32921">
        <v>2232</v>
      </c>
      <c r="D32921">
        <v>1839.75</v>
      </c>
      <c r="E32921">
        <v>11331.5</v>
      </c>
      <c r="F32921">
        <v>9725.75</v>
      </c>
      <c r="G32921">
        <v>110</v>
      </c>
      <c r="H32921">
        <v>4029</v>
      </c>
      <c r="I32921">
        <v>10459.25</v>
      </c>
      <c r="J32921">
        <v>6440</v>
      </c>
      <c r="K32921">
        <v>1568.25</v>
      </c>
      <c r="L32921">
        <v>1171.75</v>
      </c>
      <c r="M32921">
        <v>1279</v>
      </c>
    </row>
    <row r="32922" spans="1:13" x14ac:dyDescent="0.3">
      <c r="A32922" s="1">
        <v>44837.708333333336</v>
      </c>
      <c r="B32922">
        <v>4400.5</v>
      </c>
      <c r="C32922">
        <v>2234.5</v>
      </c>
      <c r="D32922">
        <v>1658.25</v>
      </c>
      <c r="E32922">
        <v>9320.5</v>
      </c>
      <c r="F32922">
        <v>4476.75</v>
      </c>
      <c r="G32922">
        <v>110</v>
      </c>
      <c r="H32922">
        <v>4031.25</v>
      </c>
      <c r="I32922">
        <v>10717.5</v>
      </c>
      <c r="J32922">
        <v>7701.5</v>
      </c>
      <c r="K32922">
        <v>1686</v>
      </c>
      <c r="L32922">
        <v>3130.75</v>
      </c>
      <c r="M32922">
        <v>1270.5</v>
      </c>
    </row>
    <row r="32923" spans="1:13" x14ac:dyDescent="0.3">
      <c r="A32923" s="1">
        <v>44837.75</v>
      </c>
      <c r="B32923">
        <v>4590</v>
      </c>
      <c r="C32923">
        <v>2212.5</v>
      </c>
      <c r="D32923">
        <v>1415</v>
      </c>
      <c r="E32923">
        <v>8263.5</v>
      </c>
      <c r="F32923">
        <v>692</v>
      </c>
      <c r="G32923">
        <v>110.5</v>
      </c>
      <c r="H32923">
        <v>4031.75</v>
      </c>
      <c r="I32923">
        <v>11268</v>
      </c>
      <c r="J32923">
        <v>8318</v>
      </c>
      <c r="K32923">
        <v>1804.5</v>
      </c>
      <c r="L32923">
        <v>5659.5</v>
      </c>
      <c r="M32923">
        <v>1277</v>
      </c>
    </row>
    <row r="32924" spans="1:13" x14ac:dyDescent="0.3">
      <c r="A32924" s="1">
        <v>44837.791666666664</v>
      </c>
      <c r="B32924">
        <v>4695</v>
      </c>
      <c r="C32924">
        <v>2378.75</v>
      </c>
      <c r="D32924">
        <v>1250</v>
      </c>
      <c r="E32924">
        <v>8054</v>
      </c>
      <c r="F32924">
        <v>6</v>
      </c>
      <c r="G32924">
        <v>109</v>
      </c>
      <c r="H32924">
        <v>4034.75</v>
      </c>
      <c r="I32924">
        <v>11630.25</v>
      </c>
      <c r="J32924">
        <v>8505.5</v>
      </c>
      <c r="K32924">
        <v>1839.5</v>
      </c>
      <c r="L32924">
        <v>6668.25</v>
      </c>
      <c r="M32924">
        <v>1285.25</v>
      </c>
    </row>
    <row r="32925" spans="1:13" x14ac:dyDescent="0.3">
      <c r="A32925" s="1">
        <v>44837.833333333336</v>
      </c>
      <c r="B32925">
        <v>4687.75</v>
      </c>
      <c r="C32925">
        <v>2230</v>
      </c>
      <c r="D32925">
        <v>1283.75</v>
      </c>
      <c r="E32925">
        <v>8052</v>
      </c>
      <c r="F32925">
        <v>3.5</v>
      </c>
      <c r="G32925">
        <v>109.5</v>
      </c>
      <c r="H32925">
        <v>4031</v>
      </c>
      <c r="I32925">
        <v>11549.5</v>
      </c>
      <c r="J32925">
        <v>8691.5</v>
      </c>
      <c r="K32925">
        <v>1819</v>
      </c>
      <c r="L32925">
        <v>5306</v>
      </c>
      <c r="M32925">
        <v>1283.5</v>
      </c>
    </row>
    <row r="32926" spans="1:13" x14ac:dyDescent="0.3">
      <c r="A32926" s="1">
        <v>44837.875</v>
      </c>
      <c r="B32926">
        <v>4596.5</v>
      </c>
      <c r="C32926">
        <v>2256</v>
      </c>
      <c r="D32926">
        <v>1448</v>
      </c>
      <c r="E32926">
        <v>8065.25</v>
      </c>
      <c r="F32926">
        <v>3.5</v>
      </c>
      <c r="G32926">
        <v>112</v>
      </c>
      <c r="H32926">
        <v>4031</v>
      </c>
      <c r="I32926">
        <v>11435.5</v>
      </c>
      <c r="J32926">
        <v>8599.25</v>
      </c>
      <c r="K32926">
        <v>1820.75</v>
      </c>
      <c r="L32926">
        <v>3620.75</v>
      </c>
      <c r="M32926">
        <v>1277.25</v>
      </c>
    </row>
    <row r="32927" spans="1:13" x14ac:dyDescent="0.3">
      <c r="A32927" s="1">
        <v>44837.916666666664</v>
      </c>
      <c r="B32927">
        <v>4458</v>
      </c>
      <c r="C32927">
        <v>2137.75</v>
      </c>
      <c r="D32927">
        <v>1929</v>
      </c>
      <c r="E32927">
        <v>7442.75</v>
      </c>
      <c r="F32927">
        <v>3.25</v>
      </c>
      <c r="G32927">
        <v>112</v>
      </c>
      <c r="H32927">
        <v>4035.5</v>
      </c>
      <c r="I32927">
        <v>11688</v>
      </c>
      <c r="J32927">
        <v>8217.75</v>
      </c>
      <c r="K32927">
        <v>1896.5</v>
      </c>
      <c r="L32927">
        <v>2139.75</v>
      </c>
      <c r="M32927">
        <v>1280</v>
      </c>
    </row>
    <row r="32928" spans="1:13" x14ac:dyDescent="0.3">
      <c r="A32928" s="1">
        <v>44837.958333333336</v>
      </c>
      <c r="B32928">
        <v>4303</v>
      </c>
      <c r="C32928">
        <v>2094</v>
      </c>
      <c r="D32928">
        <v>2158.25</v>
      </c>
      <c r="E32928">
        <v>7198.5</v>
      </c>
      <c r="F32928">
        <v>3</v>
      </c>
      <c r="G32928">
        <v>112</v>
      </c>
      <c r="H32928">
        <v>4035.75</v>
      </c>
      <c r="I32928">
        <v>12111.5</v>
      </c>
      <c r="J32928">
        <v>7934</v>
      </c>
      <c r="K32928">
        <v>1858.75</v>
      </c>
      <c r="L32928">
        <v>512.25</v>
      </c>
      <c r="M32928">
        <v>1275.25</v>
      </c>
    </row>
    <row r="32929" spans="1:13" x14ac:dyDescent="0.3">
      <c r="A32929" s="1">
        <v>44838</v>
      </c>
      <c r="B32929">
        <v>4108.75</v>
      </c>
      <c r="C32929">
        <v>2113</v>
      </c>
      <c r="D32929">
        <v>2215.5</v>
      </c>
      <c r="E32929">
        <v>6891.5</v>
      </c>
      <c r="F32929">
        <v>3.25</v>
      </c>
      <c r="G32929">
        <v>112</v>
      </c>
      <c r="H32929">
        <v>4015</v>
      </c>
      <c r="I32929">
        <v>12203.5</v>
      </c>
      <c r="J32929">
        <v>7792.5</v>
      </c>
      <c r="K32929">
        <v>1961.5</v>
      </c>
      <c r="L32929">
        <v>183.5</v>
      </c>
      <c r="M32929">
        <v>1251.75</v>
      </c>
    </row>
    <row r="32930" spans="1:13" x14ac:dyDescent="0.3">
      <c r="A32930" s="1">
        <v>44838.041666666664</v>
      </c>
      <c r="B32930">
        <v>4055.25</v>
      </c>
      <c r="C32930">
        <v>2169.75</v>
      </c>
      <c r="D32930">
        <v>2385.5</v>
      </c>
      <c r="E32930">
        <v>6369.5</v>
      </c>
      <c r="F32930">
        <v>2.5</v>
      </c>
      <c r="G32930">
        <v>112</v>
      </c>
      <c r="H32930">
        <v>4014.25</v>
      </c>
      <c r="I32930">
        <v>12212.75</v>
      </c>
      <c r="J32930">
        <v>7253.25</v>
      </c>
      <c r="K32930">
        <v>1875.75</v>
      </c>
      <c r="L32930">
        <v>98.5</v>
      </c>
      <c r="M32930">
        <v>1252.5</v>
      </c>
    </row>
    <row r="32931" spans="1:13" x14ac:dyDescent="0.3">
      <c r="A32931" s="1">
        <v>44838.083333333336</v>
      </c>
      <c r="B32931">
        <v>4046.5</v>
      </c>
      <c r="C32931">
        <v>2127.75</v>
      </c>
      <c r="D32931">
        <v>2673.75</v>
      </c>
      <c r="E32931">
        <v>5959.25</v>
      </c>
      <c r="F32931">
        <v>2</v>
      </c>
      <c r="G32931">
        <v>112.75</v>
      </c>
      <c r="H32931">
        <v>4019.5</v>
      </c>
      <c r="I32931">
        <v>12227.25</v>
      </c>
      <c r="J32931">
        <v>7486.5</v>
      </c>
      <c r="K32931">
        <v>1869.5</v>
      </c>
      <c r="L32931">
        <v>160.25</v>
      </c>
      <c r="M32931">
        <v>1249.5</v>
      </c>
    </row>
    <row r="32932" spans="1:13" x14ac:dyDescent="0.3">
      <c r="A32932" s="1">
        <v>44838.125</v>
      </c>
      <c r="B32932">
        <v>4046.5</v>
      </c>
      <c r="C32932">
        <v>2163.75</v>
      </c>
      <c r="D32932">
        <v>2618.5</v>
      </c>
      <c r="E32932">
        <v>5490.25</v>
      </c>
      <c r="F32932">
        <v>3</v>
      </c>
      <c r="G32932">
        <v>113</v>
      </c>
      <c r="H32932">
        <v>4026.75</v>
      </c>
      <c r="I32932">
        <v>12268.25</v>
      </c>
      <c r="J32932">
        <v>7625</v>
      </c>
      <c r="K32932">
        <v>2068</v>
      </c>
      <c r="L32932">
        <v>220.75</v>
      </c>
      <c r="M32932">
        <v>1250.5</v>
      </c>
    </row>
    <row r="32933" spans="1:13" x14ac:dyDescent="0.3">
      <c r="A32933" s="1">
        <v>44838.166666666664</v>
      </c>
      <c r="B32933">
        <v>4086.75</v>
      </c>
      <c r="C32933">
        <v>2122.25</v>
      </c>
      <c r="D32933">
        <v>2782.75</v>
      </c>
      <c r="E32933">
        <v>5001.75</v>
      </c>
      <c r="F32933">
        <v>3</v>
      </c>
      <c r="G32933">
        <v>112.75</v>
      </c>
      <c r="H32933">
        <v>4061</v>
      </c>
      <c r="I32933">
        <v>12249.5</v>
      </c>
      <c r="J32933">
        <v>8281.75</v>
      </c>
      <c r="K32933">
        <v>2197</v>
      </c>
      <c r="L32933">
        <v>191.25</v>
      </c>
      <c r="M32933">
        <v>1247.75</v>
      </c>
    </row>
    <row r="32934" spans="1:13" x14ac:dyDescent="0.3">
      <c r="A32934" s="1">
        <v>44838.208333333336</v>
      </c>
      <c r="B32934">
        <v>4192</v>
      </c>
      <c r="C32934">
        <v>2164.25</v>
      </c>
      <c r="D32934">
        <v>2686.75</v>
      </c>
      <c r="E32934">
        <v>4673.25</v>
      </c>
      <c r="F32934">
        <v>3</v>
      </c>
      <c r="G32934">
        <v>112.25</v>
      </c>
      <c r="H32934">
        <v>4068</v>
      </c>
      <c r="I32934">
        <v>12221.5</v>
      </c>
      <c r="J32934">
        <v>9429</v>
      </c>
      <c r="K32934">
        <v>2444</v>
      </c>
      <c r="L32934">
        <v>398</v>
      </c>
      <c r="M32934">
        <v>1246</v>
      </c>
    </row>
    <row r="32935" spans="1:13" x14ac:dyDescent="0.3">
      <c r="A32935" s="1">
        <v>44838.25</v>
      </c>
      <c r="B32935">
        <v>4494.5</v>
      </c>
      <c r="C32935">
        <v>2464.25</v>
      </c>
      <c r="D32935">
        <v>2804.5</v>
      </c>
      <c r="E32935">
        <v>4852.25</v>
      </c>
      <c r="F32935">
        <v>3.25</v>
      </c>
      <c r="G32935">
        <v>112</v>
      </c>
      <c r="H32935">
        <v>4068.5</v>
      </c>
      <c r="I32935">
        <v>12257.5</v>
      </c>
      <c r="J32935">
        <v>10190.75</v>
      </c>
      <c r="K32935">
        <v>3106.5</v>
      </c>
      <c r="L32935">
        <v>3417.25</v>
      </c>
      <c r="M32935">
        <v>1250.25</v>
      </c>
    </row>
    <row r="32936" spans="1:13" x14ac:dyDescent="0.3">
      <c r="A32936" s="1">
        <v>44838.291666666664</v>
      </c>
      <c r="B32936">
        <v>4691</v>
      </c>
      <c r="C32936">
        <v>2520.75</v>
      </c>
      <c r="D32936">
        <v>2886.75</v>
      </c>
      <c r="E32936">
        <v>5142</v>
      </c>
      <c r="F32936">
        <v>245.75</v>
      </c>
      <c r="G32936">
        <v>111.25</v>
      </c>
      <c r="H32936">
        <v>4066.25</v>
      </c>
      <c r="I32936">
        <v>12406.5</v>
      </c>
      <c r="J32936">
        <v>10347.75</v>
      </c>
      <c r="K32936">
        <v>3336.5</v>
      </c>
      <c r="L32936">
        <v>4765.5</v>
      </c>
      <c r="M32936">
        <v>1237.25</v>
      </c>
    </row>
    <row r="32937" spans="1:13" x14ac:dyDescent="0.3">
      <c r="A32937" s="1">
        <v>44838.333333333336</v>
      </c>
      <c r="B32937">
        <v>4707.25</v>
      </c>
      <c r="C32937">
        <v>2644</v>
      </c>
      <c r="D32937">
        <v>3493.75</v>
      </c>
      <c r="E32937">
        <v>5310</v>
      </c>
      <c r="F32937">
        <v>2847</v>
      </c>
      <c r="G32937">
        <v>111.25</v>
      </c>
      <c r="H32937">
        <v>4065.5</v>
      </c>
      <c r="I32937">
        <v>12401.25</v>
      </c>
      <c r="J32937">
        <v>10146.75</v>
      </c>
      <c r="K32937">
        <v>3352</v>
      </c>
      <c r="L32937">
        <v>4809.5</v>
      </c>
      <c r="M32937">
        <v>1266</v>
      </c>
    </row>
    <row r="32938" spans="1:13" x14ac:dyDescent="0.3">
      <c r="A32938" s="1">
        <v>44838.375</v>
      </c>
      <c r="B32938">
        <v>4617.25</v>
      </c>
      <c r="C32938">
        <v>2622</v>
      </c>
      <c r="D32938">
        <v>3697.5</v>
      </c>
      <c r="E32938">
        <v>4945.75</v>
      </c>
      <c r="F32938">
        <v>7389.5</v>
      </c>
      <c r="G32938">
        <v>106.75</v>
      </c>
      <c r="H32938">
        <v>4065.25</v>
      </c>
      <c r="I32938">
        <v>12236.5</v>
      </c>
      <c r="J32938">
        <v>9600.75</v>
      </c>
      <c r="K32938">
        <v>3277.5</v>
      </c>
      <c r="L32938">
        <v>3045.5</v>
      </c>
      <c r="M32938">
        <v>1238.5</v>
      </c>
    </row>
    <row r="32939" spans="1:13" x14ac:dyDescent="0.3">
      <c r="A32939" s="1">
        <v>44838.416666666664</v>
      </c>
      <c r="B32939">
        <v>4468.25</v>
      </c>
      <c r="C32939">
        <v>2477</v>
      </c>
      <c r="D32939">
        <v>4343.5</v>
      </c>
      <c r="E32939">
        <v>4021.5</v>
      </c>
      <c r="F32939">
        <v>13335.5</v>
      </c>
      <c r="G32939">
        <v>105</v>
      </c>
      <c r="H32939">
        <v>4065</v>
      </c>
      <c r="I32939">
        <v>12220</v>
      </c>
      <c r="J32939">
        <v>9085</v>
      </c>
      <c r="K32939">
        <v>2664.5</v>
      </c>
      <c r="L32939">
        <v>2137.25</v>
      </c>
      <c r="M32939">
        <v>1240.75</v>
      </c>
    </row>
    <row r="32940" spans="1:13" x14ac:dyDescent="0.3">
      <c r="A32940" s="1">
        <v>44838.458333333336</v>
      </c>
      <c r="B32940">
        <v>4282.25</v>
      </c>
      <c r="C32940">
        <v>2159.25</v>
      </c>
      <c r="D32940">
        <v>4694.75</v>
      </c>
      <c r="E32940">
        <v>3749.75</v>
      </c>
      <c r="F32940">
        <v>20029.25</v>
      </c>
      <c r="G32940">
        <v>105.75</v>
      </c>
      <c r="H32940">
        <v>4048.25</v>
      </c>
      <c r="I32940">
        <v>12155.25</v>
      </c>
      <c r="J32940">
        <v>8392</v>
      </c>
      <c r="K32940">
        <v>2110.5</v>
      </c>
      <c r="L32940">
        <v>680.5</v>
      </c>
      <c r="M32940">
        <v>1238.75</v>
      </c>
    </row>
    <row r="32941" spans="1:13" x14ac:dyDescent="0.3">
      <c r="A32941" s="1">
        <v>44838.5</v>
      </c>
      <c r="B32941">
        <v>4008.25</v>
      </c>
      <c r="C32941">
        <v>2036.75</v>
      </c>
      <c r="D32941">
        <v>5043.5</v>
      </c>
      <c r="E32941">
        <v>4741</v>
      </c>
      <c r="F32941">
        <v>25325.25</v>
      </c>
      <c r="G32941">
        <v>108.5</v>
      </c>
      <c r="H32941">
        <v>4019.75</v>
      </c>
      <c r="I32941">
        <v>11969.75</v>
      </c>
      <c r="J32941">
        <v>6449.5</v>
      </c>
      <c r="K32941">
        <v>2130.25</v>
      </c>
      <c r="L32941">
        <v>57.25</v>
      </c>
      <c r="M32941">
        <v>1238.5</v>
      </c>
    </row>
    <row r="32942" spans="1:13" x14ac:dyDescent="0.3">
      <c r="A32942" s="1">
        <v>44838.541666666664</v>
      </c>
      <c r="B32942">
        <v>4086</v>
      </c>
      <c r="C32942">
        <v>2108.5</v>
      </c>
      <c r="D32942">
        <v>4881</v>
      </c>
      <c r="E32942">
        <v>5667.5</v>
      </c>
      <c r="F32942">
        <v>27479.5</v>
      </c>
      <c r="G32942">
        <v>110.75</v>
      </c>
      <c r="H32942">
        <v>3968.25</v>
      </c>
      <c r="I32942">
        <v>11691</v>
      </c>
      <c r="J32942">
        <v>5283</v>
      </c>
      <c r="K32942">
        <v>2011.75</v>
      </c>
      <c r="L32942">
        <v>119</v>
      </c>
      <c r="M32942">
        <v>1244</v>
      </c>
    </row>
    <row r="32943" spans="1:13" x14ac:dyDescent="0.3">
      <c r="A32943" s="1">
        <v>44838.583333333336</v>
      </c>
      <c r="B32943">
        <v>4115.25</v>
      </c>
      <c r="C32943">
        <v>2082.5</v>
      </c>
      <c r="D32943">
        <v>5060.75</v>
      </c>
      <c r="E32943">
        <v>5929.25</v>
      </c>
      <c r="F32943">
        <v>26628.25</v>
      </c>
      <c r="G32943">
        <v>112.5</v>
      </c>
      <c r="H32943">
        <v>3922</v>
      </c>
      <c r="I32943">
        <v>11007.75</v>
      </c>
      <c r="J32943">
        <v>5385.75</v>
      </c>
      <c r="K32943">
        <v>1995.5</v>
      </c>
      <c r="L32943">
        <v>72.25</v>
      </c>
      <c r="M32943">
        <v>1251.75</v>
      </c>
    </row>
    <row r="32944" spans="1:13" x14ac:dyDescent="0.3">
      <c r="A32944" s="1">
        <v>44838.625</v>
      </c>
      <c r="B32944">
        <v>4162.25</v>
      </c>
      <c r="C32944">
        <v>2121</v>
      </c>
      <c r="D32944">
        <v>5286</v>
      </c>
      <c r="E32944">
        <v>6649.5</v>
      </c>
      <c r="F32944">
        <v>22742</v>
      </c>
      <c r="G32944">
        <v>113.25</v>
      </c>
      <c r="H32944">
        <v>4021</v>
      </c>
      <c r="I32944">
        <v>11515.5</v>
      </c>
      <c r="J32944">
        <v>5517</v>
      </c>
      <c r="K32944">
        <v>2026</v>
      </c>
      <c r="L32944">
        <v>85.25</v>
      </c>
      <c r="M32944">
        <v>1261.25</v>
      </c>
    </row>
    <row r="32945" spans="1:13" x14ac:dyDescent="0.3">
      <c r="A32945" s="1">
        <v>44838.666666666664</v>
      </c>
      <c r="B32945">
        <v>4308.5</v>
      </c>
      <c r="C32945">
        <v>2088</v>
      </c>
      <c r="D32945">
        <v>5151.25</v>
      </c>
      <c r="E32945">
        <v>7039</v>
      </c>
      <c r="F32945">
        <v>15746.75</v>
      </c>
      <c r="G32945">
        <v>114</v>
      </c>
      <c r="H32945">
        <v>4019.25</v>
      </c>
      <c r="I32945">
        <v>12123.5</v>
      </c>
      <c r="J32945">
        <v>6677</v>
      </c>
      <c r="K32945">
        <v>2142.25</v>
      </c>
      <c r="L32945">
        <v>711.75</v>
      </c>
      <c r="M32945">
        <v>1270</v>
      </c>
    </row>
    <row r="32946" spans="1:13" x14ac:dyDescent="0.3">
      <c r="A32946" s="1">
        <v>44838.708333333336</v>
      </c>
      <c r="B32946">
        <v>4532</v>
      </c>
      <c r="C32946">
        <v>2413.75</v>
      </c>
      <c r="D32946">
        <v>5564.75</v>
      </c>
      <c r="E32946">
        <v>6347.5</v>
      </c>
      <c r="F32946">
        <v>6828.75</v>
      </c>
      <c r="G32946">
        <v>114.25</v>
      </c>
      <c r="H32946">
        <v>4023.5</v>
      </c>
      <c r="I32946">
        <v>12439</v>
      </c>
      <c r="J32946">
        <v>8779.75</v>
      </c>
      <c r="K32946">
        <v>2405</v>
      </c>
      <c r="L32946">
        <v>2602.25</v>
      </c>
      <c r="M32946">
        <v>1241</v>
      </c>
    </row>
    <row r="32947" spans="1:13" x14ac:dyDescent="0.3">
      <c r="A32947" s="1">
        <v>44838.75</v>
      </c>
      <c r="B32947">
        <v>4714.75</v>
      </c>
      <c r="C32947">
        <v>2493.25</v>
      </c>
      <c r="D32947">
        <v>5692.5</v>
      </c>
      <c r="E32947">
        <v>7417.25</v>
      </c>
      <c r="F32947">
        <v>785.75</v>
      </c>
      <c r="G32947">
        <v>116.25</v>
      </c>
      <c r="H32947">
        <v>4026.25</v>
      </c>
      <c r="I32947">
        <v>12789.75</v>
      </c>
      <c r="J32947">
        <v>9394.75</v>
      </c>
      <c r="K32947">
        <v>2578.75</v>
      </c>
      <c r="L32947">
        <v>6138.5</v>
      </c>
      <c r="M32947">
        <v>1267.5</v>
      </c>
    </row>
    <row r="32948" spans="1:13" x14ac:dyDescent="0.3">
      <c r="A32948" s="1">
        <v>44838.791666666664</v>
      </c>
      <c r="B32948">
        <v>4722.75</v>
      </c>
      <c r="C32948">
        <v>2205.25</v>
      </c>
      <c r="D32948">
        <v>5621.75</v>
      </c>
      <c r="E32948">
        <v>10962.5</v>
      </c>
      <c r="F32948">
        <v>6.25</v>
      </c>
      <c r="G32948">
        <v>117.75</v>
      </c>
      <c r="H32948">
        <v>4026</v>
      </c>
      <c r="I32948">
        <v>12804</v>
      </c>
      <c r="J32948">
        <v>9633.5</v>
      </c>
      <c r="K32948">
        <v>2521.25</v>
      </c>
      <c r="L32948">
        <v>5648.25</v>
      </c>
      <c r="M32948">
        <v>1258.5</v>
      </c>
    </row>
    <row r="32949" spans="1:13" x14ac:dyDescent="0.3">
      <c r="A32949" s="1">
        <v>44838.833333333336</v>
      </c>
      <c r="B32949">
        <v>4639.5</v>
      </c>
      <c r="C32949">
        <v>2166.5</v>
      </c>
      <c r="D32949">
        <v>5303.5</v>
      </c>
      <c r="E32949">
        <v>14940.25</v>
      </c>
      <c r="F32949">
        <v>4.25</v>
      </c>
      <c r="G32949">
        <v>118.5</v>
      </c>
      <c r="H32949">
        <v>4029.25</v>
      </c>
      <c r="I32949">
        <v>12573.75</v>
      </c>
      <c r="J32949">
        <v>8891.5</v>
      </c>
      <c r="K32949">
        <v>2318.25</v>
      </c>
      <c r="L32949">
        <v>3164.25</v>
      </c>
      <c r="M32949">
        <v>1266</v>
      </c>
    </row>
    <row r="32950" spans="1:13" x14ac:dyDescent="0.3">
      <c r="A32950" s="1">
        <v>44838.875</v>
      </c>
      <c r="B32950">
        <v>4495.75</v>
      </c>
      <c r="C32950">
        <v>2150.75</v>
      </c>
      <c r="D32950">
        <v>5370</v>
      </c>
      <c r="E32950">
        <v>17292.25</v>
      </c>
      <c r="F32950">
        <v>3</v>
      </c>
      <c r="G32950">
        <v>119</v>
      </c>
      <c r="H32950">
        <v>4027</v>
      </c>
      <c r="I32950">
        <v>12503.5</v>
      </c>
      <c r="J32950">
        <v>7099</v>
      </c>
      <c r="K32950">
        <v>2118</v>
      </c>
      <c r="L32950">
        <v>1363.75</v>
      </c>
      <c r="M32950">
        <v>1263.75</v>
      </c>
    </row>
    <row r="32951" spans="1:13" x14ac:dyDescent="0.3">
      <c r="A32951" s="1">
        <v>44838.916666666664</v>
      </c>
      <c r="B32951">
        <v>4349.5</v>
      </c>
      <c r="C32951">
        <v>2088.25</v>
      </c>
      <c r="D32951">
        <v>5165.5</v>
      </c>
      <c r="E32951">
        <v>18303.5</v>
      </c>
      <c r="F32951">
        <v>3.25</v>
      </c>
      <c r="G32951">
        <v>119</v>
      </c>
      <c r="H32951">
        <v>3994.25</v>
      </c>
      <c r="I32951">
        <v>12348.25</v>
      </c>
      <c r="J32951">
        <v>5485.75</v>
      </c>
      <c r="K32951">
        <v>2098.75</v>
      </c>
      <c r="L32951">
        <v>1444.75</v>
      </c>
      <c r="M32951">
        <v>1260</v>
      </c>
    </row>
    <row r="32952" spans="1:13" x14ac:dyDescent="0.3">
      <c r="A32952" s="1">
        <v>44838.958333333336</v>
      </c>
      <c r="B32952">
        <v>4210.5</v>
      </c>
      <c r="C32952">
        <v>2053</v>
      </c>
      <c r="D32952">
        <v>5131.75</v>
      </c>
      <c r="E32952">
        <v>18780.75</v>
      </c>
      <c r="F32952">
        <v>3.25</v>
      </c>
      <c r="G32952">
        <v>119</v>
      </c>
      <c r="H32952">
        <v>3964.75</v>
      </c>
      <c r="I32952">
        <v>12310.75</v>
      </c>
      <c r="J32952">
        <v>4186.25</v>
      </c>
      <c r="K32952">
        <v>1983.75</v>
      </c>
      <c r="L32952">
        <v>448.5</v>
      </c>
      <c r="M32952">
        <v>1253</v>
      </c>
    </row>
    <row r="32953" spans="1:13" x14ac:dyDescent="0.3">
      <c r="A32953" s="1">
        <v>44839</v>
      </c>
      <c r="B32953">
        <v>4085.75</v>
      </c>
      <c r="C32953">
        <v>2034.75</v>
      </c>
      <c r="D32953">
        <v>5544.5</v>
      </c>
      <c r="E32953">
        <v>19033.25</v>
      </c>
      <c r="F32953">
        <v>3</v>
      </c>
      <c r="G32953">
        <v>119.25</v>
      </c>
      <c r="H32953">
        <v>3938</v>
      </c>
      <c r="I32953">
        <v>12307</v>
      </c>
      <c r="J32953">
        <v>3964</v>
      </c>
      <c r="K32953">
        <v>1802.5</v>
      </c>
      <c r="L32953">
        <v>36</v>
      </c>
      <c r="M32953">
        <v>1249</v>
      </c>
    </row>
    <row r="32954" spans="1:13" x14ac:dyDescent="0.3">
      <c r="A32954" s="1">
        <v>44839.041666666664</v>
      </c>
      <c r="B32954">
        <v>4057.5</v>
      </c>
      <c r="C32954">
        <v>1969</v>
      </c>
      <c r="D32954">
        <v>5651</v>
      </c>
      <c r="E32954">
        <v>18828.5</v>
      </c>
      <c r="F32954">
        <v>2.25</v>
      </c>
      <c r="G32954">
        <v>119.25</v>
      </c>
      <c r="H32954">
        <v>3959</v>
      </c>
      <c r="I32954">
        <v>12025</v>
      </c>
      <c r="J32954">
        <v>3973</v>
      </c>
      <c r="K32954">
        <v>1772.25</v>
      </c>
      <c r="L32954">
        <v>0.25</v>
      </c>
      <c r="M32954">
        <v>1253.25</v>
      </c>
    </row>
    <row r="32955" spans="1:13" x14ac:dyDescent="0.3">
      <c r="A32955" s="1">
        <v>44839.083333333336</v>
      </c>
      <c r="B32955">
        <v>4053.25</v>
      </c>
      <c r="C32955">
        <v>1978.5</v>
      </c>
      <c r="D32955">
        <v>5690.25</v>
      </c>
      <c r="E32955">
        <v>18283.25</v>
      </c>
      <c r="F32955">
        <v>2.5</v>
      </c>
      <c r="G32955">
        <v>119</v>
      </c>
      <c r="H32955">
        <v>3960.75</v>
      </c>
      <c r="I32955">
        <v>11597.25</v>
      </c>
      <c r="J32955">
        <v>4087.5</v>
      </c>
      <c r="K32955">
        <v>1743.75</v>
      </c>
      <c r="L32955">
        <v>10</v>
      </c>
      <c r="M32955">
        <v>1251.75</v>
      </c>
    </row>
    <row r="32956" spans="1:13" x14ac:dyDescent="0.3">
      <c r="A32956" s="1">
        <v>44839.125</v>
      </c>
      <c r="B32956">
        <v>4049.75</v>
      </c>
      <c r="C32956">
        <v>1969.25</v>
      </c>
      <c r="D32956">
        <v>5844.5</v>
      </c>
      <c r="E32956">
        <v>17849</v>
      </c>
      <c r="F32956">
        <v>2</v>
      </c>
      <c r="G32956">
        <v>118.75</v>
      </c>
      <c r="H32956">
        <v>3957.25</v>
      </c>
      <c r="I32956">
        <v>11235</v>
      </c>
      <c r="J32956">
        <v>3926.25</v>
      </c>
      <c r="K32956">
        <v>1657.75</v>
      </c>
      <c r="L32956">
        <v>0</v>
      </c>
      <c r="M32956">
        <v>1252.25</v>
      </c>
    </row>
    <row r="32957" spans="1:13" x14ac:dyDescent="0.3">
      <c r="A32957" s="1">
        <v>44839.166666666664</v>
      </c>
      <c r="B32957">
        <v>4061.75</v>
      </c>
      <c r="C32957">
        <v>1962.75</v>
      </c>
      <c r="D32957">
        <v>5757.25</v>
      </c>
      <c r="E32957">
        <v>17550.25</v>
      </c>
      <c r="F32957">
        <v>2</v>
      </c>
      <c r="G32957">
        <v>119</v>
      </c>
      <c r="H32957">
        <v>3958.25</v>
      </c>
      <c r="I32957">
        <v>11642.25</v>
      </c>
      <c r="J32957">
        <v>3881.25</v>
      </c>
      <c r="K32957">
        <v>1738.5</v>
      </c>
      <c r="L32957">
        <v>1.5</v>
      </c>
      <c r="M32957">
        <v>1256.75</v>
      </c>
    </row>
    <row r="32958" spans="1:13" x14ac:dyDescent="0.3">
      <c r="A32958" s="1">
        <v>44839.208333333336</v>
      </c>
      <c r="B32958">
        <v>4161.5</v>
      </c>
      <c r="C32958">
        <v>1970.25</v>
      </c>
      <c r="D32958">
        <v>5739.5</v>
      </c>
      <c r="E32958">
        <v>17277.75</v>
      </c>
      <c r="F32958">
        <v>2.75</v>
      </c>
      <c r="G32958">
        <v>119</v>
      </c>
      <c r="H32958">
        <v>3959.25</v>
      </c>
      <c r="I32958">
        <v>12126.5</v>
      </c>
      <c r="J32958">
        <v>4102.75</v>
      </c>
      <c r="K32958">
        <v>1792.25</v>
      </c>
      <c r="L32958">
        <v>66</v>
      </c>
      <c r="M32958">
        <v>1229.5</v>
      </c>
    </row>
    <row r="32959" spans="1:13" x14ac:dyDescent="0.3">
      <c r="A32959" s="1">
        <v>44839.25</v>
      </c>
      <c r="B32959">
        <v>4468</v>
      </c>
      <c r="C32959">
        <v>2121.75</v>
      </c>
      <c r="D32959">
        <v>5905</v>
      </c>
      <c r="E32959">
        <v>17597.75</v>
      </c>
      <c r="F32959">
        <v>3.25</v>
      </c>
      <c r="G32959">
        <v>118.75</v>
      </c>
      <c r="H32959">
        <v>3981</v>
      </c>
      <c r="I32959">
        <v>12843.5</v>
      </c>
      <c r="J32959">
        <v>5422.5</v>
      </c>
      <c r="K32959">
        <v>1836.25</v>
      </c>
      <c r="L32959">
        <v>1917.75</v>
      </c>
      <c r="M32959">
        <v>1208.75</v>
      </c>
    </row>
    <row r="32960" spans="1:13" x14ac:dyDescent="0.3">
      <c r="A32960" s="1">
        <v>44839.291666666664</v>
      </c>
      <c r="B32960">
        <v>4645.75</v>
      </c>
      <c r="C32960">
        <v>2046</v>
      </c>
      <c r="D32960">
        <v>5900.25</v>
      </c>
      <c r="E32960">
        <v>18112.5</v>
      </c>
      <c r="F32960">
        <v>308.5</v>
      </c>
      <c r="G32960">
        <v>117.75</v>
      </c>
      <c r="H32960">
        <v>4042</v>
      </c>
      <c r="I32960">
        <v>12842</v>
      </c>
      <c r="J32960">
        <v>6201.5</v>
      </c>
      <c r="K32960">
        <v>1959.5</v>
      </c>
      <c r="L32960">
        <v>4940.5</v>
      </c>
      <c r="M32960">
        <v>1216.5</v>
      </c>
    </row>
    <row r="32961" spans="1:13" x14ac:dyDescent="0.3">
      <c r="A32961" s="1">
        <v>44839.333333333336</v>
      </c>
      <c r="B32961">
        <v>4650.25</v>
      </c>
      <c r="C32961">
        <v>2007.5</v>
      </c>
      <c r="D32961">
        <v>5465.75</v>
      </c>
      <c r="E32961">
        <v>18299.5</v>
      </c>
      <c r="F32961">
        <v>3975.5</v>
      </c>
      <c r="G32961">
        <v>115</v>
      </c>
      <c r="H32961">
        <v>4042</v>
      </c>
      <c r="I32961">
        <v>12766.25</v>
      </c>
      <c r="J32961">
        <v>6017.75</v>
      </c>
      <c r="K32961">
        <v>1977.75</v>
      </c>
      <c r="L32961">
        <v>4577.25</v>
      </c>
      <c r="M32961">
        <v>1213</v>
      </c>
    </row>
    <row r="32962" spans="1:13" x14ac:dyDescent="0.3">
      <c r="A32962" s="1">
        <v>44839.375</v>
      </c>
      <c r="B32962">
        <v>4527.5</v>
      </c>
      <c r="C32962">
        <v>1933</v>
      </c>
      <c r="D32962">
        <v>5326.5</v>
      </c>
      <c r="E32962">
        <v>17145.5</v>
      </c>
      <c r="F32962">
        <v>10185.5</v>
      </c>
      <c r="G32962">
        <v>113.25</v>
      </c>
      <c r="H32962">
        <v>4042</v>
      </c>
      <c r="I32962">
        <v>12561.25</v>
      </c>
      <c r="J32962">
        <v>4938.5</v>
      </c>
      <c r="K32962">
        <v>1884</v>
      </c>
      <c r="L32962">
        <v>2188.75</v>
      </c>
      <c r="M32962">
        <v>1235.75</v>
      </c>
    </row>
    <row r="32963" spans="1:13" x14ac:dyDescent="0.3">
      <c r="A32963" s="1">
        <v>44839.416666666664</v>
      </c>
      <c r="B32963">
        <v>4360.75</v>
      </c>
      <c r="C32963">
        <v>1875.25</v>
      </c>
      <c r="D32963">
        <v>5099.25</v>
      </c>
      <c r="E32963">
        <v>16557.75</v>
      </c>
      <c r="F32963">
        <v>16016.75</v>
      </c>
      <c r="G32963">
        <v>112.5</v>
      </c>
      <c r="H32963">
        <v>4034</v>
      </c>
      <c r="I32963">
        <v>11517.25</v>
      </c>
      <c r="J32963">
        <v>4107.75</v>
      </c>
      <c r="K32963">
        <v>1810.75</v>
      </c>
      <c r="L32963">
        <v>500.25</v>
      </c>
      <c r="M32963">
        <v>1225.25</v>
      </c>
    </row>
    <row r="32964" spans="1:13" x14ac:dyDescent="0.3">
      <c r="A32964" s="1">
        <v>44839.458333333336</v>
      </c>
      <c r="B32964">
        <v>4198</v>
      </c>
      <c r="C32964">
        <v>1951.75</v>
      </c>
      <c r="D32964">
        <v>5041</v>
      </c>
      <c r="E32964">
        <v>17260.5</v>
      </c>
      <c r="F32964">
        <v>20462.75</v>
      </c>
      <c r="G32964">
        <v>112.75</v>
      </c>
      <c r="H32964">
        <v>4012.25</v>
      </c>
      <c r="I32964">
        <v>8800.75</v>
      </c>
      <c r="J32964">
        <v>3939.5</v>
      </c>
      <c r="K32964">
        <v>1725.75</v>
      </c>
      <c r="L32964">
        <v>611.75</v>
      </c>
      <c r="M32964">
        <v>1233.75</v>
      </c>
    </row>
    <row r="32965" spans="1:13" x14ac:dyDescent="0.3">
      <c r="A32965" s="1">
        <v>44839.5</v>
      </c>
      <c r="B32965">
        <v>4052.75</v>
      </c>
      <c r="C32965">
        <v>1874</v>
      </c>
      <c r="D32965">
        <v>5084</v>
      </c>
      <c r="E32965">
        <v>19296.5</v>
      </c>
      <c r="F32965">
        <v>23220.25</v>
      </c>
      <c r="G32965">
        <v>111.75</v>
      </c>
      <c r="H32965">
        <v>3951.5</v>
      </c>
      <c r="I32965">
        <v>7690.75</v>
      </c>
      <c r="J32965">
        <v>3886.75</v>
      </c>
      <c r="K32965">
        <v>1684.5</v>
      </c>
      <c r="L32965">
        <v>316</v>
      </c>
      <c r="M32965">
        <v>1250.75</v>
      </c>
    </row>
    <row r="32966" spans="1:13" x14ac:dyDescent="0.3">
      <c r="A32966" s="1">
        <v>44839.541666666664</v>
      </c>
      <c r="B32966">
        <v>4029.5</v>
      </c>
      <c r="C32966">
        <v>1866.75</v>
      </c>
      <c r="D32966">
        <v>5091.25</v>
      </c>
      <c r="E32966">
        <v>20189.75</v>
      </c>
      <c r="F32966">
        <v>24447.25</v>
      </c>
      <c r="G32966">
        <v>114.25</v>
      </c>
      <c r="H32966">
        <v>3942.75</v>
      </c>
      <c r="I32966">
        <v>7439.75</v>
      </c>
      <c r="J32966">
        <v>4059.25</v>
      </c>
      <c r="K32966">
        <v>1668</v>
      </c>
      <c r="L32966">
        <v>137.75</v>
      </c>
      <c r="M32966">
        <v>1246.25</v>
      </c>
    </row>
    <row r="32967" spans="1:13" x14ac:dyDescent="0.3">
      <c r="A32967" s="1">
        <v>44839.583333333336</v>
      </c>
      <c r="B32967">
        <v>4043.5</v>
      </c>
      <c r="C32967">
        <v>1889.75</v>
      </c>
      <c r="D32967">
        <v>5079.5</v>
      </c>
      <c r="E32967">
        <v>20227.25</v>
      </c>
      <c r="F32967">
        <v>23078.5</v>
      </c>
      <c r="G32967">
        <v>114.5</v>
      </c>
      <c r="H32967">
        <v>3886.5</v>
      </c>
      <c r="I32967">
        <v>7145</v>
      </c>
      <c r="J32967">
        <v>4528</v>
      </c>
      <c r="K32967">
        <v>1646</v>
      </c>
      <c r="L32967">
        <v>37.25</v>
      </c>
      <c r="M32967">
        <v>1259.25</v>
      </c>
    </row>
    <row r="32968" spans="1:13" x14ac:dyDescent="0.3">
      <c r="A32968" s="1">
        <v>44839.625</v>
      </c>
      <c r="B32968">
        <v>4067</v>
      </c>
      <c r="C32968">
        <v>1800.5</v>
      </c>
      <c r="D32968">
        <v>5066.25</v>
      </c>
      <c r="E32968">
        <v>20903.75</v>
      </c>
      <c r="F32968">
        <v>19408.5</v>
      </c>
      <c r="G32968">
        <v>113</v>
      </c>
      <c r="H32968">
        <v>3906.75</v>
      </c>
      <c r="I32968">
        <v>7126.75</v>
      </c>
      <c r="J32968">
        <v>4446.5</v>
      </c>
      <c r="K32968">
        <v>1585.5</v>
      </c>
      <c r="L32968">
        <v>142.25</v>
      </c>
      <c r="M32968">
        <v>1260</v>
      </c>
    </row>
    <row r="32969" spans="1:13" x14ac:dyDescent="0.3">
      <c r="A32969" s="1">
        <v>44839.666666666664</v>
      </c>
      <c r="B32969">
        <v>4172.25</v>
      </c>
      <c r="C32969">
        <v>1820.25</v>
      </c>
      <c r="D32969">
        <v>5265.5</v>
      </c>
      <c r="E32969">
        <v>21442</v>
      </c>
      <c r="F32969">
        <v>13209.5</v>
      </c>
      <c r="G32969">
        <v>112.25</v>
      </c>
      <c r="H32969">
        <v>3957.5</v>
      </c>
      <c r="I32969">
        <v>8514.75</v>
      </c>
      <c r="J32969">
        <v>4069.25</v>
      </c>
      <c r="K32969">
        <v>1690.5</v>
      </c>
      <c r="L32969">
        <v>309.25</v>
      </c>
      <c r="M32969">
        <v>1267.5</v>
      </c>
    </row>
    <row r="32970" spans="1:13" x14ac:dyDescent="0.3">
      <c r="A32970" s="1">
        <v>44839.708333333336</v>
      </c>
      <c r="B32970">
        <v>4396.25</v>
      </c>
      <c r="C32970">
        <v>1989</v>
      </c>
      <c r="D32970">
        <v>5255</v>
      </c>
      <c r="E32970">
        <v>20718.25</v>
      </c>
      <c r="F32970">
        <v>5753.25</v>
      </c>
      <c r="G32970">
        <v>112.25</v>
      </c>
      <c r="H32970">
        <v>3986.5</v>
      </c>
      <c r="I32970">
        <v>11880</v>
      </c>
      <c r="J32970">
        <v>4252</v>
      </c>
      <c r="K32970">
        <v>1763.25</v>
      </c>
      <c r="L32970">
        <v>3748.75</v>
      </c>
      <c r="M32970">
        <v>1275.75</v>
      </c>
    </row>
    <row r="32971" spans="1:13" x14ac:dyDescent="0.3">
      <c r="A32971" s="1">
        <v>44839.75</v>
      </c>
      <c r="B32971">
        <v>4584</v>
      </c>
      <c r="C32971">
        <v>2059.25</v>
      </c>
      <c r="D32971">
        <v>5252.25</v>
      </c>
      <c r="E32971">
        <v>22578</v>
      </c>
      <c r="F32971">
        <v>739.75</v>
      </c>
      <c r="G32971">
        <v>112</v>
      </c>
      <c r="H32971">
        <v>3981.25</v>
      </c>
      <c r="I32971">
        <v>12231.5</v>
      </c>
      <c r="J32971">
        <v>4960.5</v>
      </c>
      <c r="K32971">
        <v>1900.5</v>
      </c>
      <c r="L32971">
        <v>5523.25</v>
      </c>
      <c r="M32971">
        <v>1256.25</v>
      </c>
    </row>
    <row r="32972" spans="1:13" x14ac:dyDescent="0.3">
      <c r="A32972" s="1">
        <v>44839.791666666664</v>
      </c>
      <c r="B32972">
        <v>4607.75</v>
      </c>
      <c r="C32972">
        <v>1996</v>
      </c>
      <c r="D32972">
        <v>5710.75</v>
      </c>
      <c r="E32972">
        <v>26422.75</v>
      </c>
      <c r="F32972">
        <v>5</v>
      </c>
      <c r="G32972">
        <v>112</v>
      </c>
      <c r="H32972">
        <v>3983</v>
      </c>
      <c r="I32972">
        <v>12060.25</v>
      </c>
      <c r="J32972">
        <v>4680.25</v>
      </c>
      <c r="K32972">
        <v>1826.5</v>
      </c>
      <c r="L32972">
        <v>5183.5</v>
      </c>
      <c r="M32972">
        <v>1265.25</v>
      </c>
    </row>
    <row r="32973" spans="1:13" x14ac:dyDescent="0.3">
      <c r="A32973" s="1">
        <v>44839.833333333336</v>
      </c>
      <c r="B32973">
        <v>4520</v>
      </c>
      <c r="C32973">
        <v>1774</v>
      </c>
      <c r="D32973">
        <v>5476.5</v>
      </c>
      <c r="E32973">
        <v>29788</v>
      </c>
      <c r="F32973">
        <v>4.25</v>
      </c>
      <c r="G32973">
        <v>112.25</v>
      </c>
      <c r="H32973">
        <v>3971.75</v>
      </c>
      <c r="I32973">
        <v>10714.5</v>
      </c>
      <c r="J32973">
        <v>3958.25</v>
      </c>
      <c r="K32973">
        <v>1774.25</v>
      </c>
      <c r="L32973">
        <v>1942.25</v>
      </c>
      <c r="M32973">
        <v>1251.75</v>
      </c>
    </row>
    <row r="32974" spans="1:13" x14ac:dyDescent="0.3">
      <c r="A32974" s="1">
        <v>44839.875</v>
      </c>
      <c r="B32974">
        <v>4332.75</v>
      </c>
      <c r="C32974">
        <v>1799.75</v>
      </c>
      <c r="D32974">
        <v>5206.5</v>
      </c>
      <c r="E32974">
        <v>31951.25</v>
      </c>
      <c r="F32974">
        <v>3</v>
      </c>
      <c r="G32974">
        <v>113.5</v>
      </c>
      <c r="H32974">
        <v>3903</v>
      </c>
      <c r="I32974">
        <v>7965.5</v>
      </c>
      <c r="J32974">
        <v>3787.25</v>
      </c>
      <c r="K32974">
        <v>1749.75</v>
      </c>
      <c r="L32974">
        <v>366</v>
      </c>
      <c r="M32974">
        <v>1283.5</v>
      </c>
    </row>
    <row r="32975" spans="1:13" x14ac:dyDescent="0.3">
      <c r="A32975" s="1">
        <v>44839.916666666664</v>
      </c>
      <c r="B32975">
        <v>4162.75</v>
      </c>
      <c r="C32975">
        <v>1771.5</v>
      </c>
      <c r="D32975">
        <v>4904.5</v>
      </c>
      <c r="E32975">
        <v>30745</v>
      </c>
      <c r="F32975">
        <v>3</v>
      </c>
      <c r="G32975">
        <v>114</v>
      </c>
      <c r="H32975">
        <v>3906</v>
      </c>
      <c r="I32975">
        <v>7290</v>
      </c>
      <c r="J32975">
        <v>3671</v>
      </c>
      <c r="K32975">
        <v>1700.25</v>
      </c>
      <c r="L32975">
        <v>254.25</v>
      </c>
      <c r="M32975">
        <v>1282</v>
      </c>
    </row>
    <row r="32976" spans="1:13" x14ac:dyDescent="0.3">
      <c r="A32976" s="1">
        <v>44839.958333333336</v>
      </c>
      <c r="B32976">
        <v>4033</v>
      </c>
      <c r="C32976">
        <v>1775</v>
      </c>
      <c r="D32976">
        <v>4823.25</v>
      </c>
      <c r="E32976">
        <v>29466.5</v>
      </c>
      <c r="F32976">
        <v>3</v>
      </c>
      <c r="G32976">
        <v>114</v>
      </c>
      <c r="H32976">
        <v>3924.25</v>
      </c>
      <c r="I32976">
        <v>6833.75</v>
      </c>
      <c r="J32976">
        <v>3440.75</v>
      </c>
      <c r="K32976">
        <v>1680.5</v>
      </c>
      <c r="L32976">
        <v>56.25</v>
      </c>
      <c r="M32976">
        <v>1260</v>
      </c>
    </row>
    <row r="32977" spans="1:13" x14ac:dyDescent="0.3">
      <c r="A32977" s="1">
        <v>44840</v>
      </c>
      <c r="B32977">
        <v>3960.25</v>
      </c>
      <c r="C32977">
        <v>1793.75</v>
      </c>
      <c r="D32977">
        <v>4986.5</v>
      </c>
      <c r="E32977">
        <v>26723.25</v>
      </c>
      <c r="F32977">
        <v>3</v>
      </c>
      <c r="G32977">
        <v>113.5</v>
      </c>
      <c r="H32977">
        <v>3925.75</v>
      </c>
      <c r="I32977">
        <v>7030.75</v>
      </c>
      <c r="J32977">
        <v>3588.25</v>
      </c>
      <c r="K32977">
        <v>1669.5</v>
      </c>
      <c r="L32977">
        <v>247.75</v>
      </c>
      <c r="M32977">
        <v>1273</v>
      </c>
    </row>
    <row r="32978" spans="1:13" x14ac:dyDescent="0.3">
      <c r="A32978" s="1">
        <v>44840.041666666664</v>
      </c>
      <c r="B32978">
        <v>3917.25</v>
      </c>
      <c r="C32978">
        <v>1744.25</v>
      </c>
      <c r="D32978">
        <v>5013.75</v>
      </c>
      <c r="E32978">
        <v>26208</v>
      </c>
      <c r="F32978">
        <v>2.25</v>
      </c>
      <c r="G32978">
        <v>112.5</v>
      </c>
      <c r="H32978">
        <v>3899.5</v>
      </c>
      <c r="I32978">
        <v>7155.5</v>
      </c>
      <c r="J32978">
        <v>3713.5</v>
      </c>
      <c r="K32978">
        <v>1644.5</v>
      </c>
      <c r="L32978">
        <v>17.25</v>
      </c>
      <c r="M32978">
        <v>1270.25</v>
      </c>
    </row>
    <row r="32979" spans="1:13" x14ac:dyDescent="0.3">
      <c r="A32979" s="1">
        <v>44840.083333333336</v>
      </c>
      <c r="B32979">
        <v>3910.75</v>
      </c>
      <c r="C32979">
        <v>1770.25</v>
      </c>
      <c r="D32979">
        <v>4891.5</v>
      </c>
      <c r="E32979">
        <v>25571.75</v>
      </c>
      <c r="F32979">
        <v>2.25</v>
      </c>
      <c r="G32979">
        <v>112.5</v>
      </c>
      <c r="H32979">
        <v>3906.25</v>
      </c>
      <c r="I32979">
        <v>7083</v>
      </c>
      <c r="J32979">
        <v>3804</v>
      </c>
      <c r="K32979">
        <v>1638.5</v>
      </c>
      <c r="L32979">
        <v>32.25</v>
      </c>
      <c r="M32979">
        <v>1272.25</v>
      </c>
    </row>
    <row r="32980" spans="1:13" x14ac:dyDescent="0.3">
      <c r="A32980" s="1">
        <v>44840.125</v>
      </c>
      <c r="B32980">
        <v>3931</v>
      </c>
      <c r="C32980">
        <v>1787</v>
      </c>
      <c r="D32980">
        <v>4737.25</v>
      </c>
      <c r="E32980">
        <v>25232.25</v>
      </c>
      <c r="F32980">
        <v>2.25</v>
      </c>
      <c r="G32980">
        <v>111.75</v>
      </c>
      <c r="H32980">
        <v>3906</v>
      </c>
      <c r="I32980">
        <v>7235.25</v>
      </c>
      <c r="J32980">
        <v>3862.25</v>
      </c>
      <c r="K32980">
        <v>1764.25</v>
      </c>
      <c r="L32980">
        <v>39</v>
      </c>
      <c r="M32980">
        <v>1264.25</v>
      </c>
    </row>
    <row r="32981" spans="1:13" x14ac:dyDescent="0.3">
      <c r="A32981" s="1">
        <v>44840.166666666664</v>
      </c>
      <c r="B32981">
        <v>3968.25</v>
      </c>
      <c r="C32981">
        <v>1711.5</v>
      </c>
      <c r="D32981">
        <v>4557.75</v>
      </c>
      <c r="E32981">
        <v>25032.5</v>
      </c>
      <c r="F32981">
        <v>2.25</v>
      </c>
      <c r="G32981">
        <v>112</v>
      </c>
      <c r="H32981">
        <v>3929.75</v>
      </c>
      <c r="I32981">
        <v>7587.5</v>
      </c>
      <c r="J32981">
        <v>4014</v>
      </c>
      <c r="K32981">
        <v>1790.5</v>
      </c>
      <c r="L32981">
        <v>98</v>
      </c>
      <c r="M32981">
        <v>1257.25</v>
      </c>
    </row>
    <row r="32982" spans="1:13" x14ac:dyDescent="0.3">
      <c r="A32982" s="1">
        <v>44840.208333333336</v>
      </c>
      <c r="B32982">
        <v>4030.75</v>
      </c>
      <c r="C32982">
        <v>1742.5</v>
      </c>
      <c r="D32982">
        <v>3927.5</v>
      </c>
      <c r="E32982">
        <v>26943.5</v>
      </c>
      <c r="F32982">
        <v>2.25</v>
      </c>
      <c r="G32982">
        <v>112</v>
      </c>
      <c r="H32982">
        <v>3889.75</v>
      </c>
      <c r="I32982">
        <v>8683.25</v>
      </c>
      <c r="J32982">
        <v>4443</v>
      </c>
      <c r="K32982">
        <v>1929.75</v>
      </c>
      <c r="L32982">
        <v>153</v>
      </c>
      <c r="M32982">
        <v>1243.25</v>
      </c>
    </row>
    <row r="32983" spans="1:13" x14ac:dyDescent="0.3">
      <c r="A32983" s="1">
        <v>44840.25</v>
      </c>
      <c r="B32983">
        <v>4264.5</v>
      </c>
      <c r="C32983">
        <v>1809.75</v>
      </c>
      <c r="D32983">
        <v>4261.5</v>
      </c>
      <c r="E32983">
        <v>26988</v>
      </c>
      <c r="F32983">
        <v>3.25</v>
      </c>
      <c r="G32983">
        <v>110.75</v>
      </c>
      <c r="H32983">
        <v>3860.5</v>
      </c>
      <c r="I32983">
        <v>11765.5</v>
      </c>
      <c r="J32983">
        <v>4934.5</v>
      </c>
      <c r="K32983">
        <v>2060.5</v>
      </c>
      <c r="L32983">
        <v>1214.75</v>
      </c>
      <c r="M32983">
        <v>1249.25</v>
      </c>
    </row>
    <row r="32984" spans="1:13" x14ac:dyDescent="0.3">
      <c r="A32984" s="1">
        <v>44840.291666666664</v>
      </c>
      <c r="B32984">
        <v>4469</v>
      </c>
      <c r="C32984">
        <v>1875.75</v>
      </c>
      <c r="D32984">
        <v>4515.5</v>
      </c>
      <c r="E32984">
        <v>25109.25</v>
      </c>
      <c r="F32984">
        <v>259</v>
      </c>
      <c r="G32984">
        <v>113.25</v>
      </c>
      <c r="H32984">
        <v>3933.5</v>
      </c>
      <c r="I32984">
        <v>11654.75</v>
      </c>
      <c r="J32984">
        <v>5363</v>
      </c>
      <c r="K32984">
        <v>2126.75</v>
      </c>
      <c r="L32984">
        <v>4494.75</v>
      </c>
      <c r="M32984">
        <v>1235.5</v>
      </c>
    </row>
    <row r="32985" spans="1:13" x14ac:dyDescent="0.3">
      <c r="A32985" s="1">
        <v>44840.333333333336</v>
      </c>
      <c r="B32985">
        <v>4527.5</v>
      </c>
      <c r="C32985">
        <v>1874</v>
      </c>
      <c r="D32985">
        <v>4437.25</v>
      </c>
      <c r="E32985">
        <v>21776</v>
      </c>
      <c r="F32985">
        <v>3472.75</v>
      </c>
      <c r="G32985">
        <v>114.75</v>
      </c>
      <c r="H32985">
        <v>3923.75</v>
      </c>
      <c r="I32985">
        <v>11814.25</v>
      </c>
      <c r="J32985">
        <v>5596.5</v>
      </c>
      <c r="K32985">
        <v>2198.25</v>
      </c>
      <c r="L32985">
        <v>5363.25</v>
      </c>
      <c r="M32985">
        <v>1255</v>
      </c>
    </row>
    <row r="32986" spans="1:13" x14ac:dyDescent="0.3">
      <c r="A32986" s="1">
        <v>44840.375</v>
      </c>
      <c r="B32986">
        <v>4417.5</v>
      </c>
      <c r="C32986">
        <v>1869.5</v>
      </c>
      <c r="D32986">
        <v>4251</v>
      </c>
      <c r="E32986">
        <v>19673</v>
      </c>
      <c r="F32986">
        <v>10353</v>
      </c>
      <c r="G32986">
        <v>110.75</v>
      </c>
      <c r="H32986">
        <v>3860.5</v>
      </c>
      <c r="I32986">
        <v>11691.25</v>
      </c>
      <c r="J32986">
        <v>5522.5</v>
      </c>
      <c r="K32986">
        <v>2196.25</v>
      </c>
      <c r="L32986">
        <v>3401.25</v>
      </c>
      <c r="M32986">
        <v>1246.75</v>
      </c>
    </row>
    <row r="32987" spans="1:13" x14ac:dyDescent="0.3">
      <c r="A32987" s="1">
        <v>44840.416666666664</v>
      </c>
      <c r="B32987">
        <v>4251.5</v>
      </c>
      <c r="C32987">
        <v>1841.75</v>
      </c>
      <c r="D32987">
        <v>3651.75</v>
      </c>
      <c r="E32987">
        <v>19566.75</v>
      </c>
      <c r="F32987">
        <v>17696.75</v>
      </c>
      <c r="G32987">
        <v>110.75</v>
      </c>
      <c r="H32987">
        <v>3784.75</v>
      </c>
      <c r="I32987">
        <v>10927.75</v>
      </c>
      <c r="J32987">
        <v>5444.25</v>
      </c>
      <c r="K32987">
        <v>2168</v>
      </c>
      <c r="L32987">
        <v>776.5</v>
      </c>
      <c r="M32987">
        <v>1239.75</v>
      </c>
    </row>
    <row r="32988" spans="1:13" x14ac:dyDescent="0.3">
      <c r="A32988" s="1">
        <v>44840.458333333336</v>
      </c>
      <c r="B32988">
        <v>4126.25</v>
      </c>
      <c r="C32988">
        <v>1839.5</v>
      </c>
      <c r="D32988">
        <v>2549.25</v>
      </c>
      <c r="E32988">
        <v>18706.75</v>
      </c>
      <c r="F32988">
        <v>22691.5</v>
      </c>
      <c r="G32988">
        <v>112.75</v>
      </c>
      <c r="H32988">
        <v>3764.75</v>
      </c>
      <c r="I32988">
        <v>10811.75</v>
      </c>
      <c r="J32988">
        <v>5389.75</v>
      </c>
      <c r="K32988">
        <v>2097</v>
      </c>
      <c r="L32988">
        <v>433.75</v>
      </c>
      <c r="M32988">
        <v>1258.25</v>
      </c>
    </row>
    <row r="32989" spans="1:13" x14ac:dyDescent="0.3">
      <c r="A32989" s="1">
        <v>44840.5</v>
      </c>
      <c r="B32989">
        <v>4030.75</v>
      </c>
      <c r="C32989">
        <v>1710</v>
      </c>
      <c r="D32989">
        <v>2526.25</v>
      </c>
      <c r="E32989">
        <v>17660.5</v>
      </c>
      <c r="F32989">
        <v>25460</v>
      </c>
      <c r="G32989">
        <v>113</v>
      </c>
      <c r="H32989">
        <v>3719</v>
      </c>
      <c r="I32989">
        <v>10869.5</v>
      </c>
      <c r="J32989">
        <v>5509</v>
      </c>
      <c r="K32989">
        <v>2068.5</v>
      </c>
      <c r="L32989">
        <v>8.5</v>
      </c>
      <c r="M32989">
        <v>1277.75</v>
      </c>
    </row>
    <row r="32990" spans="1:13" x14ac:dyDescent="0.3">
      <c r="A32990" s="1">
        <v>44840.541666666664</v>
      </c>
      <c r="B32990">
        <v>4004</v>
      </c>
      <c r="C32990">
        <v>1721</v>
      </c>
      <c r="D32990">
        <v>2885</v>
      </c>
      <c r="E32990">
        <v>16164.5</v>
      </c>
      <c r="F32990">
        <v>26324.75</v>
      </c>
      <c r="G32990">
        <v>114</v>
      </c>
      <c r="H32990">
        <v>3725</v>
      </c>
      <c r="I32990">
        <v>10106.75</v>
      </c>
      <c r="J32990">
        <v>5537.5</v>
      </c>
      <c r="K32990">
        <v>2021.5</v>
      </c>
      <c r="L32990">
        <v>26.25</v>
      </c>
      <c r="M32990">
        <v>1276.5</v>
      </c>
    </row>
    <row r="32991" spans="1:13" x14ac:dyDescent="0.3">
      <c r="A32991" s="1">
        <v>44840.583333333336</v>
      </c>
      <c r="B32991">
        <v>4033.5</v>
      </c>
      <c r="C32991">
        <v>1797.5</v>
      </c>
      <c r="D32991">
        <v>3185.75</v>
      </c>
      <c r="E32991">
        <v>14883.5</v>
      </c>
      <c r="F32991">
        <v>25071.75</v>
      </c>
      <c r="G32991">
        <v>117.25</v>
      </c>
      <c r="H32991">
        <v>3720.25</v>
      </c>
      <c r="I32991">
        <v>10044.5</v>
      </c>
      <c r="J32991">
        <v>5065.5</v>
      </c>
      <c r="K32991">
        <v>2048.25</v>
      </c>
      <c r="L32991">
        <v>35</v>
      </c>
      <c r="M32991">
        <v>1277</v>
      </c>
    </row>
    <row r="32992" spans="1:13" x14ac:dyDescent="0.3">
      <c r="A32992" s="1">
        <v>44840.625</v>
      </c>
      <c r="B32992">
        <v>4064</v>
      </c>
      <c r="C32992">
        <v>1785.75</v>
      </c>
      <c r="D32992">
        <v>3527.25</v>
      </c>
      <c r="E32992">
        <v>14477.25</v>
      </c>
      <c r="F32992">
        <v>20999.75</v>
      </c>
      <c r="G32992">
        <v>115</v>
      </c>
      <c r="H32992">
        <v>3778.5</v>
      </c>
      <c r="I32992">
        <v>11383.25</v>
      </c>
      <c r="J32992">
        <v>4828.75</v>
      </c>
      <c r="K32992">
        <v>2112</v>
      </c>
      <c r="L32992">
        <v>45.25</v>
      </c>
      <c r="M32992">
        <v>1271.25</v>
      </c>
    </row>
    <row r="32993" spans="1:13" x14ac:dyDescent="0.3">
      <c r="A32993" s="1">
        <v>44840.666666666664</v>
      </c>
      <c r="B32993">
        <v>4216.5</v>
      </c>
      <c r="C32993">
        <v>1865.75</v>
      </c>
      <c r="D32993">
        <v>3957.25</v>
      </c>
      <c r="E32993">
        <v>13379.25</v>
      </c>
      <c r="F32993">
        <v>14264.75</v>
      </c>
      <c r="G32993">
        <v>112.75</v>
      </c>
      <c r="H32993">
        <v>3839.75</v>
      </c>
      <c r="I32993">
        <v>12844.75</v>
      </c>
      <c r="J32993">
        <v>5113.25</v>
      </c>
      <c r="K32993">
        <v>2071.5</v>
      </c>
      <c r="L32993">
        <v>480.75</v>
      </c>
      <c r="M32993">
        <v>1261.25</v>
      </c>
    </row>
    <row r="32994" spans="1:13" x14ac:dyDescent="0.3">
      <c r="A32994" s="1">
        <v>44840.708333333336</v>
      </c>
      <c r="B32994">
        <v>4513.75</v>
      </c>
      <c r="C32994">
        <v>2139.5</v>
      </c>
      <c r="D32994">
        <v>5181.25</v>
      </c>
      <c r="E32994">
        <v>10661</v>
      </c>
      <c r="F32994">
        <v>6022.5</v>
      </c>
      <c r="G32994">
        <v>112.5</v>
      </c>
      <c r="H32994">
        <v>3919.5</v>
      </c>
      <c r="I32994">
        <v>13208.75</v>
      </c>
      <c r="J32994">
        <v>6820.5</v>
      </c>
      <c r="K32994">
        <v>2341.75</v>
      </c>
      <c r="L32994">
        <v>2670.75</v>
      </c>
      <c r="M32994">
        <v>1277.75</v>
      </c>
    </row>
    <row r="32995" spans="1:13" x14ac:dyDescent="0.3">
      <c r="A32995" s="1">
        <v>44840.75</v>
      </c>
      <c r="B32995">
        <v>4723.5</v>
      </c>
      <c r="C32995">
        <v>2238.25</v>
      </c>
      <c r="D32995">
        <v>5228</v>
      </c>
      <c r="E32995">
        <v>9071.75</v>
      </c>
      <c r="F32995">
        <v>635.75</v>
      </c>
      <c r="G32995">
        <v>116.75</v>
      </c>
      <c r="H32995">
        <v>4014.5</v>
      </c>
      <c r="I32995">
        <v>13585</v>
      </c>
      <c r="J32995">
        <v>8271</v>
      </c>
      <c r="K32995">
        <v>2822.5</v>
      </c>
      <c r="L32995">
        <v>6310.5</v>
      </c>
      <c r="M32995">
        <v>1287.5</v>
      </c>
    </row>
    <row r="32996" spans="1:13" x14ac:dyDescent="0.3">
      <c r="A32996" s="1">
        <v>44840.791666666664</v>
      </c>
      <c r="B32996">
        <v>4781.5</v>
      </c>
      <c r="C32996">
        <v>2197.5</v>
      </c>
      <c r="D32996">
        <v>6007.75</v>
      </c>
      <c r="E32996">
        <v>9692.5</v>
      </c>
      <c r="F32996">
        <v>7</v>
      </c>
      <c r="G32996">
        <v>117.75</v>
      </c>
      <c r="H32996">
        <v>4017.75</v>
      </c>
      <c r="I32996">
        <v>13496</v>
      </c>
      <c r="J32996">
        <v>8666.5</v>
      </c>
      <c r="K32996">
        <v>2909</v>
      </c>
      <c r="L32996">
        <v>6405.25</v>
      </c>
      <c r="M32996">
        <v>1287.75</v>
      </c>
    </row>
    <row r="32997" spans="1:13" x14ac:dyDescent="0.3">
      <c r="A32997" s="1">
        <v>44840.833333333336</v>
      </c>
      <c r="B32997">
        <v>4759</v>
      </c>
      <c r="C32997">
        <v>2057.5</v>
      </c>
      <c r="D32997">
        <v>5811.5</v>
      </c>
      <c r="E32997">
        <v>11145.25</v>
      </c>
      <c r="F32997">
        <v>4.5</v>
      </c>
      <c r="G32997">
        <v>120.25</v>
      </c>
      <c r="H32997">
        <v>4020</v>
      </c>
      <c r="I32997">
        <v>13349</v>
      </c>
      <c r="J32997">
        <v>8635.25</v>
      </c>
      <c r="K32997">
        <v>2807.75</v>
      </c>
      <c r="L32997">
        <v>4723.25</v>
      </c>
      <c r="M32997">
        <v>1276.75</v>
      </c>
    </row>
    <row r="32998" spans="1:13" x14ac:dyDescent="0.3">
      <c r="A32998" s="1">
        <v>44840.875</v>
      </c>
      <c r="B32998">
        <v>4651.5</v>
      </c>
      <c r="C32998">
        <v>2027.25</v>
      </c>
      <c r="D32998">
        <v>5360.25</v>
      </c>
      <c r="E32998">
        <v>11867.75</v>
      </c>
      <c r="F32998">
        <v>4.25</v>
      </c>
      <c r="G32998">
        <v>120</v>
      </c>
      <c r="H32998">
        <v>4026.5</v>
      </c>
      <c r="I32998">
        <v>13137.75</v>
      </c>
      <c r="J32998">
        <v>8156.5</v>
      </c>
      <c r="K32998">
        <v>2415.5</v>
      </c>
      <c r="L32998">
        <v>3573.5</v>
      </c>
      <c r="M32998">
        <v>1278.75</v>
      </c>
    </row>
    <row r="32999" spans="1:13" x14ac:dyDescent="0.3">
      <c r="A32999" s="1">
        <v>44840.916666666664</v>
      </c>
      <c r="B32999">
        <v>4512.25</v>
      </c>
      <c r="C32999">
        <v>1987.5</v>
      </c>
      <c r="D32999">
        <v>5327.25</v>
      </c>
      <c r="E32999">
        <v>11162.25</v>
      </c>
      <c r="F32999">
        <v>4.25</v>
      </c>
      <c r="G32999">
        <v>120.25</v>
      </c>
      <c r="H32999">
        <v>4031.25</v>
      </c>
      <c r="I32999">
        <v>13003.75</v>
      </c>
      <c r="J32999">
        <v>8057</v>
      </c>
      <c r="K32999">
        <v>2205.5</v>
      </c>
      <c r="L32999">
        <v>2605.25</v>
      </c>
      <c r="M32999">
        <v>1282.75</v>
      </c>
    </row>
    <row r="33000" spans="1:13" x14ac:dyDescent="0.3">
      <c r="A33000" s="1">
        <v>44840.958333333336</v>
      </c>
      <c r="B33000">
        <v>4380.5</v>
      </c>
      <c r="C33000">
        <v>2030.25</v>
      </c>
      <c r="D33000">
        <v>5438.25</v>
      </c>
      <c r="E33000">
        <v>10647.5</v>
      </c>
      <c r="F33000">
        <v>4</v>
      </c>
      <c r="G33000">
        <v>121</v>
      </c>
      <c r="H33000">
        <v>4028.5</v>
      </c>
      <c r="I33000">
        <v>13043</v>
      </c>
      <c r="J33000">
        <v>8019.5</v>
      </c>
      <c r="K33000">
        <v>2125.75</v>
      </c>
      <c r="L33000">
        <v>2142.5</v>
      </c>
      <c r="M33000">
        <v>1281.25</v>
      </c>
    </row>
    <row r="33001" spans="1:13" x14ac:dyDescent="0.3">
      <c r="A33001" s="1">
        <v>44841</v>
      </c>
      <c r="B33001">
        <v>4236.5</v>
      </c>
      <c r="C33001">
        <v>1922.5</v>
      </c>
      <c r="D33001">
        <v>5496.25</v>
      </c>
      <c r="E33001">
        <v>10247.5</v>
      </c>
      <c r="F33001">
        <v>3</v>
      </c>
      <c r="G33001">
        <v>122</v>
      </c>
      <c r="H33001">
        <v>4031.75</v>
      </c>
      <c r="I33001">
        <v>12941.25</v>
      </c>
      <c r="J33001">
        <v>7666.5</v>
      </c>
      <c r="K33001">
        <v>2204</v>
      </c>
      <c r="L33001">
        <v>1156</v>
      </c>
      <c r="M33001">
        <v>1274</v>
      </c>
    </row>
    <row r="33002" spans="1:13" x14ac:dyDescent="0.3">
      <c r="A33002" s="1">
        <v>44841.041666666664</v>
      </c>
      <c r="B33002">
        <v>4176.25</v>
      </c>
      <c r="C33002">
        <v>1673.75</v>
      </c>
      <c r="D33002">
        <v>5286.75</v>
      </c>
      <c r="E33002">
        <v>10089.5</v>
      </c>
      <c r="F33002">
        <v>3</v>
      </c>
      <c r="G33002">
        <v>122.25</v>
      </c>
      <c r="H33002">
        <v>4042</v>
      </c>
      <c r="I33002">
        <v>12804.25</v>
      </c>
      <c r="J33002">
        <v>7533.25</v>
      </c>
      <c r="K33002">
        <v>2171</v>
      </c>
      <c r="L33002">
        <v>200.5</v>
      </c>
      <c r="M33002">
        <v>1267.25</v>
      </c>
    </row>
    <row r="33003" spans="1:13" x14ac:dyDescent="0.3">
      <c r="A33003" s="1">
        <v>44841.083333333336</v>
      </c>
      <c r="B33003">
        <v>4142</v>
      </c>
      <c r="C33003">
        <v>1659.25</v>
      </c>
      <c r="D33003">
        <v>5290.25</v>
      </c>
      <c r="E33003">
        <v>10216.5</v>
      </c>
      <c r="F33003">
        <v>3</v>
      </c>
      <c r="G33003">
        <v>122.75</v>
      </c>
      <c r="H33003">
        <v>4043.5</v>
      </c>
      <c r="I33003">
        <v>12711.25</v>
      </c>
      <c r="J33003">
        <v>7516.75</v>
      </c>
      <c r="K33003">
        <v>2178.5</v>
      </c>
      <c r="L33003">
        <v>297</v>
      </c>
      <c r="M33003">
        <v>1264.75</v>
      </c>
    </row>
    <row r="33004" spans="1:13" x14ac:dyDescent="0.3">
      <c r="A33004" s="1">
        <v>44841.125</v>
      </c>
      <c r="B33004">
        <v>4132.75</v>
      </c>
      <c r="C33004">
        <v>1679.5</v>
      </c>
      <c r="D33004">
        <v>5218</v>
      </c>
      <c r="E33004">
        <v>10434.25</v>
      </c>
      <c r="F33004">
        <v>3</v>
      </c>
      <c r="G33004">
        <v>123</v>
      </c>
      <c r="H33004">
        <v>4046.5</v>
      </c>
      <c r="I33004">
        <v>12517</v>
      </c>
      <c r="J33004">
        <v>7531</v>
      </c>
      <c r="K33004">
        <v>2137.5</v>
      </c>
      <c r="L33004">
        <v>119.5</v>
      </c>
      <c r="M33004">
        <v>1275.5</v>
      </c>
    </row>
    <row r="33005" spans="1:13" x14ac:dyDescent="0.3">
      <c r="A33005" s="1">
        <v>44841.166666666664</v>
      </c>
      <c r="B33005">
        <v>4156.75</v>
      </c>
      <c r="C33005">
        <v>1772</v>
      </c>
      <c r="D33005">
        <v>5392</v>
      </c>
      <c r="E33005">
        <v>10718.5</v>
      </c>
      <c r="F33005">
        <v>3</v>
      </c>
      <c r="G33005">
        <v>123</v>
      </c>
      <c r="H33005">
        <v>4047.25</v>
      </c>
      <c r="I33005">
        <v>12403.75</v>
      </c>
      <c r="J33005">
        <v>7687.25</v>
      </c>
      <c r="K33005">
        <v>2176.25</v>
      </c>
      <c r="L33005">
        <v>303.75</v>
      </c>
      <c r="M33005">
        <v>1271.75</v>
      </c>
    </row>
    <row r="33006" spans="1:13" x14ac:dyDescent="0.3">
      <c r="A33006" s="1">
        <v>44841.208333333336</v>
      </c>
      <c r="B33006">
        <v>4246.75</v>
      </c>
      <c r="C33006">
        <v>1904.25</v>
      </c>
      <c r="D33006">
        <v>5072</v>
      </c>
      <c r="E33006">
        <v>11239</v>
      </c>
      <c r="F33006">
        <v>3</v>
      </c>
      <c r="G33006">
        <v>122.5</v>
      </c>
      <c r="H33006">
        <v>4049</v>
      </c>
      <c r="I33006">
        <v>12560.75</v>
      </c>
      <c r="J33006">
        <v>8562.25</v>
      </c>
      <c r="K33006">
        <v>2298.25</v>
      </c>
      <c r="L33006">
        <v>1097</v>
      </c>
      <c r="M33006">
        <v>1254</v>
      </c>
    </row>
    <row r="33007" spans="1:13" x14ac:dyDescent="0.3">
      <c r="A33007" s="1">
        <v>44841.25</v>
      </c>
      <c r="B33007">
        <v>4594.5</v>
      </c>
      <c r="C33007">
        <v>2123.75</v>
      </c>
      <c r="D33007">
        <v>5094.25</v>
      </c>
      <c r="E33007">
        <v>12771.75</v>
      </c>
      <c r="F33007">
        <v>3.75</v>
      </c>
      <c r="G33007">
        <v>121.75</v>
      </c>
      <c r="H33007">
        <v>4053.75</v>
      </c>
      <c r="I33007">
        <v>12661.5</v>
      </c>
      <c r="J33007">
        <v>9071.5</v>
      </c>
      <c r="K33007">
        <v>2610.25</v>
      </c>
      <c r="L33007">
        <v>2817.75</v>
      </c>
      <c r="M33007">
        <v>1252.25</v>
      </c>
    </row>
    <row r="33008" spans="1:13" x14ac:dyDescent="0.3">
      <c r="A33008" s="1">
        <v>44841.291666666664</v>
      </c>
      <c r="B33008">
        <v>4749.75</v>
      </c>
      <c r="C33008">
        <v>2174.75</v>
      </c>
      <c r="D33008">
        <v>4270.5</v>
      </c>
      <c r="E33008">
        <v>13593.25</v>
      </c>
      <c r="F33008">
        <v>319.25</v>
      </c>
      <c r="G33008">
        <v>122</v>
      </c>
      <c r="H33008">
        <v>4053.25</v>
      </c>
      <c r="I33008">
        <v>12985.75</v>
      </c>
      <c r="J33008">
        <v>9338.25</v>
      </c>
      <c r="K33008">
        <v>2616.5</v>
      </c>
      <c r="L33008">
        <v>6270.75</v>
      </c>
      <c r="M33008">
        <v>1265</v>
      </c>
    </row>
    <row r="33009" spans="1:13" x14ac:dyDescent="0.3">
      <c r="A33009" s="1">
        <v>44841.333333333336</v>
      </c>
      <c r="B33009">
        <v>4727.75</v>
      </c>
      <c r="C33009">
        <v>2152.5</v>
      </c>
      <c r="D33009">
        <v>4454</v>
      </c>
      <c r="E33009">
        <v>12616</v>
      </c>
      <c r="F33009">
        <v>4116.25</v>
      </c>
      <c r="G33009">
        <v>119.25</v>
      </c>
      <c r="H33009">
        <v>4045.75</v>
      </c>
      <c r="I33009">
        <v>12814.5</v>
      </c>
      <c r="J33009">
        <v>9196.25</v>
      </c>
      <c r="K33009">
        <v>2639.25</v>
      </c>
      <c r="L33009">
        <v>5268.25</v>
      </c>
      <c r="M33009">
        <v>1282.25</v>
      </c>
    </row>
    <row r="33010" spans="1:13" x14ac:dyDescent="0.3">
      <c r="A33010" s="1">
        <v>44841.375</v>
      </c>
      <c r="B33010">
        <v>4567.5</v>
      </c>
      <c r="C33010">
        <v>1881</v>
      </c>
      <c r="D33010">
        <v>4604.5</v>
      </c>
      <c r="E33010">
        <v>10638.75</v>
      </c>
      <c r="F33010">
        <v>11393.75</v>
      </c>
      <c r="G33010">
        <v>118</v>
      </c>
      <c r="H33010">
        <v>4040</v>
      </c>
      <c r="I33010">
        <v>12621</v>
      </c>
      <c r="J33010">
        <v>8849.75</v>
      </c>
      <c r="K33010">
        <v>2371.5</v>
      </c>
      <c r="L33010">
        <v>2246.5</v>
      </c>
      <c r="M33010">
        <v>1290.25</v>
      </c>
    </row>
    <row r="33011" spans="1:13" x14ac:dyDescent="0.3">
      <c r="A33011" s="1">
        <v>44841.416666666664</v>
      </c>
      <c r="B33011">
        <v>4404.25</v>
      </c>
      <c r="C33011">
        <v>2105.25</v>
      </c>
      <c r="D33011">
        <v>5130.5</v>
      </c>
      <c r="E33011">
        <v>8694.5</v>
      </c>
      <c r="F33011">
        <v>18294</v>
      </c>
      <c r="G33011">
        <v>117.25</v>
      </c>
      <c r="H33011">
        <v>4037.5</v>
      </c>
      <c r="I33011">
        <v>12466</v>
      </c>
      <c r="J33011">
        <v>7287.25</v>
      </c>
      <c r="K33011">
        <v>2172</v>
      </c>
      <c r="L33011">
        <v>861</v>
      </c>
      <c r="M33011">
        <v>1320.5</v>
      </c>
    </row>
    <row r="33012" spans="1:13" x14ac:dyDescent="0.3">
      <c r="A33012" s="1">
        <v>44841.458333333336</v>
      </c>
      <c r="B33012">
        <v>4275.75</v>
      </c>
      <c r="C33012">
        <v>1796.5</v>
      </c>
      <c r="D33012">
        <v>4850.5</v>
      </c>
      <c r="E33012">
        <v>9403.75</v>
      </c>
      <c r="F33012">
        <v>23351.5</v>
      </c>
      <c r="G33012">
        <v>122.5</v>
      </c>
      <c r="H33012">
        <v>4024.25</v>
      </c>
      <c r="I33012">
        <v>12447.25</v>
      </c>
      <c r="J33012">
        <v>5654.25</v>
      </c>
      <c r="K33012">
        <v>2086.25</v>
      </c>
      <c r="L33012">
        <v>153.75</v>
      </c>
      <c r="M33012">
        <v>1419.75</v>
      </c>
    </row>
    <row r="33013" spans="1:13" x14ac:dyDescent="0.3">
      <c r="A33013" s="1">
        <v>44841.5</v>
      </c>
      <c r="B33013">
        <v>4127.75</v>
      </c>
      <c r="C33013">
        <v>1726</v>
      </c>
      <c r="D33013">
        <v>4362.25</v>
      </c>
      <c r="E33013">
        <v>11730.25</v>
      </c>
      <c r="F33013">
        <v>26411.5</v>
      </c>
      <c r="G33013">
        <v>122.25</v>
      </c>
      <c r="H33013">
        <v>4008.25</v>
      </c>
      <c r="I33013">
        <v>11358.75</v>
      </c>
      <c r="J33013">
        <v>5360</v>
      </c>
      <c r="K33013">
        <v>2069.75</v>
      </c>
      <c r="L33013">
        <v>32.25</v>
      </c>
      <c r="M33013">
        <v>1404</v>
      </c>
    </row>
    <row r="33014" spans="1:13" x14ac:dyDescent="0.3">
      <c r="A33014" s="1">
        <v>44841.541666666664</v>
      </c>
      <c r="B33014">
        <v>4117.25</v>
      </c>
      <c r="C33014">
        <v>1806.5</v>
      </c>
      <c r="D33014">
        <v>3357.5</v>
      </c>
      <c r="E33014">
        <v>12815.75</v>
      </c>
      <c r="F33014">
        <v>26429.5</v>
      </c>
      <c r="G33014">
        <v>125</v>
      </c>
      <c r="H33014">
        <v>4011.75</v>
      </c>
      <c r="I33014">
        <v>8993</v>
      </c>
      <c r="J33014">
        <v>5751.75</v>
      </c>
      <c r="K33014">
        <v>2064.25</v>
      </c>
      <c r="L33014">
        <v>54.25</v>
      </c>
      <c r="M33014">
        <v>1409.75</v>
      </c>
    </row>
    <row r="33015" spans="1:13" x14ac:dyDescent="0.3">
      <c r="A33015" s="1">
        <v>44841.583333333336</v>
      </c>
      <c r="B33015">
        <v>4133</v>
      </c>
      <c r="C33015">
        <v>1782.5</v>
      </c>
      <c r="D33015">
        <v>3560</v>
      </c>
      <c r="E33015">
        <v>12107</v>
      </c>
      <c r="F33015">
        <v>24020</v>
      </c>
      <c r="G33015">
        <v>121.5</v>
      </c>
      <c r="H33015">
        <v>4013</v>
      </c>
      <c r="I33015">
        <v>8885.5</v>
      </c>
      <c r="J33015">
        <v>5668.25</v>
      </c>
      <c r="K33015">
        <v>2060.25</v>
      </c>
      <c r="L33015">
        <v>120.25</v>
      </c>
      <c r="M33015">
        <v>1281.5</v>
      </c>
    </row>
    <row r="33016" spans="1:13" x14ac:dyDescent="0.3">
      <c r="A33016" s="1">
        <v>44841.625</v>
      </c>
      <c r="B33016">
        <v>4218</v>
      </c>
      <c r="C33016">
        <v>1837.5</v>
      </c>
      <c r="D33016">
        <v>3392</v>
      </c>
      <c r="E33016">
        <v>10894</v>
      </c>
      <c r="F33016">
        <v>19568.75</v>
      </c>
      <c r="G33016">
        <v>119.75</v>
      </c>
      <c r="H33016">
        <v>4010.75</v>
      </c>
      <c r="I33016">
        <v>12190</v>
      </c>
      <c r="J33016">
        <v>6017.75</v>
      </c>
      <c r="K33016">
        <v>2082.75</v>
      </c>
      <c r="L33016">
        <v>29.5</v>
      </c>
      <c r="M33016">
        <v>1284.25</v>
      </c>
    </row>
    <row r="33017" spans="1:13" x14ac:dyDescent="0.3">
      <c r="A33017" s="1">
        <v>44841.666666666664</v>
      </c>
      <c r="B33017">
        <v>4391.25</v>
      </c>
      <c r="C33017">
        <v>2109.25</v>
      </c>
      <c r="D33017">
        <v>3957</v>
      </c>
      <c r="E33017">
        <v>9292.25</v>
      </c>
      <c r="F33017">
        <v>12701.25</v>
      </c>
      <c r="G33017">
        <v>117.75</v>
      </c>
      <c r="H33017">
        <v>4009.5</v>
      </c>
      <c r="I33017">
        <v>12827.25</v>
      </c>
      <c r="J33017">
        <v>7158.25</v>
      </c>
      <c r="K33017">
        <v>2208.25</v>
      </c>
      <c r="L33017">
        <v>1677</v>
      </c>
      <c r="M33017">
        <v>1282.5</v>
      </c>
    </row>
    <row r="33018" spans="1:13" x14ac:dyDescent="0.3">
      <c r="A33018" s="1">
        <v>44841.708333333336</v>
      </c>
      <c r="B33018">
        <v>4670.75</v>
      </c>
      <c r="C33018">
        <v>2281</v>
      </c>
      <c r="D33018">
        <v>4893.5</v>
      </c>
      <c r="E33018">
        <v>7501.25</v>
      </c>
      <c r="F33018">
        <v>4975.5</v>
      </c>
      <c r="G33018">
        <v>118.25</v>
      </c>
      <c r="H33018">
        <v>4007.5</v>
      </c>
      <c r="I33018">
        <v>12618.75</v>
      </c>
      <c r="J33018">
        <v>8491.75</v>
      </c>
      <c r="K33018">
        <v>2367.25</v>
      </c>
      <c r="L33018">
        <v>3872.5</v>
      </c>
      <c r="M33018">
        <v>1271.25</v>
      </c>
    </row>
    <row r="33019" spans="1:13" x14ac:dyDescent="0.3">
      <c r="A33019" s="1">
        <v>44841.75</v>
      </c>
      <c r="B33019">
        <v>4836.25</v>
      </c>
      <c r="C33019">
        <v>2120.5</v>
      </c>
      <c r="D33019">
        <v>5138.25</v>
      </c>
      <c r="E33019">
        <v>7638.5</v>
      </c>
      <c r="F33019">
        <v>465</v>
      </c>
      <c r="G33019">
        <v>120</v>
      </c>
      <c r="H33019">
        <v>4008.75</v>
      </c>
      <c r="I33019">
        <v>13109.75</v>
      </c>
      <c r="J33019">
        <v>9045</v>
      </c>
      <c r="K33019">
        <v>2548.25</v>
      </c>
      <c r="L33019">
        <v>6510.75</v>
      </c>
      <c r="M33019">
        <v>1286.25</v>
      </c>
    </row>
    <row r="33020" spans="1:13" x14ac:dyDescent="0.3">
      <c r="A33020" s="1">
        <v>44841.791666666664</v>
      </c>
      <c r="B33020">
        <v>4872</v>
      </c>
      <c r="C33020">
        <v>2158.25</v>
      </c>
      <c r="D33020">
        <v>5568</v>
      </c>
      <c r="E33020">
        <v>9400.5</v>
      </c>
      <c r="F33020">
        <v>4.5</v>
      </c>
      <c r="G33020">
        <v>120.5</v>
      </c>
      <c r="H33020">
        <v>4011.75</v>
      </c>
      <c r="I33020">
        <v>12983</v>
      </c>
      <c r="J33020">
        <v>9163</v>
      </c>
      <c r="K33020">
        <v>2589</v>
      </c>
      <c r="L33020">
        <v>6814.75</v>
      </c>
      <c r="M33020">
        <v>1284.5</v>
      </c>
    </row>
    <row r="33021" spans="1:13" x14ac:dyDescent="0.3">
      <c r="A33021" s="1">
        <v>44841.833333333336</v>
      </c>
      <c r="B33021">
        <v>4784.25</v>
      </c>
      <c r="C33021">
        <v>2050.25</v>
      </c>
      <c r="D33021">
        <v>5813.5</v>
      </c>
      <c r="E33021">
        <v>11936.25</v>
      </c>
      <c r="F33021">
        <v>3.25</v>
      </c>
      <c r="G33021">
        <v>122</v>
      </c>
      <c r="H33021">
        <v>4013</v>
      </c>
      <c r="I33021">
        <v>12855</v>
      </c>
      <c r="J33021">
        <v>8798.75</v>
      </c>
      <c r="K33021">
        <v>2473</v>
      </c>
      <c r="L33021">
        <v>3171</v>
      </c>
      <c r="M33021">
        <v>1283</v>
      </c>
    </row>
    <row r="33022" spans="1:13" x14ac:dyDescent="0.3">
      <c r="A33022" s="1">
        <v>44841.875</v>
      </c>
      <c r="B33022">
        <v>4605.75</v>
      </c>
      <c r="C33022">
        <v>1865.25</v>
      </c>
      <c r="D33022">
        <v>5233.5</v>
      </c>
      <c r="E33022">
        <v>14968.25</v>
      </c>
      <c r="F33022">
        <v>3</v>
      </c>
      <c r="G33022">
        <v>120</v>
      </c>
      <c r="H33022">
        <v>4016.5</v>
      </c>
      <c r="I33022">
        <v>12825.75</v>
      </c>
      <c r="J33022">
        <v>8070.5</v>
      </c>
      <c r="K33022">
        <v>2181.25</v>
      </c>
      <c r="L33022">
        <v>1834.25</v>
      </c>
      <c r="M33022">
        <v>1287.5</v>
      </c>
    </row>
    <row r="33023" spans="1:13" x14ac:dyDescent="0.3">
      <c r="A33023" s="1">
        <v>44841.916666666664</v>
      </c>
      <c r="B33023">
        <v>4435</v>
      </c>
      <c r="C33023">
        <v>2017.5</v>
      </c>
      <c r="D33023">
        <v>4852.75</v>
      </c>
      <c r="E33023">
        <v>16120.25</v>
      </c>
      <c r="F33023">
        <v>3.5</v>
      </c>
      <c r="G33023">
        <v>126.75</v>
      </c>
      <c r="H33023">
        <v>4019.5</v>
      </c>
      <c r="I33023">
        <v>11986.25</v>
      </c>
      <c r="J33023">
        <v>6927</v>
      </c>
      <c r="K33023">
        <v>2127.5</v>
      </c>
      <c r="L33023">
        <v>1488</v>
      </c>
      <c r="M33023">
        <v>1270.5</v>
      </c>
    </row>
    <row r="33024" spans="1:13" x14ac:dyDescent="0.3">
      <c r="A33024" s="1">
        <v>44841.958333333336</v>
      </c>
      <c r="B33024">
        <v>4288.75</v>
      </c>
      <c r="C33024">
        <v>1756.75</v>
      </c>
      <c r="D33024">
        <v>4801.75</v>
      </c>
      <c r="E33024">
        <v>17409</v>
      </c>
      <c r="F33024">
        <v>3</v>
      </c>
      <c r="G33024">
        <v>125.5</v>
      </c>
      <c r="H33024">
        <v>4021.5</v>
      </c>
      <c r="I33024">
        <v>11677.25</v>
      </c>
      <c r="J33024">
        <v>5586.5</v>
      </c>
      <c r="K33024">
        <v>2095</v>
      </c>
      <c r="L33024">
        <v>467</v>
      </c>
      <c r="M33024">
        <v>1280.75</v>
      </c>
    </row>
    <row r="33025" spans="1:13" x14ac:dyDescent="0.3">
      <c r="A33025" s="1">
        <v>44842</v>
      </c>
      <c r="B33025">
        <v>4213</v>
      </c>
      <c r="C33025">
        <v>1642.25</v>
      </c>
      <c r="D33025">
        <v>4187.5</v>
      </c>
      <c r="E33025">
        <v>18454.5</v>
      </c>
      <c r="F33025">
        <v>2.75</v>
      </c>
      <c r="G33025">
        <v>124</v>
      </c>
      <c r="H33025">
        <v>4030.25</v>
      </c>
      <c r="I33025">
        <v>11707</v>
      </c>
      <c r="J33025">
        <v>5109.25</v>
      </c>
      <c r="K33025">
        <v>2254.25</v>
      </c>
      <c r="L33025">
        <v>559.5</v>
      </c>
      <c r="M33025">
        <v>1294.75</v>
      </c>
    </row>
    <row r="33026" spans="1:13" x14ac:dyDescent="0.3">
      <c r="A33026" s="1">
        <v>44842.041666666664</v>
      </c>
      <c r="B33026">
        <v>4144</v>
      </c>
      <c r="C33026">
        <v>1634.25</v>
      </c>
      <c r="D33026">
        <v>3647</v>
      </c>
      <c r="E33026">
        <v>18398.25</v>
      </c>
      <c r="F33026">
        <v>3</v>
      </c>
      <c r="G33026">
        <v>121.5</v>
      </c>
      <c r="H33026">
        <v>4034.5</v>
      </c>
      <c r="I33026">
        <v>11901.25</v>
      </c>
      <c r="J33026">
        <v>4822.25</v>
      </c>
      <c r="K33026">
        <v>2163.75</v>
      </c>
      <c r="L33026">
        <v>236.75</v>
      </c>
      <c r="M33026">
        <v>1293.5</v>
      </c>
    </row>
    <row r="33027" spans="1:13" x14ac:dyDescent="0.3">
      <c r="A33027" s="1">
        <v>44842.083333333336</v>
      </c>
      <c r="B33027">
        <v>4118.75</v>
      </c>
      <c r="C33027">
        <v>1612.5</v>
      </c>
      <c r="D33027">
        <v>3571.75</v>
      </c>
      <c r="E33027">
        <v>17571.25</v>
      </c>
      <c r="F33027">
        <v>3</v>
      </c>
      <c r="G33027">
        <v>121.75</v>
      </c>
      <c r="H33027">
        <v>4034</v>
      </c>
      <c r="I33027">
        <v>11769.75</v>
      </c>
      <c r="J33027">
        <v>4741.75</v>
      </c>
      <c r="K33027">
        <v>2099.75</v>
      </c>
      <c r="L33027">
        <v>24.75</v>
      </c>
      <c r="M33027">
        <v>1302.25</v>
      </c>
    </row>
    <row r="33028" spans="1:13" x14ac:dyDescent="0.3">
      <c r="A33028" s="1">
        <v>44842.125</v>
      </c>
      <c r="B33028">
        <v>4113.5</v>
      </c>
      <c r="C33028">
        <v>1591.75</v>
      </c>
      <c r="D33028">
        <v>3923</v>
      </c>
      <c r="E33028">
        <v>16795</v>
      </c>
      <c r="F33028">
        <v>3</v>
      </c>
      <c r="G33028">
        <v>122.25</v>
      </c>
      <c r="H33028">
        <v>4033.5</v>
      </c>
      <c r="I33028">
        <v>11924.25</v>
      </c>
      <c r="J33028">
        <v>4448</v>
      </c>
      <c r="K33028">
        <v>2090.5</v>
      </c>
      <c r="L33028">
        <v>49</v>
      </c>
      <c r="M33028">
        <v>1298.5</v>
      </c>
    </row>
    <row r="33029" spans="1:13" x14ac:dyDescent="0.3">
      <c r="A33029" s="1">
        <v>44842.166666666664</v>
      </c>
      <c r="B33029">
        <v>4125</v>
      </c>
      <c r="C33029">
        <v>1591.25</v>
      </c>
      <c r="D33029">
        <v>4126</v>
      </c>
      <c r="E33029">
        <v>15785.25</v>
      </c>
      <c r="F33029">
        <v>3</v>
      </c>
      <c r="G33029">
        <v>122.25</v>
      </c>
      <c r="H33029">
        <v>4032.75</v>
      </c>
      <c r="I33029">
        <v>12186</v>
      </c>
      <c r="J33029">
        <v>3877.75</v>
      </c>
      <c r="K33029">
        <v>2113</v>
      </c>
      <c r="L33029">
        <v>0.25</v>
      </c>
      <c r="M33029">
        <v>1294.25</v>
      </c>
    </row>
    <row r="33030" spans="1:13" x14ac:dyDescent="0.3">
      <c r="A33030" s="1">
        <v>44842.208333333336</v>
      </c>
      <c r="B33030">
        <v>4168.75</v>
      </c>
      <c r="C33030">
        <v>1701.5</v>
      </c>
      <c r="D33030">
        <v>4264.5</v>
      </c>
      <c r="E33030">
        <v>15341</v>
      </c>
      <c r="F33030">
        <v>2.5</v>
      </c>
      <c r="G33030">
        <v>122</v>
      </c>
      <c r="H33030">
        <v>4035.5</v>
      </c>
      <c r="I33030">
        <v>12484</v>
      </c>
      <c r="J33030">
        <v>4253.5</v>
      </c>
      <c r="K33030">
        <v>2209</v>
      </c>
      <c r="L33030">
        <v>37.75</v>
      </c>
      <c r="M33030">
        <v>1287.75</v>
      </c>
    </row>
    <row r="33031" spans="1:13" x14ac:dyDescent="0.3">
      <c r="A33031" s="1">
        <v>44842.25</v>
      </c>
      <c r="B33031">
        <v>4325.25</v>
      </c>
      <c r="C33031">
        <v>1667.25</v>
      </c>
      <c r="D33031">
        <v>4381</v>
      </c>
      <c r="E33031">
        <v>15286.5</v>
      </c>
      <c r="F33031">
        <v>3</v>
      </c>
      <c r="G33031">
        <v>120.75</v>
      </c>
      <c r="H33031">
        <v>4038.25</v>
      </c>
      <c r="I33031">
        <v>12904.5</v>
      </c>
      <c r="J33031">
        <v>4816.25</v>
      </c>
      <c r="K33031">
        <v>2293</v>
      </c>
      <c r="L33031">
        <v>529.5</v>
      </c>
      <c r="M33031">
        <v>1291</v>
      </c>
    </row>
    <row r="33032" spans="1:13" x14ac:dyDescent="0.3">
      <c r="A33032" s="1">
        <v>44842.291666666664</v>
      </c>
      <c r="B33032">
        <v>4484</v>
      </c>
      <c r="C33032">
        <v>1649.75</v>
      </c>
      <c r="D33032">
        <v>4862.25</v>
      </c>
      <c r="E33032">
        <v>15284.75</v>
      </c>
      <c r="F33032">
        <v>152</v>
      </c>
      <c r="G33032">
        <v>120</v>
      </c>
      <c r="H33032">
        <v>4038</v>
      </c>
      <c r="I33032">
        <v>12921.25</v>
      </c>
      <c r="J33032">
        <v>4963.25</v>
      </c>
      <c r="K33032">
        <v>2288.75</v>
      </c>
      <c r="L33032">
        <v>775</v>
      </c>
      <c r="M33032">
        <v>1290</v>
      </c>
    </row>
    <row r="33033" spans="1:13" x14ac:dyDescent="0.3">
      <c r="A33033" s="1">
        <v>44842.333333333336</v>
      </c>
      <c r="B33033">
        <v>4583.25</v>
      </c>
      <c r="C33033">
        <v>1675.25</v>
      </c>
      <c r="D33033">
        <v>4951.25</v>
      </c>
      <c r="E33033">
        <v>14659.75</v>
      </c>
      <c r="F33033">
        <v>2361</v>
      </c>
      <c r="G33033">
        <v>119.25</v>
      </c>
      <c r="H33033">
        <v>4036.75</v>
      </c>
      <c r="I33033">
        <v>13313.25</v>
      </c>
      <c r="J33033">
        <v>5285.5</v>
      </c>
      <c r="K33033">
        <v>2345.5</v>
      </c>
      <c r="L33033">
        <v>1276.25</v>
      </c>
      <c r="M33033">
        <v>1274</v>
      </c>
    </row>
    <row r="33034" spans="1:13" x14ac:dyDescent="0.3">
      <c r="A33034" s="1">
        <v>44842.375</v>
      </c>
      <c r="B33034">
        <v>4588.5</v>
      </c>
      <c r="C33034">
        <v>1746.25</v>
      </c>
      <c r="D33034">
        <v>5325</v>
      </c>
      <c r="E33034">
        <v>12903.5</v>
      </c>
      <c r="F33034">
        <v>6642.25</v>
      </c>
      <c r="G33034">
        <v>121.5</v>
      </c>
      <c r="H33034">
        <v>4033.5</v>
      </c>
      <c r="I33034">
        <v>13377.75</v>
      </c>
      <c r="J33034">
        <v>5393.25</v>
      </c>
      <c r="K33034">
        <v>2337.75</v>
      </c>
      <c r="L33034">
        <v>2192</v>
      </c>
      <c r="M33034">
        <v>1274.75</v>
      </c>
    </row>
    <row r="33035" spans="1:13" x14ac:dyDescent="0.3">
      <c r="A33035" s="1">
        <v>44842.416666666664</v>
      </c>
      <c r="B33035">
        <v>4416</v>
      </c>
      <c r="C33035">
        <v>1650.5</v>
      </c>
      <c r="D33035">
        <v>5931.75</v>
      </c>
      <c r="E33035">
        <v>12244.75</v>
      </c>
      <c r="F33035">
        <v>11612</v>
      </c>
      <c r="G33035">
        <v>120</v>
      </c>
      <c r="H33035">
        <v>4036.5</v>
      </c>
      <c r="I33035">
        <v>13397</v>
      </c>
      <c r="J33035">
        <v>4559.25</v>
      </c>
      <c r="K33035">
        <v>2222.5</v>
      </c>
      <c r="L33035">
        <v>984.5</v>
      </c>
      <c r="M33035">
        <v>1273</v>
      </c>
    </row>
    <row r="33036" spans="1:13" x14ac:dyDescent="0.3">
      <c r="A33036" s="1">
        <v>44842.458333333336</v>
      </c>
      <c r="B33036">
        <v>4295.25</v>
      </c>
      <c r="C33036">
        <v>1728.25</v>
      </c>
      <c r="D33036">
        <v>5828.25</v>
      </c>
      <c r="E33036">
        <v>14465.25</v>
      </c>
      <c r="F33036">
        <v>15381</v>
      </c>
      <c r="G33036">
        <v>116.75</v>
      </c>
      <c r="H33036">
        <v>4031</v>
      </c>
      <c r="I33036">
        <v>12646.25</v>
      </c>
      <c r="J33036">
        <v>4055</v>
      </c>
      <c r="K33036">
        <v>2109</v>
      </c>
      <c r="L33036">
        <v>128.25</v>
      </c>
      <c r="M33036">
        <v>1271.25</v>
      </c>
    </row>
    <row r="33037" spans="1:13" x14ac:dyDescent="0.3">
      <c r="A33037" s="1">
        <v>44842.5</v>
      </c>
      <c r="B33037">
        <v>4172.25</v>
      </c>
      <c r="C33037">
        <v>1580.5</v>
      </c>
      <c r="D33037">
        <v>5838.5</v>
      </c>
      <c r="E33037">
        <v>16467.75</v>
      </c>
      <c r="F33037">
        <v>16990.5</v>
      </c>
      <c r="G33037">
        <v>116</v>
      </c>
      <c r="H33037">
        <v>4023.5</v>
      </c>
      <c r="I33037">
        <v>10085.5</v>
      </c>
      <c r="J33037">
        <v>4113</v>
      </c>
      <c r="K33037">
        <v>2024</v>
      </c>
      <c r="L33037">
        <v>6</v>
      </c>
      <c r="M33037">
        <v>1294.5</v>
      </c>
    </row>
    <row r="33038" spans="1:13" x14ac:dyDescent="0.3">
      <c r="A33038" s="1">
        <v>44842.541666666664</v>
      </c>
      <c r="B33038">
        <v>4130.5</v>
      </c>
      <c r="C33038">
        <v>1565.5</v>
      </c>
      <c r="D33038">
        <v>5094</v>
      </c>
      <c r="E33038">
        <v>17636.5</v>
      </c>
      <c r="F33038">
        <v>17004.25</v>
      </c>
      <c r="G33038">
        <v>116</v>
      </c>
      <c r="H33038">
        <v>4019</v>
      </c>
      <c r="I33038">
        <v>8571.25</v>
      </c>
      <c r="J33038">
        <v>4029</v>
      </c>
      <c r="K33038">
        <v>2025.5</v>
      </c>
      <c r="L33038">
        <v>0.25</v>
      </c>
      <c r="M33038">
        <v>1292.75</v>
      </c>
    </row>
    <row r="33039" spans="1:13" x14ac:dyDescent="0.3">
      <c r="A33039" s="1">
        <v>44842.583333333336</v>
      </c>
      <c r="B33039">
        <v>4118</v>
      </c>
      <c r="C33039">
        <v>1537.25</v>
      </c>
      <c r="D33039">
        <v>4719.25</v>
      </c>
      <c r="E33039">
        <v>17875.25</v>
      </c>
      <c r="F33039">
        <v>15429.25</v>
      </c>
      <c r="G33039">
        <v>116.75</v>
      </c>
      <c r="H33039">
        <v>4018.75</v>
      </c>
      <c r="I33039">
        <v>9560.25</v>
      </c>
      <c r="J33039">
        <v>4115.5</v>
      </c>
      <c r="K33039">
        <v>1993.25</v>
      </c>
      <c r="L33039">
        <v>0</v>
      </c>
      <c r="M33039">
        <v>1296</v>
      </c>
    </row>
    <row r="33040" spans="1:13" x14ac:dyDescent="0.3">
      <c r="A33040" s="1">
        <v>44842.625</v>
      </c>
      <c r="B33040">
        <v>4151.25</v>
      </c>
      <c r="C33040">
        <v>1517.75</v>
      </c>
      <c r="D33040">
        <v>4416.5</v>
      </c>
      <c r="E33040">
        <v>17206</v>
      </c>
      <c r="F33040">
        <v>13228.25</v>
      </c>
      <c r="G33040">
        <v>118</v>
      </c>
      <c r="H33040">
        <v>4024.75</v>
      </c>
      <c r="I33040">
        <v>12045.75</v>
      </c>
      <c r="J33040">
        <v>4184</v>
      </c>
      <c r="K33040">
        <v>2010.25</v>
      </c>
      <c r="L33040">
        <v>31.25</v>
      </c>
      <c r="M33040">
        <v>1296.75</v>
      </c>
    </row>
    <row r="33041" spans="1:13" x14ac:dyDescent="0.3">
      <c r="A33041" s="1">
        <v>44842.666666666664</v>
      </c>
      <c r="B33041">
        <v>4281.75</v>
      </c>
      <c r="C33041">
        <v>1581.25</v>
      </c>
      <c r="D33041">
        <v>4382.25</v>
      </c>
      <c r="E33041">
        <v>16105.75</v>
      </c>
      <c r="F33041">
        <v>9484.75</v>
      </c>
      <c r="G33041">
        <v>118.25</v>
      </c>
      <c r="H33041">
        <v>4022.25</v>
      </c>
      <c r="I33041">
        <v>12931.75</v>
      </c>
      <c r="J33041">
        <v>4779.5</v>
      </c>
      <c r="K33041">
        <v>2061.75</v>
      </c>
      <c r="L33041">
        <v>177.75</v>
      </c>
      <c r="M33041">
        <v>1299.75</v>
      </c>
    </row>
    <row r="33042" spans="1:13" x14ac:dyDescent="0.3">
      <c r="A33042" s="1">
        <v>44842.708333333336</v>
      </c>
      <c r="B33042">
        <v>4450</v>
      </c>
      <c r="C33042">
        <v>1661.75</v>
      </c>
      <c r="D33042">
        <v>4884.75</v>
      </c>
      <c r="E33042">
        <v>13895.5</v>
      </c>
      <c r="F33042">
        <v>4111.5</v>
      </c>
      <c r="G33042">
        <v>120.25</v>
      </c>
      <c r="H33042">
        <v>4024.25</v>
      </c>
      <c r="I33042">
        <v>13147.5</v>
      </c>
      <c r="J33042">
        <v>5695.25</v>
      </c>
      <c r="K33042">
        <v>2225.75</v>
      </c>
      <c r="L33042">
        <v>1370</v>
      </c>
      <c r="M33042">
        <v>1299.75</v>
      </c>
    </row>
    <row r="33043" spans="1:13" x14ac:dyDescent="0.3">
      <c r="A33043" s="1">
        <v>44842.75</v>
      </c>
      <c r="B33043">
        <v>4736.75</v>
      </c>
      <c r="C33043">
        <v>1840.75</v>
      </c>
      <c r="D33043">
        <v>5011.75</v>
      </c>
      <c r="E33043">
        <v>12190.75</v>
      </c>
      <c r="F33043">
        <v>456.5</v>
      </c>
      <c r="G33043">
        <v>120</v>
      </c>
      <c r="H33043">
        <v>4028.5</v>
      </c>
      <c r="I33043">
        <v>13584.5</v>
      </c>
      <c r="J33043">
        <v>7209</v>
      </c>
      <c r="K33043">
        <v>2145</v>
      </c>
      <c r="L33043">
        <v>4681.25</v>
      </c>
      <c r="M33043">
        <v>1294</v>
      </c>
    </row>
    <row r="33044" spans="1:13" x14ac:dyDescent="0.3">
      <c r="A33044" s="1">
        <v>44842.791666666664</v>
      </c>
      <c r="B33044">
        <v>4810</v>
      </c>
      <c r="C33044">
        <v>1822.25</v>
      </c>
      <c r="D33044">
        <v>4890.5</v>
      </c>
      <c r="E33044">
        <v>11512</v>
      </c>
      <c r="F33044">
        <v>6.25</v>
      </c>
      <c r="G33044">
        <v>117.75</v>
      </c>
      <c r="H33044">
        <v>4034</v>
      </c>
      <c r="I33044">
        <v>13754.75</v>
      </c>
      <c r="J33044">
        <v>7281.25</v>
      </c>
      <c r="K33044">
        <v>2128.25</v>
      </c>
      <c r="L33044">
        <v>6174.75</v>
      </c>
      <c r="M33044">
        <v>1293</v>
      </c>
    </row>
    <row r="33045" spans="1:13" x14ac:dyDescent="0.3">
      <c r="A33045" s="1">
        <v>44842.833333333336</v>
      </c>
      <c r="B33045">
        <v>4760.5</v>
      </c>
      <c r="C33045">
        <v>1641.5</v>
      </c>
      <c r="D33045">
        <v>4691.25</v>
      </c>
      <c r="E33045">
        <v>11743.25</v>
      </c>
      <c r="F33045">
        <v>4</v>
      </c>
      <c r="G33045">
        <v>121.5</v>
      </c>
      <c r="H33045">
        <v>4030</v>
      </c>
      <c r="I33045">
        <v>13600.5</v>
      </c>
      <c r="J33045">
        <v>6877</v>
      </c>
      <c r="K33045">
        <v>2134.25</v>
      </c>
      <c r="L33045">
        <v>4549</v>
      </c>
      <c r="M33045">
        <v>1287.25</v>
      </c>
    </row>
    <row r="33046" spans="1:13" x14ac:dyDescent="0.3">
      <c r="A33046" s="1">
        <v>44842.875</v>
      </c>
      <c r="B33046">
        <v>4647.5</v>
      </c>
      <c r="C33046">
        <v>1718</v>
      </c>
      <c r="D33046">
        <v>4461.5</v>
      </c>
      <c r="E33046">
        <v>11681.75</v>
      </c>
      <c r="F33046">
        <v>3</v>
      </c>
      <c r="G33046">
        <v>122</v>
      </c>
      <c r="H33046">
        <v>4038.25</v>
      </c>
      <c r="I33046">
        <v>13594.5</v>
      </c>
      <c r="J33046">
        <v>6267.75</v>
      </c>
      <c r="K33046">
        <v>2108.25</v>
      </c>
      <c r="L33046">
        <v>2174.5</v>
      </c>
      <c r="M33046">
        <v>1295.75</v>
      </c>
    </row>
    <row r="33047" spans="1:13" x14ac:dyDescent="0.3">
      <c r="A33047" s="1">
        <v>44842.916666666664</v>
      </c>
      <c r="B33047">
        <v>4522.25</v>
      </c>
      <c r="C33047">
        <v>1687.25</v>
      </c>
      <c r="D33047">
        <v>3787</v>
      </c>
      <c r="E33047">
        <v>10907.25</v>
      </c>
      <c r="F33047">
        <v>3</v>
      </c>
      <c r="G33047">
        <v>122</v>
      </c>
      <c r="H33047">
        <v>4042.25</v>
      </c>
      <c r="I33047">
        <v>13602.75</v>
      </c>
      <c r="J33047">
        <v>5496.5</v>
      </c>
      <c r="K33047">
        <v>1936.75</v>
      </c>
      <c r="L33047">
        <v>1295.75</v>
      </c>
      <c r="M33047">
        <v>1293.5</v>
      </c>
    </row>
    <row r="33048" spans="1:13" x14ac:dyDescent="0.3">
      <c r="A33048" s="1">
        <v>44842.958333333336</v>
      </c>
      <c r="B33048">
        <v>4395</v>
      </c>
      <c r="C33048">
        <v>1623</v>
      </c>
      <c r="D33048">
        <v>3278</v>
      </c>
      <c r="E33048">
        <v>9957.25</v>
      </c>
      <c r="F33048">
        <v>3</v>
      </c>
      <c r="G33048">
        <v>122.25</v>
      </c>
      <c r="H33048">
        <v>4043</v>
      </c>
      <c r="I33048">
        <v>13516.75</v>
      </c>
      <c r="J33048">
        <v>4879.25</v>
      </c>
      <c r="K33048">
        <v>1870.25</v>
      </c>
      <c r="L33048">
        <v>398.5</v>
      </c>
      <c r="M33048">
        <v>1291</v>
      </c>
    </row>
    <row r="33049" spans="1:13" x14ac:dyDescent="0.3">
      <c r="A33049" s="1">
        <v>44843</v>
      </c>
      <c r="B33049">
        <v>4307.75</v>
      </c>
      <c r="C33049">
        <v>1575.75</v>
      </c>
      <c r="D33049">
        <v>2824.25</v>
      </c>
      <c r="E33049">
        <v>9161.75</v>
      </c>
      <c r="F33049">
        <v>2.75</v>
      </c>
      <c r="G33049">
        <v>123</v>
      </c>
      <c r="H33049">
        <v>4051.5</v>
      </c>
      <c r="I33049">
        <v>12989.5</v>
      </c>
      <c r="J33049">
        <v>4727.5</v>
      </c>
      <c r="K33049">
        <v>1976</v>
      </c>
      <c r="L33049">
        <v>311.75</v>
      </c>
      <c r="M33049">
        <v>1152.5</v>
      </c>
    </row>
    <row r="33050" spans="1:13" x14ac:dyDescent="0.3">
      <c r="A33050" s="1">
        <v>44843.041666666664</v>
      </c>
      <c r="B33050">
        <v>4254.25</v>
      </c>
      <c r="C33050">
        <v>1547.5</v>
      </c>
      <c r="D33050">
        <v>2452.5</v>
      </c>
      <c r="E33050">
        <v>8478.75</v>
      </c>
      <c r="F33050">
        <v>3</v>
      </c>
      <c r="G33050">
        <v>123.25</v>
      </c>
      <c r="H33050">
        <v>4054.75</v>
      </c>
      <c r="I33050">
        <v>12938</v>
      </c>
      <c r="J33050">
        <v>3843</v>
      </c>
      <c r="K33050">
        <v>1856.25</v>
      </c>
      <c r="L33050">
        <v>348.5</v>
      </c>
      <c r="M33050">
        <v>1182.5</v>
      </c>
    </row>
    <row r="33051" spans="1:13" x14ac:dyDescent="0.3">
      <c r="A33051" s="1">
        <v>44843.083333333336</v>
      </c>
      <c r="B33051">
        <v>4230.25</v>
      </c>
      <c r="C33051">
        <v>1534.5</v>
      </c>
      <c r="D33051">
        <v>2121.5</v>
      </c>
      <c r="E33051">
        <v>7757.25</v>
      </c>
      <c r="F33051">
        <v>3</v>
      </c>
      <c r="G33051">
        <v>123.5</v>
      </c>
      <c r="H33051">
        <v>4059.5</v>
      </c>
      <c r="I33051">
        <v>12967</v>
      </c>
      <c r="J33051">
        <v>3639</v>
      </c>
      <c r="K33051">
        <v>1876.75</v>
      </c>
      <c r="L33051">
        <v>307.75</v>
      </c>
      <c r="M33051">
        <v>1176.25</v>
      </c>
    </row>
    <row r="33052" spans="1:13" x14ac:dyDescent="0.3">
      <c r="A33052" s="1">
        <v>44843.125</v>
      </c>
      <c r="B33052">
        <v>4209.5</v>
      </c>
      <c r="C33052">
        <v>1532.75</v>
      </c>
      <c r="D33052">
        <v>1858.25</v>
      </c>
      <c r="E33052">
        <v>7304.5</v>
      </c>
      <c r="F33052">
        <v>3</v>
      </c>
      <c r="G33052">
        <v>124</v>
      </c>
      <c r="H33052">
        <v>4065.25</v>
      </c>
      <c r="I33052">
        <v>12937</v>
      </c>
      <c r="J33052">
        <v>3413.75</v>
      </c>
      <c r="K33052">
        <v>1776.5</v>
      </c>
      <c r="L33052">
        <v>208.5</v>
      </c>
      <c r="M33052">
        <v>1180.75</v>
      </c>
    </row>
    <row r="33053" spans="1:13" x14ac:dyDescent="0.3">
      <c r="A33053" s="1">
        <v>44843.166666666664</v>
      </c>
      <c r="B33053">
        <v>4222</v>
      </c>
      <c r="C33053">
        <v>1520.5</v>
      </c>
      <c r="D33053">
        <v>1452.5</v>
      </c>
      <c r="E33053">
        <v>6592.25</v>
      </c>
      <c r="F33053">
        <v>3</v>
      </c>
      <c r="G33053">
        <v>123</v>
      </c>
      <c r="H33053">
        <v>4065.5</v>
      </c>
      <c r="I33053">
        <v>12992</v>
      </c>
      <c r="J33053">
        <v>2812.75</v>
      </c>
      <c r="K33053">
        <v>1709.75</v>
      </c>
      <c r="L33053">
        <v>236.75</v>
      </c>
      <c r="M33053">
        <v>1187.5</v>
      </c>
    </row>
    <row r="33054" spans="1:13" x14ac:dyDescent="0.3">
      <c r="A33054" s="1">
        <v>44843.208333333336</v>
      </c>
      <c r="B33054">
        <v>4268.5</v>
      </c>
      <c r="C33054">
        <v>1506</v>
      </c>
      <c r="D33054">
        <v>1174.25</v>
      </c>
      <c r="E33054">
        <v>5785.25</v>
      </c>
      <c r="F33054">
        <v>3</v>
      </c>
      <c r="G33054">
        <v>123</v>
      </c>
      <c r="H33054">
        <v>4068</v>
      </c>
      <c r="I33054">
        <v>13017.75</v>
      </c>
      <c r="J33054">
        <v>2664</v>
      </c>
      <c r="K33054">
        <v>1710.5</v>
      </c>
      <c r="L33054">
        <v>160</v>
      </c>
      <c r="M33054">
        <v>1188</v>
      </c>
    </row>
    <row r="33055" spans="1:13" x14ac:dyDescent="0.3">
      <c r="A33055" s="1">
        <v>44843.25</v>
      </c>
      <c r="B33055">
        <v>4395</v>
      </c>
      <c r="C33055">
        <v>1531.75</v>
      </c>
      <c r="D33055">
        <v>909</v>
      </c>
      <c r="E33055">
        <v>5591.75</v>
      </c>
      <c r="F33055">
        <v>3.25</v>
      </c>
      <c r="G33055">
        <v>122</v>
      </c>
      <c r="H33055">
        <v>4072.5</v>
      </c>
      <c r="I33055">
        <v>13028</v>
      </c>
      <c r="J33055">
        <v>3036.25</v>
      </c>
      <c r="K33055">
        <v>1701.5</v>
      </c>
      <c r="L33055">
        <v>327.5</v>
      </c>
      <c r="M33055">
        <v>1184.5</v>
      </c>
    </row>
    <row r="33056" spans="1:13" x14ac:dyDescent="0.3">
      <c r="A33056" s="1">
        <v>44843.291666666664</v>
      </c>
      <c r="B33056">
        <v>4526</v>
      </c>
      <c r="C33056">
        <v>1487.75</v>
      </c>
      <c r="D33056">
        <v>1018</v>
      </c>
      <c r="E33056">
        <v>5527.75</v>
      </c>
      <c r="F33056">
        <v>281</v>
      </c>
      <c r="G33056">
        <v>122</v>
      </c>
      <c r="H33056">
        <v>4072.25</v>
      </c>
      <c r="I33056">
        <v>13135.5</v>
      </c>
      <c r="J33056">
        <v>3832.75</v>
      </c>
      <c r="K33056">
        <v>1743.75</v>
      </c>
      <c r="L33056">
        <v>1105.25</v>
      </c>
      <c r="M33056">
        <v>1188.5</v>
      </c>
    </row>
    <row r="33057" spans="1:13" x14ac:dyDescent="0.3">
      <c r="A33057" s="1">
        <v>44843.333333333336</v>
      </c>
      <c r="B33057">
        <v>4589.75</v>
      </c>
      <c r="C33057">
        <v>1524.25</v>
      </c>
      <c r="D33057">
        <v>1411.5</v>
      </c>
      <c r="E33057">
        <v>5576.5</v>
      </c>
      <c r="F33057">
        <v>4256.5</v>
      </c>
      <c r="G33057">
        <v>123</v>
      </c>
      <c r="H33057">
        <v>4070.75</v>
      </c>
      <c r="I33057">
        <v>13161</v>
      </c>
      <c r="J33057">
        <v>3519.5</v>
      </c>
      <c r="K33057">
        <v>1751</v>
      </c>
      <c r="L33057">
        <v>1272.25</v>
      </c>
      <c r="M33057">
        <v>1178.25</v>
      </c>
    </row>
    <row r="33058" spans="1:13" x14ac:dyDescent="0.3">
      <c r="A33058" s="1">
        <v>44843.375</v>
      </c>
      <c r="B33058">
        <v>4517.5</v>
      </c>
      <c r="C33058">
        <v>1539.25</v>
      </c>
      <c r="D33058">
        <v>1523.5</v>
      </c>
      <c r="E33058">
        <v>4845.25</v>
      </c>
      <c r="F33058">
        <v>12161.5</v>
      </c>
      <c r="G33058">
        <v>122.75</v>
      </c>
      <c r="H33058">
        <v>4069</v>
      </c>
      <c r="I33058">
        <v>13180.25</v>
      </c>
      <c r="J33058">
        <v>2476.75</v>
      </c>
      <c r="K33058">
        <v>1768.5</v>
      </c>
      <c r="L33058">
        <v>648</v>
      </c>
      <c r="M33058">
        <v>1179.75</v>
      </c>
    </row>
    <row r="33059" spans="1:13" x14ac:dyDescent="0.3">
      <c r="A33059" s="1">
        <v>44843.416666666664</v>
      </c>
      <c r="B33059">
        <v>4398</v>
      </c>
      <c r="C33059">
        <v>1515.75</v>
      </c>
      <c r="D33059">
        <v>2088.5</v>
      </c>
      <c r="E33059">
        <v>3252.75</v>
      </c>
      <c r="F33059">
        <v>20184.75</v>
      </c>
      <c r="G33059">
        <v>122.75</v>
      </c>
      <c r="H33059">
        <v>4061.25</v>
      </c>
      <c r="I33059">
        <v>13096.5</v>
      </c>
      <c r="J33059">
        <v>2348.75</v>
      </c>
      <c r="K33059">
        <v>1757.25</v>
      </c>
      <c r="L33059">
        <v>767.5</v>
      </c>
      <c r="M33059">
        <v>1179.5</v>
      </c>
    </row>
    <row r="33060" spans="1:13" x14ac:dyDescent="0.3">
      <c r="A33060" s="1">
        <v>44843.458333333336</v>
      </c>
      <c r="B33060">
        <v>4296.5</v>
      </c>
      <c r="C33060">
        <v>1510.25</v>
      </c>
      <c r="D33060">
        <v>2625.75</v>
      </c>
      <c r="E33060">
        <v>2971.25</v>
      </c>
      <c r="F33060">
        <v>25772.5</v>
      </c>
      <c r="G33060">
        <v>121.5</v>
      </c>
      <c r="H33060">
        <v>4052</v>
      </c>
      <c r="I33060">
        <v>12591.25</v>
      </c>
      <c r="J33060">
        <v>2467.75</v>
      </c>
      <c r="K33060">
        <v>1741</v>
      </c>
      <c r="L33060">
        <v>20</v>
      </c>
      <c r="M33060">
        <v>1184.25</v>
      </c>
    </row>
    <row r="33061" spans="1:13" x14ac:dyDescent="0.3">
      <c r="A33061" s="1">
        <v>44843.5</v>
      </c>
      <c r="B33061">
        <v>4173.5</v>
      </c>
      <c r="C33061">
        <v>1454.25</v>
      </c>
      <c r="D33061">
        <v>3062</v>
      </c>
      <c r="E33061">
        <v>4155.5</v>
      </c>
      <c r="F33061">
        <v>28408</v>
      </c>
      <c r="G33061">
        <v>120.5</v>
      </c>
      <c r="H33061">
        <v>4023.25</v>
      </c>
      <c r="I33061">
        <v>10313.5</v>
      </c>
      <c r="J33061">
        <v>2567</v>
      </c>
      <c r="K33061">
        <v>1731.75</v>
      </c>
      <c r="L33061">
        <v>2.25</v>
      </c>
      <c r="M33061">
        <v>1188.75</v>
      </c>
    </row>
    <row r="33062" spans="1:13" x14ac:dyDescent="0.3">
      <c r="A33062" s="1">
        <v>44843.541666666664</v>
      </c>
      <c r="B33062">
        <v>4140.5</v>
      </c>
      <c r="C33062">
        <v>1443</v>
      </c>
      <c r="D33062">
        <v>3331.5</v>
      </c>
      <c r="E33062">
        <v>4895.5</v>
      </c>
      <c r="F33062">
        <v>27848</v>
      </c>
      <c r="G33062">
        <v>118.75</v>
      </c>
      <c r="H33062">
        <v>4026</v>
      </c>
      <c r="I33062">
        <v>8425.25</v>
      </c>
      <c r="J33062">
        <v>2579.5</v>
      </c>
      <c r="K33062">
        <v>1672.75</v>
      </c>
      <c r="L33062">
        <v>0.5</v>
      </c>
      <c r="M33062">
        <v>1182.25</v>
      </c>
    </row>
    <row r="33063" spans="1:13" x14ac:dyDescent="0.3">
      <c r="A33063" s="1">
        <v>44843.583333333336</v>
      </c>
      <c r="B33063">
        <v>4073.5</v>
      </c>
      <c r="C33063">
        <v>1424.5</v>
      </c>
      <c r="D33063">
        <v>3192</v>
      </c>
      <c r="E33063">
        <v>5053</v>
      </c>
      <c r="F33063">
        <v>25188.75</v>
      </c>
      <c r="G33063">
        <v>118</v>
      </c>
      <c r="H33063">
        <v>4006.5</v>
      </c>
      <c r="I33063">
        <v>8436.75</v>
      </c>
      <c r="J33063">
        <v>2575.25</v>
      </c>
      <c r="K33063">
        <v>1669.75</v>
      </c>
      <c r="L33063">
        <v>24.25</v>
      </c>
      <c r="M33063">
        <v>1185</v>
      </c>
    </row>
    <row r="33064" spans="1:13" x14ac:dyDescent="0.3">
      <c r="A33064" s="1">
        <v>44843.625</v>
      </c>
      <c r="B33064">
        <v>4040.5</v>
      </c>
      <c r="C33064">
        <v>1422.75</v>
      </c>
      <c r="D33064">
        <v>2751</v>
      </c>
      <c r="E33064">
        <v>4950.75</v>
      </c>
      <c r="F33064">
        <v>20246.75</v>
      </c>
      <c r="G33064">
        <v>117.5</v>
      </c>
      <c r="H33064">
        <v>4007.25</v>
      </c>
      <c r="I33064">
        <v>11677.25</v>
      </c>
      <c r="J33064">
        <v>2556.75</v>
      </c>
      <c r="K33064">
        <v>1660.75</v>
      </c>
      <c r="L33064">
        <v>121.75</v>
      </c>
      <c r="M33064">
        <v>1180</v>
      </c>
    </row>
    <row r="33065" spans="1:13" x14ac:dyDescent="0.3">
      <c r="A33065" s="1">
        <v>44843.666666666664</v>
      </c>
      <c r="B33065">
        <v>4153</v>
      </c>
      <c r="C33065">
        <v>1448.75</v>
      </c>
      <c r="D33065">
        <v>2301.5</v>
      </c>
      <c r="E33065">
        <v>5145.5</v>
      </c>
      <c r="F33065">
        <v>13083.5</v>
      </c>
      <c r="G33065">
        <v>117.5</v>
      </c>
      <c r="H33065">
        <v>4026.5</v>
      </c>
      <c r="I33065">
        <v>13454.75</v>
      </c>
      <c r="J33065">
        <v>2889</v>
      </c>
      <c r="K33065">
        <v>1849.5</v>
      </c>
      <c r="L33065">
        <v>296.25</v>
      </c>
      <c r="M33065">
        <v>1190.5</v>
      </c>
    </row>
    <row r="33066" spans="1:13" x14ac:dyDescent="0.3">
      <c r="A33066" s="1">
        <v>44843.708333333336</v>
      </c>
      <c r="B33066">
        <v>4341.25</v>
      </c>
      <c r="C33066">
        <v>1488.75</v>
      </c>
      <c r="D33066">
        <v>2343.25</v>
      </c>
      <c r="E33066">
        <v>5484.75</v>
      </c>
      <c r="F33066">
        <v>5101.5</v>
      </c>
      <c r="G33066">
        <v>118.5</v>
      </c>
      <c r="H33066">
        <v>4036.75</v>
      </c>
      <c r="I33066">
        <v>13662</v>
      </c>
      <c r="J33066">
        <v>4536.25</v>
      </c>
      <c r="K33066">
        <v>1927.5</v>
      </c>
      <c r="L33066">
        <v>3237.75</v>
      </c>
      <c r="M33066">
        <v>1192.75</v>
      </c>
    </row>
    <row r="33067" spans="1:13" x14ac:dyDescent="0.3">
      <c r="A33067" s="1">
        <v>44843.75</v>
      </c>
      <c r="B33067">
        <v>4538.75</v>
      </c>
      <c r="C33067">
        <v>1545.25</v>
      </c>
      <c r="D33067">
        <v>2740.75</v>
      </c>
      <c r="E33067">
        <v>7540</v>
      </c>
      <c r="F33067">
        <v>446.5</v>
      </c>
      <c r="G33067">
        <v>119.5</v>
      </c>
      <c r="H33067">
        <v>4040</v>
      </c>
      <c r="I33067">
        <v>14261</v>
      </c>
      <c r="J33067">
        <v>5356.25</v>
      </c>
      <c r="K33067">
        <v>2047.25</v>
      </c>
      <c r="L33067">
        <v>6993.75</v>
      </c>
      <c r="M33067">
        <v>1187.75</v>
      </c>
    </row>
    <row r="33068" spans="1:13" x14ac:dyDescent="0.3">
      <c r="A33068" s="1">
        <v>44843.791666666664</v>
      </c>
      <c r="B33068">
        <v>4591.25</v>
      </c>
      <c r="C33068">
        <v>1521.25</v>
      </c>
      <c r="D33068">
        <v>3157.75</v>
      </c>
      <c r="E33068">
        <v>13372</v>
      </c>
      <c r="F33068">
        <v>5.75</v>
      </c>
      <c r="G33068">
        <v>120.5</v>
      </c>
      <c r="H33068">
        <v>4037.5</v>
      </c>
      <c r="I33068">
        <v>14296.5</v>
      </c>
      <c r="J33068">
        <v>5444.5</v>
      </c>
      <c r="K33068">
        <v>2069.75</v>
      </c>
      <c r="L33068">
        <v>5588</v>
      </c>
      <c r="M33068">
        <v>1181</v>
      </c>
    </row>
    <row r="33069" spans="1:13" x14ac:dyDescent="0.3">
      <c r="A33069" s="1">
        <v>44843.833333333336</v>
      </c>
      <c r="B33069">
        <v>4516</v>
      </c>
      <c r="C33069">
        <v>1424.75</v>
      </c>
      <c r="D33069">
        <v>4016.75</v>
      </c>
      <c r="E33069">
        <v>18422.25</v>
      </c>
      <c r="F33069">
        <v>3</v>
      </c>
      <c r="G33069">
        <v>120.75</v>
      </c>
      <c r="H33069">
        <v>4039.75</v>
      </c>
      <c r="I33069">
        <v>13898.75</v>
      </c>
      <c r="J33069">
        <v>4452.5</v>
      </c>
      <c r="K33069">
        <v>2090.75</v>
      </c>
      <c r="L33069">
        <v>1546.25</v>
      </c>
      <c r="M33069">
        <v>1190.75</v>
      </c>
    </row>
    <row r="33070" spans="1:13" x14ac:dyDescent="0.3">
      <c r="A33070" s="1">
        <v>44843.875</v>
      </c>
      <c r="B33070">
        <v>4395.25</v>
      </c>
      <c r="C33070">
        <v>1420</v>
      </c>
      <c r="D33070">
        <v>4546</v>
      </c>
      <c r="E33070">
        <v>20889.25</v>
      </c>
      <c r="F33070">
        <v>3</v>
      </c>
      <c r="G33070">
        <v>120.25</v>
      </c>
      <c r="H33070">
        <v>4037</v>
      </c>
      <c r="I33070">
        <v>13033.25</v>
      </c>
      <c r="J33070">
        <v>3448.5</v>
      </c>
      <c r="K33070">
        <v>1902.75</v>
      </c>
      <c r="L33070">
        <v>797.25</v>
      </c>
      <c r="M33070">
        <v>1190.75</v>
      </c>
    </row>
    <row r="33071" spans="1:13" x14ac:dyDescent="0.3">
      <c r="A33071" s="1">
        <v>44843.916666666664</v>
      </c>
      <c r="B33071">
        <v>4268</v>
      </c>
      <c r="C33071">
        <v>1472</v>
      </c>
      <c r="D33071">
        <v>4302.25</v>
      </c>
      <c r="E33071">
        <v>21080.75</v>
      </c>
      <c r="F33071">
        <v>3</v>
      </c>
      <c r="G33071">
        <v>118.75</v>
      </c>
      <c r="H33071">
        <v>4038</v>
      </c>
      <c r="I33071">
        <v>12842.5</v>
      </c>
      <c r="J33071">
        <v>4021</v>
      </c>
      <c r="K33071">
        <v>1954.5</v>
      </c>
      <c r="L33071">
        <v>437.75</v>
      </c>
      <c r="M33071">
        <v>1190</v>
      </c>
    </row>
    <row r="33072" spans="1:13" x14ac:dyDescent="0.3">
      <c r="A33072" s="1">
        <v>44843.958333333336</v>
      </c>
      <c r="B33072">
        <v>4124.5</v>
      </c>
      <c r="C33072">
        <v>1422.75</v>
      </c>
      <c r="D33072">
        <v>4256.25</v>
      </c>
      <c r="E33072">
        <v>20744.25</v>
      </c>
      <c r="F33072">
        <v>3</v>
      </c>
      <c r="G33072">
        <v>119</v>
      </c>
      <c r="H33072">
        <v>4041.5</v>
      </c>
      <c r="I33072">
        <v>12153.5</v>
      </c>
      <c r="J33072">
        <v>3961.25</v>
      </c>
      <c r="K33072">
        <v>1888.75</v>
      </c>
      <c r="L33072">
        <v>85.25</v>
      </c>
      <c r="M33072">
        <v>1191</v>
      </c>
    </row>
    <row r="33073" spans="1:13" x14ac:dyDescent="0.3">
      <c r="A33073" s="1">
        <v>44844</v>
      </c>
      <c r="B33073">
        <v>3967.25</v>
      </c>
      <c r="C33073">
        <v>1400.75</v>
      </c>
      <c r="D33073">
        <v>4538.75</v>
      </c>
      <c r="E33073">
        <v>19577.5</v>
      </c>
      <c r="F33073">
        <v>3</v>
      </c>
      <c r="G33073">
        <v>119</v>
      </c>
      <c r="H33073">
        <v>4050.75</v>
      </c>
      <c r="I33073">
        <v>11048</v>
      </c>
      <c r="J33073">
        <v>3675.75</v>
      </c>
      <c r="K33073">
        <v>1894.75</v>
      </c>
      <c r="L33073">
        <v>15</v>
      </c>
      <c r="M33073">
        <v>1191.25</v>
      </c>
    </row>
    <row r="33074" spans="1:13" x14ac:dyDescent="0.3">
      <c r="A33074" s="1">
        <v>44844.041666666664</v>
      </c>
      <c r="B33074">
        <v>3941.25</v>
      </c>
      <c r="C33074">
        <v>1410</v>
      </c>
      <c r="D33074">
        <v>4587.5</v>
      </c>
      <c r="E33074">
        <v>19256.5</v>
      </c>
      <c r="F33074">
        <v>2.75</v>
      </c>
      <c r="G33074">
        <v>119</v>
      </c>
      <c r="H33074">
        <v>4053.25</v>
      </c>
      <c r="I33074">
        <v>11552.25</v>
      </c>
      <c r="J33074">
        <v>4071.25</v>
      </c>
      <c r="K33074">
        <v>1796</v>
      </c>
      <c r="L33074">
        <v>47.25</v>
      </c>
      <c r="M33074">
        <v>1189.25</v>
      </c>
    </row>
    <row r="33075" spans="1:13" x14ac:dyDescent="0.3">
      <c r="A33075" s="1">
        <v>44844.083333333336</v>
      </c>
      <c r="B33075">
        <v>3934.25</v>
      </c>
      <c r="C33075">
        <v>1383</v>
      </c>
      <c r="D33075">
        <v>4502</v>
      </c>
      <c r="E33075">
        <v>18501.5</v>
      </c>
      <c r="F33075">
        <v>2.25</v>
      </c>
      <c r="G33075">
        <v>119.5</v>
      </c>
      <c r="H33075">
        <v>4056</v>
      </c>
      <c r="I33075">
        <v>11033.5</v>
      </c>
      <c r="J33075">
        <v>4354.25</v>
      </c>
      <c r="K33075">
        <v>1782.75</v>
      </c>
      <c r="L33075">
        <v>16.25</v>
      </c>
      <c r="M33075">
        <v>1185.25</v>
      </c>
    </row>
    <row r="33076" spans="1:13" x14ac:dyDescent="0.3">
      <c r="A33076" s="1">
        <v>44844.125</v>
      </c>
      <c r="B33076">
        <v>3936.5</v>
      </c>
      <c r="C33076">
        <v>1384</v>
      </c>
      <c r="D33076">
        <v>4551.5</v>
      </c>
      <c r="E33076">
        <v>17618.75</v>
      </c>
      <c r="F33076">
        <v>2.5</v>
      </c>
      <c r="G33076">
        <v>120</v>
      </c>
      <c r="H33076">
        <v>4057.25</v>
      </c>
      <c r="I33076">
        <v>11472</v>
      </c>
      <c r="J33076">
        <v>4456</v>
      </c>
      <c r="K33076">
        <v>1826.75</v>
      </c>
      <c r="L33076">
        <v>18.5</v>
      </c>
      <c r="M33076">
        <v>1181</v>
      </c>
    </row>
    <row r="33077" spans="1:13" x14ac:dyDescent="0.3">
      <c r="A33077" s="1">
        <v>44844.166666666664</v>
      </c>
      <c r="B33077">
        <v>3982.25</v>
      </c>
      <c r="C33077">
        <v>1429.75</v>
      </c>
      <c r="D33077">
        <v>4399.25</v>
      </c>
      <c r="E33077">
        <v>17129.5</v>
      </c>
      <c r="F33077">
        <v>3</v>
      </c>
      <c r="G33077">
        <v>121</v>
      </c>
      <c r="H33077">
        <v>4060.75</v>
      </c>
      <c r="I33077">
        <v>12144.25</v>
      </c>
      <c r="J33077">
        <v>4773</v>
      </c>
      <c r="K33077">
        <v>1816.75</v>
      </c>
      <c r="L33077">
        <v>15.5</v>
      </c>
      <c r="M33077">
        <v>1177.5</v>
      </c>
    </row>
    <row r="33078" spans="1:13" x14ac:dyDescent="0.3">
      <c r="A33078" s="1">
        <v>44844.208333333336</v>
      </c>
      <c r="B33078">
        <v>4059.5</v>
      </c>
      <c r="C33078">
        <v>1395.75</v>
      </c>
      <c r="D33078">
        <v>4210.75</v>
      </c>
      <c r="E33078">
        <v>17121.75</v>
      </c>
      <c r="F33078">
        <v>3</v>
      </c>
      <c r="G33078">
        <v>121</v>
      </c>
      <c r="H33078">
        <v>4061.25</v>
      </c>
      <c r="I33078">
        <v>12352.5</v>
      </c>
      <c r="J33078">
        <v>5818</v>
      </c>
      <c r="K33078">
        <v>1852</v>
      </c>
      <c r="L33078">
        <v>30.5</v>
      </c>
      <c r="M33078">
        <v>1173.75</v>
      </c>
    </row>
    <row r="33079" spans="1:13" x14ac:dyDescent="0.3">
      <c r="A33079" s="1">
        <v>44844.25</v>
      </c>
      <c r="B33079">
        <v>4308.25</v>
      </c>
      <c r="C33079">
        <v>1475.5</v>
      </c>
      <c r="D33079">
        <v>4455.25</v>
      </c>
      <c r="E33079">
        <v>16892.5</v>
      </c>
      <c r="F33079">
        <v>3.5</v>
      </c>
      <c r="G33079">
        <v>120.25</v>
      </c>
      <c r="H33079">
        <v>4059.5</v>
      </c>
      <c r="I33079">
        <v>13341.25</v>
      </c>
      <c r="J33079">
        <v>7310.5</v>
      </c>
      <c r="K33079">
        <v>2167</v>
      </c>
      <c r="L33079">
        <v>687</v>
      </c>
      <c r="M33079">
        <v>1189</v>
      </c>
    </row>
    <row r="33080" spans="1:13" x14ac:dyDescent="0.3">
      <c r="A33080" s="1">
        <v>44844.291666666664</v>
      </c>
      <c r="B33080">
        <v>4526.25</v>
      </c>
      <c r="C33080">
        <v>1498.25</v>
      </c>
      <c r="D33080">
        <v>4199.25</v>
      </c>
      <c r="E33080">
        <v>16308.25</v>
      </c>
      <c r="F33080">
        <v>182.25</v>
      </c>
      <c r="G33080">
        <v>119.75</v>
      </c>
      <c r="H33080">
        <v>4057.5</v>
      </c>
      <c r="I33080">
        <v>13452.75</v>
      </c>
      <c r="J33080">
        <v>8634</v>
      </c>
      <c r="K33080">
        <v>2393.5</v>
      </c>
      <c r="L33080">
        <v>4291.5</v>
      </c>
      <c r="M33080">
        <v>1190.25</v>
      </c>
    </row>
    <row r="33081" spans="1:13" x14ac:dyDescent="0.3">
      <c r="A33081" s="1">
        <v>44844.333333333336</v>
      </c>
      <c r="B33081">
        <v>4574.75</v>
      </c>
      <c r="C33081">
        <v>1562</v>
      </c>
      <c r="D33081">
        <v>4062.25</v>
      </c>
      <c r="E33081">
        <v>14637.75</v>
      </c>
      <c r="F33081">
        <v>3438</v>
      </c>
      <c r="G33081">
        <v>118.75</v>
      </c>
      <c r="H33081">
        <v>4058.25</v>
      </c>
      <c r="I33081">
        <v>13541.25</v>
      </c>
      <c r="J33081">
        <v>8890.5</v>
      </c>
      <c r="K33081">
        <v>2446</v>
      </c>
      <c r="L33081">
        <v>4551.25</v>
      </c>
      <c r="M33081">
        <v>1200.75</v>
      </c>
    </row>
    <row r="33082" spans="1:13" x14ac:dyDescent="0.3">
      <c r="A33082" s="1">
        <v>44844.375</v>
      </c>
      <c r="B33082">
        <v>4484.5</v>
      </c>
      <c r="C33082">
        <v>1623.25</v>
      </c>
      <c r="D33082">
        <v>4249.75</v>
      </c>
      <c r="E33082">
        <v>11190.5</v>
      </c>
      <c r="F33082">
        <v>9960.75</v>
      </c>
      <c r="G33082">
        <v>115.75</v>
      </c>
      <c r="H33082">
        <v>4057.25</v>
      </c>
      <c r="I33082">
        <v>13171.75</v>
      </c>
      <c r="J33082">
        <v>8895</v>
      </c>
      <c r="K33082">
        <v>2393.5</v>
      </c>
      <c r="L33082">
        <v>2755.75</v>
      </c>
      <c r="M33082">
        <v>1204.25</v>
      </c>
    </row>
    <row r="33083" spans="1:13" x14ac:dyDescent="0.3">
      <c r="A33083" s="1">
        <v>44844.416666666664</v>
      </c>
      <c r="B33083">
        <v>4333</v>
      </c>
      <c r="C33083">
        <v>1666.75</v>
      </c>
      <c r="D33083">
        <v>4425</v>
      </c>
      <c r="E33083">
        <v>7540</v>
      </c>
      <c r="F33083">
        <v>16877.75</v>
      </c>
      <c r="G33083">
        <v>117</v>
      </c>
      <c r="H33083">
        <v>4054</v>
      </c>
      <c r="I33083">
        <v>13397.75</v>
      </c>
      <c r="J33083">
        <v>8641.25</v>
      </c>
      <c r="K33083">
        <v>2334.75</v>
      </c>
      <c r="L33083">
        <v>1824.75</v>
      </c>
      <c r="M33083">
        <v>1200</v>
      </c>
    </row>
    <row r="33084" spans="1:13" x14ac:dyDescent="0.3">
      <c r="A33084" s="1">
        <v>44844.458333333336</v>
      </c>
      <c r="B33084">
        <v>4166</v>
      </c>
      <c r="C33084">
        <v>1417</v>
      </c>
      <c r="D33084">
        <v>4172.5</v>
      </c>
      <c r="E33084">
        <v>6148.5</v>
      </c>
      <c r="F33084">
        <v>22065</v>
      </c>
      <c r="G33084">
        <v>115</v>
      </c>
      <c r="H33084">
        <v>4045.75</v>
      </c>
      <c r="I33084">
        <v>13381.25</v>
      </c>
      <c r="J33084">
        <v>7589.25</v>
      </c>
      <c r="K33084">
        <v>2332</v>
      </c>
      <c r="L33084">
        <v>397.5</v>
      </c>
      <c r="M33084">
        <v>1186</v>
      </c>
    </row>
    <row r="33085" spans="1:13" x14ac:dyDescent="0.3">
      <c r="A33085" s="1">
        <v>44844.5</v>
      </c>
      <c r="B33085">
        <v>4037.25</v>
      </c>
      <c r="C33085">
        <v>1454</v>
      </c>
      <c r="D33085">
        <v>3803.25</v>
      </c>
      <c r="E33085">
        <v>6001.25</v>
      </c>
      <c r="F33085">
        <v>25185.75</v>
      </c>
      <c r="G33085">
        <v>116.25</v>
      </c>
      <c r="H33085">
        <v>4038</v>
      </c>
      <c r="I33085">
        <v>13031</v>
      </c>
      <c r="J33085">
        <v>6191.25</v>
      </c>
      <c r="K33085">
        <v>2283.5</v>
      </c>
      <c r="L33085">
        <v>108.25</v>
      </c>
      <c r="M33085">
        <v>1188.75</v>
      </c>
    </row>
    <row r="33086" spans="1:13" x14ac:dyDescent="0.3">
      <c r="A33086" s="1">
        <v>44844.541666666664</v>
      </c>
      <c r="B33086">
        <v>4029</v>
      </c>
      <c r="C33086">
        <v>1464</v>
      </c>
      <c r="D33086">
        <v>4472.5</v>
      </c>
      <c r="E33086">
        <v>6875</v>
      </c>
      <c r="F33086">
        <v>25022.75</v>
      </c>
      <c r="G33086">
        <v>114</v>
      </c>
      <c r="H33086">
        <v>4027.25</v>
      </c>
      <c r="I33086">
        <v>13076.25</v>
      </c>
      <c r="J33086">
        <v>6565.25</v>
      </c>
      <c r="K33086">
        <v>2379.5</v>
      </c>
      <c r="L33086">
        <v>84.25</v>
      </c>
      <c r="M33086">
        <v>1187.75</v>
      </c>
    </row>
    <row r="33087" spans="1:13" x14ac:dyDescent="0.3">
      <c r="A33087" s="1">
        <v>44844.583333333336</v>
      </c>
      <c r="B33087">
        <v>4052.5</v>
      </c>
      <c r="C33087">
        <v>1654.25</v>
      </c>
      <c r="D33087">
        <v>4398.5</v>
      </c>
      <c r="E33087">
        <v>8545.75</v>
      </c>
      <c r="F33087">
        <v>21573.5</v>
      </c>
      <c r="G33087">
        <v>114.25</v>
      </c>
      <c r="H33087">
        <v>4022.5</v>
      </c>
      <c r="I33087">
        <v>13064</v>
      </c>
      <c r="J33087">
        <v>6629.5</v>
      </c>
      <c r="K33087">
        <v>2487.75</v>
      </c>
      <c r="L33087">
        <v>238</v>
      </c>
      <c r="M33087">
        <v>1191.75</v>
      </c>
    </row>
    <row r="33088" spans="1:13" x14ac:dyDescent="0.3">
      <c r="A33088" s="1">
        <v>44844.625</v>
      </c>
      <c r="B33088">
        <v>4071.5</v>
      </c>
      <c r="C33088">
        <v>1546</v>
      </c>
      <c r="D33088">
        <v>4928.75</v>
      </c>
      <c r="E33088">
        <v>9968.5</v>
      </c>
      <c r="F33088">
        <v>16062.75</v>
      </c>
      <c r="G33088">
        <v>114</v>
      </c>
      <c r="H33088">
        <v>4020.25</v>
      </c>
      <c r="I33088">
        <v>13409</v>
      </c>
      <c r="J33088">
        <v>7117.5</v>
      </c>
      <c r="K33088">
        <v>2427.25</v>
      </c>
      <c r="L33088">
        <v>381.5</v>
      </c>
      <c r="M33088">
        <v>1311.25</v>
      </c>
    </row>
    <row r="33089" spans="1:13" x14ac:dyDescent="0.3">
      <c r="A33089" s="1">
        <v>44844.666666666664</v>
      </c>
      <c r="B33089">
        <v>4221</v>
      </c>
      <c r="C33089">
        <v>1680</v>
      </c>
      <c r="D33089">
        <v>5096</v>
      </c>
      <c r="E33089">
        <v>10759.25</v>
      </c>
      <c r="F33089">
        <v>9034.75</v>
      </c>
      <c r="G33089">
        <v>114</v>
      </c>
      <c r="H33089">
        <v>4018</v>
      </c>
      <c r="I33089">
        <v>13427.5</v>
      </c>
      <c r="J33089">
        <v>8310.5</v>
      </c>
      <c r="K33089">
        <v>2441.25</v>
      </c>
      <c r="L33089">
        <v>1079.75</v>
      </c>
      <c r="M33089">
        <v>1307.5</v>
      </c>
    </row>
    <row r="33090" spans="1:13" x14ac:dyDescent="0.3">
      <c r="A33090" s="1">
        <v>44844.708333333336</v>
      </c>
      <c r="B33090">
        <v>4428</v>
      </c>
      <c r="C33090">
        <v>1637.5</v>
      </c>
      <c r="D33090">
        <v>5275.25</v>
      </c>
      <c r="E33090">
        <v>11459.5</v>
      </c>
      <c r="F33090">
        <v>3110.25</v>
      </c>
      <c r="G33090">
        <v>115</v>
      </c>
      <c r="H33090">
        <v>4016.25</v>
      </c>
      <c r="I33090">
        <v>13457.5</v>
      </c>
      <c r="J33090">
        <v>9315</v>
      </c>
      <c r="K33090">
        <v>2830</v>
      </c>
      <c r="L33090">
        <v>2851.75</v>
      </c>
      <c r="M33090">
        <v>1303.5</v>
      </c>
    </row>
    <row r="33091" spans="1:13" x14ac:dyDescent="0.3">
      <c r="A33091" s="1">
        <v>44844.75</v>
      </c>
      <c r="B33091">
        <v>4567.25</v>
      </c>
      <c r="C33091">
        <v>1797.5</v>
      </c>
      <c r="D33091">
        <v>5098</v>
      </c>
      <c r="E33091">
        <v>13462.5</v>
      </c>
      <c r="F33091">
        <v>227.5</v>
      </c>
      <c r="G33091">
        <v>115.25</v>
      </c>
      <c r="H33091">
        <v>4017.5</v>
      </c>
      <c r="I33091">
        <v>13511.75</v>
      </c>
      <c r="J33091">
        <v>9821</v>
      </c>
      <c r="K33091">
        <v>2874</v>
      </c>
      <c r="L33091">
        <v>4399.25</v>
      </c>
      <c r="M33091">
        <v>1308.75</v>
      </c>
    </row>
    <row r="33092" spans="1:13" x14ac:dyDescent="0.3">
      <c r="A33092" s="1">
        <v>44844.791666666664</v>
      </c>
      <c r="B33092">
        <v>4589</v>
      </c>
      <c r="C33092">
        <v>1857.25</v>
      </c>
      <c r="D33092">
        <v>4858.75</v>
      </c>
      <c r="E33092">
        <v>14001.5</v>
      </c>
      <c r="F33092">
        <v>5</v>
      </c>
      <c r="G33092">
        <v>117</v>
      </c>
      <c r="H33092">
        <v>4025</v>
      </c>
      <c r="I33092">
        <v>13548</v>
      </c>
      <c r="J33092">
        <v>10223.5</v>
      </c>
      <c r="K33092">
        <v>3067.5</v>
      </c>
      <c r="L33092">
        <v>4137.25</v>
      </c>
      <c r="M33092">
        <v>1303</v>
      </c>
    </row>
    <row r="33093" spans="1:13" x14ac:dyDescent="0.3">
      <c r="A33093" s="1">
        <v>44844.833333333336</v>
      </c>
      <c r="B33093">
        <v>4517.75</v>
      </c>
      <c r="C33093">
        <v>1631.5</v>
      </c>
      <c r="D33093">
        <v>4785.25</v>
      </c>
      <c r="E33093">
        <v>14883</v>
      </c>
      <c r="F33093">
        <v>4</v>
      </c>
      <c r="G33093">
        <v>118</v>
      </c>
      <c r="H33093">
        <v>4029</v>
      </c>
      <c r="I33093">
        <v>13352</v>
      </c>
      <c r="J33093">
        <v>10371.75</v>
      </c>
      <c r="K33093">
        <v>3346.5</v>
      </c>
      <c r="L33093">
        <v>1676</v>
      </c>
      <c r="M33093">
        <v>1301.25</v>
      </c>
    </row>
    <row r="33094" spans="1:13" x14ac:dyDescent="0.3">
      <c r="A33094" s="1">
        <v>44844.875</v>
      </c>
      <c r="B33094">
        <v>4371.75</v>
      </c>
      <c r="C33094">
        <v>1506.75</v>
      </c>
      <c r="D33094">
        <v>4940.5</v>
      </c>
      <c r="E33094">
        <v>15757.25</v>
      </c>
      <c r="F33094">
        <v>3.25</v>
      </c>
      <c r="G33094">
        <v>119</v>
      </c>
      <c r="H33094">
        <v>4032.5</v>
      </c>
      <c r="I33094">
        <v>12997.75</v>
      </c>
      <c r="J33094">
        <v>10011.5</v>
      </c>
      <c r="K33094">
        <v>2999</v>
      </c>
      <c r="L33094">
        <v>734.75</v>
      </c>
      <c r="M33094">
        <v>1298.5</v>
      </c>
    </row>
    <row r="33095" spans="1:13" x14ac:dyDescent="0.3">
      <c r="A33095" s="1">
        <v>44844.916666666664</v>
      </c>
      <c r="B33095">
        <v>4223.75</v>
      </c>
      <c r="C33095">
        <v>1600.5</v>
      </c>
      <c r="D33095">
        <v>4720.75</v>
      </c>
      <c r="E33095">
        <v>15243.75</v>
      </c>
      <c r="F33095">
        <v>3.25</v>
      </c>
      <c r="G33095">
        <v>119</v>
      </c>
      <c r="H33095">
        <v>4032.25</v>
      </c>
      <c r="I33095">
        <v>12941.75</v>
      </c>
      <c r="J33095">
        <v>9577</v>
      </c>
      <c r="K33095">
        <v>2933.75</v>
      </c>
      <c r="L33095">
        <v>411</v>
      </c>
      <c r="M33095">
        <v>1304.75</v>
      </c>
    </row>
    <row r="33096" spans="1:13" x14ac:dyDescent="0.3">
      <c r="A33096" s="1">
        <v>44844.958333333336</v>
      </c>
      <c r="B33096">
        <v>4079.25</v>
      </c>
      <c r="C33096">
        <v>1573.75</v>
      </c>
      <c r="D33096">
        <v>4814</v>
      </c>
      <c r="E33096">
        <v>14116.5</v>
      </c>
      <c r="F33096">
        <v>3.25</v>
      </c>
      <c r="G33096">
        <v>119.25</v>
      </c>
      <c r="H33096">
        <v>4034.75</v>
      </c>
      <c r="I33096">
        <v>13199.5</v>
      </c>
      <c r="J33096">
        <v>9203.75</v>
      </c>
      <c r="K33096">
        <v>2584.5</v>
      </c>
      <c r="L33096">
        <v>722.5</v>
      </c>
      <c r="M33096">
        <v>1303.25</v>
      </c>
    </row>
    <row r="33097" spans="1:13" x14ac:dyDescent="0.3">
      <c r="A33097" s="1">
        <v>44845</v>
      </c>
      <c r="B33097">
        <v>3953.25</v>
      </c>
      <c r="C33097">
        <v>1480</v>
      </c>
      <c r="D33097">
        <v>5131.75</v>
      </c>
      <c r="E33097">
        <v>13649</v>
      </c>
      <c r="F33097">
        <v>3.25</v>
      </c>
      <c r="G33097">
        <v>119.75</v>
      </c>
      <c r="H33097">
        <v>4041.25</v>
      </c>
      <c r="I33097">
        <v>13198.75</v>
      </c>
      <c r="J33097">
        <v>7738.5</v>
      </c>
      <c r="K33097">
        <v>2363.75</v>
      </c>
      <c r="L33097">
        <v>26.75</v>
      </c>
      <c r="M33097">
        <v>1120</v>
      </c>
    </row>
    <row r="33098" spans="1:13" x14ac:dyDescent="0.3">
      <c r="A33098" s="1">
        <v>44845.041666666664</v>
      </c>
      <c r="B33098">
        <v>3928</v>
      </c>
      <c r="C33098">
        <v>1463.75</v>
      </c>
      <c r="D33098">
        <v>5148</v>
      </c>
      <c r="E33098">
        <v>12792</v>
      </c>
      <c r="F33098">
        <v>2.75</v>
      </c>
      <c r="G33098">
        <v>121</v>
      </c>
      <c r="H33098">
        <v>4040.5</v>
      </c>
      <c r="I33098">
        <v>13316.5</v>
      </c>
      <c r="J33098">
        <v>6765</v>
      </c>
      <c r="K33098">
        <v>2180.25</v>
      </c>
      <c r="L33098">
        <v>19.75</v>
      </c>
      <c r="M33098">
        <v>1113.75</v>
      </c>
    </row>
    <row r="33099" spans="1:13" x14ac:dyDescent="0.3">
      <c r="A33099" s="1">
        <v>44845.083333333336</v>
      </c>
      <c r="B33099">
        <v>3930</v>
      </c>
      <c r="C33099">
        <v>1448</v>
      </c>
      <c r="D33099">
        <v>4778</v>
      </c>
      <c r="E33099">
        <v>11481.75</v>
      </c>
      <c r="F33099">
        <v>2.75</v>
      </c>
      <c r="G33099">
        <v>120.75</v>
      </c>
      <c r="H33099">
        <v>4042.25</v>
      </c>
      <c r="I33099">
        <v>13315.25</v>
      </c>
      <c r="J33099">
        <v>6478.5</v>
      </c>
      <c r="K33099">
        <v>2184.75</v>
      </c>
      <c r="L33099">
        <v>28</v>
      </c>
      <c r="M33099">
        <v>1114.75</v>
      </c>
    </row>
    <row r="33100" spans="1:13" x14ac:dyDescent="0.3">
      <c r="A33100" s="1">
        <v>44845.125</v>
      </c>
      <c r="B33100">
        <v>3932.75</v>
      </c>
      <c r="C33100">
        <v>1412</v>
      </c>
      <c r="D33100">
        <v>4637.75</v>
      </c>
      <c r="E33100">
        <v>10792.5</v>
      </c>
      <c r="F33100">
        <v>3</v>
      </c>
      <c r="G33100">
        <v>121.25</v>
      </c>
      <c r="H33100">
        <v>4041.75</v>
      </c>
      <c r="I33100">
        <v>13201.25</v>
      </c>
      <c r="J33100">
        <v>6851.25</v>
      </c>
      <c r="K33100">
        <v>2279.75</v>
      </c>
      <c r="L33100">
        <v>0</v>
      </c>
      <c r="M33100">
        <v>1134.75</v>
      </c>
    </row>
    <row r="33101" spans="1:13" x14ac:dyDescent="0.3">
      <c r="A33101" s="1">
        <v>44845.166666666664</v>
      </c>
      <c r="B33101">
        <v>3964</v>
      </c>
      <c r="C33101">
        <v>1468.5</v>
      </c>
      <c r="D33101">
        <v>4620.75</v>
      </c>
      <c r="E33101">
        <v>9786.5</v>
      </c>
      <c r="F33101">
        <v>3</v>
      </c>
      <c r="G33101">
        <v>122</v>
      </c>
      <c r="H33101">
        <v>4043.5</v>
      </c>
      <c r="I33101">
        <v>13093.25</v>
      </c>
      <c r="J33101">
        <v>6957</v>
      </c>
      <c r="K33101">
        <v>2532.25</v>
      </c>
      <c r="L33101">
        <v>20.5</v>
      </c>
      <c r="M33101">
        <v>1121.25</v>
      </c>
    </row>
    <row r="33102" spans="1:13" x14ac:dyDescent="0.3">
      <c r="A33102" s="1">
        <v>44845.208333333336</v>
      </c>
      <c r="B33102">
        <v>4021.5</v>
      </c>
      <c r="C33102">
        <v>1449.25</v>
      </c>
      <c r="D33102">
        <v>4337.5</v>
      </c>
      <c r="E33102">
        <v>8870.5</v>
      </c>
      <c r="F33102">
        <v>3</v>
      </c>
      <c r="G33102">
        <v>121.75</v>
      </c>
      <c r="H33102">
        <v>4048</v>
      </c>
      <c r="I33102">
        <v>12963.25</v>
      </c>
      <c r="J33102">
        <v>8115.5</v>
      </c>
      <c r="K33102">
        <v>2960.25</v>
      </c>
      <c r="L33102">
        <v>253</v>
      </c>
      <c r="M33102">
        <v>1124</v>
      </c>
    </row>
    <row r="33103" spans="1:13" x14ac:dyDescent="0.3">
      <c r="A33103" s="1">
        <v>44845.25</v>
      </c>
      <c r="B33103">
        <v>4301.25</v>
      </c>
      <c r="C33103">
        <v>1624.5</v>
      </c>
      <c r="D33103">
        <v>4142.75</v>
      </c>
      <c r="E33103">
        <v>8363.25</v>
      </c>
      <c r="F33103">
        <v>6</v>
      </c>
      <c r="G33103">
        <v>123.25</v>
      </c>
      <c r="H33103">
        <v>4047</v>
      </c>
      <c r="I33103">
        <v>13235.75</v>
      </c>
      <c r="J33103">
        <v>9748.75</v>
      </c>
      <c r="K33103">
        <v>3942</v>
      </c>
      <c r="L33103">
        <v>1104.5</v>
      </c>
      <c r="M33103">
        <v>1086.5</v>
      </c>
    </row>
    <row r="33104" spans="1:13" x14ac:dyDescent="0.3">
      <c r="A33104" s="1">
        <v>44845.291666666664</v>
      </c>
      <c r="B33104">
        <v>4539</v>
      </c>
      <c r="C33104">
        <v>1697</v>
      </c>
      <c r="D33104">
        <v>3780.5</v>
      </c>
      <c r="E33104">
        <v>7782.5</v>
      </c>
      <c r="F33104">
        <v>146.5</v>
      </c>
      <c r="G33104">
        <v>120.5</v>
      </c>
      <c r="H33104">
        <v>4043.75</v>
      </c>
      <c r="I33104">
        <v>13561.25</v>
      </c>
      <c r="J33104">
        <v>10366.75</v>
      </c>
      <c r="K33104">
        <v>5257.25</v>
      </c>
      <c r="L33104">
        <v>3658</v>
      </c>
      <c r="M33104">
        <v>1087.5</v>
      </c>
    </row>
    <row r="33105" spans="1:13" x14ac:dyDescent="0.3">
      <c r="A33105" s="1">
        <v>44845.333333333336</v>
      </c>
      <c r="B33105">
        <v>4580.75</v>
      </c>
      <c r="C33105">
        <v>1724</v>
      </c>
      <c r="D33105">
        <v>3558.75</v>
      </c>
      <c r="E33105">
        <v>6653</v>
      </c>
      <c r="F33105">
        <v>2653.25</v>
      </c>
      <c r="G33105">
        <v>115</v>
      </c>
      <c r="H33105">
        <v>4046.75</v>
      </c>
      <c r="I33105">
        <v>13529.75</v>
      </c>
      <c r="J33105">
        <v>10656.5</v>
      </c>
      <c r="K33105">
        <v>5810.25</v>
      </c>
      <c r="L33105">
        <v>4180.75</v>
      </c>
      <c r="M33105">
        <v>1088.25</v>
      </c>
    </row>
    <row r="33106" spans="1:13" x14ac:dyDescent="0.3">
      <c r="A33106" s="1">
        <v>44845.375</v>
      </c>
      <c r="B33106">
        <v>4481.75</v>
      </c>
      <c r="C33106">
        <v>1499.5</v>
      </c>
      <c r="D33106">
        <v>3254.5</v>
      </c>
      <c r="E33106">
        <v>4739.75</v>
      </c>
      <c r="F33106">
        <v>8421.25</v>
      </c>
      <c r="G33106">
        <v>115</v>
      </c>
      <c r="H33106">
        <v>4041.25</v>
      </c>
      <c r="I33106">
        <v>13500.25</v>
      </c>
      <c r="J33106">
        <v>10468</v>
      </c>
      <c r="K33106">
        <v>5737</v>
      </c>
      <c r="L33106">
        <v>2326.5</v>
      </c>
      <c r="M33106">
        <v>1151.75</v>
      </c>
    </row>
    <row r="33107" spans="1:13" x14ac:dyDescent="0.3">
      <c r="A33107" s="1">
        <v>44845.416666666664</v>
      </c>
      <c r="B33107">
        <v>4298.75</v>
      </c>
      <c r="C33107">
        <v>1442.75</v>
      </c>
      <c r="D33107">
        <v>3056</v>
      </c>
      <c r="E33107">
        <v>3310.5</v>
      </c>
      <c r="F33107">
        <v>14364.5</v>
      </c>
      <c r="G33107">
        <v>117.25</v>
      </c>
      <c r="H33107">
        <v>4037.75</v>
      </c>
      <c r="I33107">
        <v>13361.75</v>
      </c>
      <c r="J33107">
        <v>10359</v>
      </c>
      <c r="K33107">
        <v>5164.25</v>
      </c>
      <c r="L33107">
        <v>426</v>
      </c>
      <c r="M33107">
        <v>1189.25</v>
      </c>
    </row>
    <row r="33108" spans="1:13" x14ac:dyDescent="0.3">
      <c r="A33108" s="1">
        <v>44845.458333333336</v>
      </c>
      <c r="B33108">
        <v>4190.25</v>
      </c>
      <c r="C33108">
        <v>1408.5</v>
      </c>
      <c r="D33108">
        <v>2759.75</v>
      </c>
      <c r="E33108">
        <v>3397.25</v>
      </c>
      <c r="F33108">
        <v>19101.5</v>
      </c>
      <c r="G33108">
        <v>119.5</v>
      </c>
      <c r="H33108">
        <v>4033.75</v>
      </c>
      <c r="I33108">
        <v>13313.5</v>
      </c>
      <c r="J33108">
        <v>10175.75</v>
      </c>
      <c r="K33108">
        <v>4713.25</v>
      </c>
      <c r="L33108">
        <v>109.75</v>
      </c>
      <c r="M33108">
        <v>1264.5</v>
      </c>
    </row>
    <row r="33109" spans="1:13" x14ac:dyDescent="0.3">
      <c r="A33109" s="1">
        <v>44845.5</v>
      </c>
      <c r="B33109">
        <v>4064.75</v>
      </c>
      <c r="C33109">
        <v>1420.5</v>
      </c>
      <c r="D33109">
        <v>2773.25</v>
      </c>
      <c r="E33109">
        <v>4244.5</v>
      </c>
      <c r="F33109">
        <v>21132</v>
      </c>
      <c r="G33109">
        <v>118.5</v>
      </c>
      <c r="H33109">
        <v>4030.25</v>
      </c>
      <c r="I33109">
        <v>13249.5</v>
      </c>
      <c r="J33109">
        <v>9795.25</v>
      </c>
      <c r="K33109">
        <v>4279.75</v>
      </c>
      <c r="L33109">
        <v>40</v>
      </c>
      <c r="M33109">
        <v>1282</v>
      </c>
    </row>
    <row r="33110" spans="1:13" x14ac:dyDescent="0.3">
      <c r="A33110" s="1">
        <v>44845.541666666664</v>
      </c>
      <c r="B33110">
        <v>4045.25</v>
      </c>
      <c r="C33110">
        <v>1416.25</v>
      </c>
      <c r="D33110">
        <v>2451.75</v>
      </c>
      <c r="E33110">
        <v>4499.25</v>
      </c>
      <c r="F33110">
        <v>20674.25</v>
      </c>
      <c r="G33110">
        <v>117.25</v>
      </c>
      <c r="H33110">
        <v>4029.75</v>
      </c>
      <c r="I33110">
        <v>13329</v>
      </c>
      <c r="J33110">
        <v>8777.5</v>
      </c>
      <c r="K33110">
        <v>3882</v>
      </c>
      <c r="L33110">
        <v>172.5</v>
      </c>
      <c r="M33110">
        <v>1280.75</v>
      </c>
    </row>
    <row r="33111" spans="1:13" x14ac:dyDescent="0.3">
      <c r="A33111" s="1">
        <v>44845.583333333336</v>
      </c>
      <c r="B33111">
        <v>4057.75</v>
      </c>
      <c r="C33111">
        <v>1551.25</v>
      </c>
      <c r="D33111">
        <v>1987.25</v>
      </c>
      <c r="E33111">
        <v>3816</v>
      </c>
      <c r="F33111">
        <v>18612.5</v>
      </c>
      <c r="G33111">
        <v>114.25</v>
      </c>
      <c r="H33111">
        <v>4028.75</v>
      </c>
      <c r="I33111">
        <v>13305.5</v>
      </c>
      <c r="J33111">
        <v>9222.25</v>
      </c>
      <c r="K33111">
        <v>4072</v>
      </c>
      <c r="L33111">
        <v>81</v>
      </c>
      <c r="M33111">
        <v>1340.25</v>
      </c>
    </row>
    <row r="33112" spans="1:13" x14ac:dyDescent="0.3">
      <c r="A33112" s="1">
        <v>44845.625</v>
      </c>
      <c r="B33112">
        <v>4107.25</v>
      </c>
      <c r="C33112">
        <v>1499</v>
      </c>
      <c r="D33112">
        <v>2132</v>
      </c>
      <c r="E33112">
        <v>2957.5</v>
      </c>
      <c r="F33112">
        <v>14706.75</v>
      </c>
      <c r="G33112">
        <v>112.75</v>
      </c>
      <c r="H33112">
        <v>4025</v>
      </c>
      <c r="I33112">
        <v>13223.5</v>
      </c>
      <c r="J33112">
        <v>9578.5</v>
      </c>
      <c r="K33112">
        <v>4421.25</v>
      </c>
      <c r="L33112">
        <v>282.25</v>
      </c>
      <c r="M33112">
        <v>1493</v>
      </c>
    </row>
    <row r="33113" spans="1:13" x14ac:dyDescent="0.3">
      <c r="A33113" s="1">
        <v>44845.666666666664</v>
      </c>
      <c r="B33113">
        <v>4267</v>
      </c>
      <c r="C33113">
        <v>1454.5</v>
      </c>
      <c r="D33113">
        <v>1841.5</v>
      </c>
      <c r="E33113">
        <v>2024.5</v>
      </c>
      <c r="F33113">
        <v>9263.75</v>
      </c>
      <c r="G33113">
        <v>112.5</v>
      </c>
      <c r="H33113">
        <v>4024</v>
      </c>
      <c r="I33113">
        <v>13290.25</v>
      </c>
      <c r="J33113">
        <v>9962.25</v>
      </c>
      <c r="K33113">
        <v>4876</v>
      </c>
      <c r="L33113">
        <v>563.5</v>
      </c>
      <c r="M33113">
        <v>1546.25</v>
      </c>
    </row>
    <row r="33114" spans="1:13" x14ac:dyDescent="0.3">
      <c r="A33114" s="1">
        <v>44845.708333333336</v>
      </c>
      <c r="B33114">
        <v>4494.25</v>
      </c>
      <c r="C33114">
        <v>1658.5</v>
      </c>
      <c r="D33114">
        <v>1308.25</v>
      </c>
      <c r="E33114">
        <v>1355.25</v>
      </c>
      <c r="F33114">
        <v>3514.5</v>
      </c>
      <c r="G33114">
        <v>113</v>
      </c>
      <c r="H33114">
        <v>4026.75</v>
      </c>
      <c r="I33114">
        <v>13741</v>
      </c>
      <c r="J33114">
        <v>10497.5</v>
      </c>
      <c r="K33114">
        <v>5398.75</v>
      </c>
      <c r="L33114">
        <v>2295.5</v>
      </c>
      <c r="M33114">
        <v>1536.75</v>
      </c>
    </row>
    <row r="33115" spans="1:13" x14ac:dyDescent="0.3">
      <c r="A33115" s="1">
        <v>44845.75</v>
      </c>
      <c r="B33115">
        <v>4638</v>
      </c>
      <c r="C33115">
        <v>1843</v>
      </c>
      <c r="D33115">
        <v>1042</v>
      </c>
      <c r="E33115">
        <v>1394.25</v>
      </c>
      <c r="F33115">
        <v>279.5</v>
      </c>
      <c r="G33115">
        <v>115.25</v>
      </c>
      <c r="H33115">
        <v>4028</v>
      </c>
      <c r="I33115">
        <v>13755.5</v>
      </c>
      <c r="J33115">
        <v>10863.75</v>
      </c>
      <c r="K33115">
        <v>5943.25</v>
      </c>
      <c r="L33115">
        <v>5205</v>
      </c>
      <c r="M33115">
        <v>1431.25</v>
      </c>
    </row>
    <row r="33116" spans="1:13" x14ac:dyDescent="0.3">
      <c r="A33116" s="1">
        <v>44845.791666666664</v>
      </c>
      <c r="B33116">
        <v>4680.75</v>
      </c>
      <c r="C33116">
        <v>1980.25</v>
      </c>
      <c r="D33116">
        <v>913</v>
      </c>
      <c r="E33116">
        <v>1637</v>
      </c>
      <c r="F33116">
        <v>6.5</v>
      </c>
      <c r="G33116">
        <v>116.75</v>
      </c>
      <c r="H33116">
        <v>4024.75</v>
      </c>
      <c r="I33116">
        <v>13776.5</v>
      </c>
      <c r="J33116">
        <v>10801.75</v>
      </c>
      <c r="K33116">
        <v>6076.25</v>
      </c>
      <c r="L33116">
        <v>6068.5</v>
      </c>
      <c r="M33116">
        <v>1266.5</v>
      </c>
    </row>
    <row r="33117" spans="1:13" x14ac:dyDescent="0.3">
      <c r="A33117" s="1">
        <v>44845.833333333336</v>
      </c>
      <c r="B33117">
        <v>4639.25</v>
      </c>
      <c r="C33117">
        <v>1982</v>
      </c>
      <c r="D33117">
        <v>691.75</v>
      </c>
      <c r="E33117">
        <v>1994.5</v>
      </c>
      <c r="F33117">
        <v>3.25</v>
      </c>
      <c r="G33117">
        <v>116</v>
      </c>
      <c r="H33117">
        <v>4030</v>
      </c>
      <c r="I33117">
        <v>13530</v>
      </c>
      <c r="J33117">
        <v>10766.75</v>
      </c>
      <c r="K33117">
        <v>6087.75</v>
      </c>
      <c r="L33117">
        <v>4870</v>
      </c>
      <c r="M33117">
        <v>1225.5</v>
      </c>
    </row>
    <row r="33118" spans="1:13" x14ac:dyDescent="0.3">
      <c r="A33118" s="1">
        <v>44845.875</v>
      </c>
      <c r="B33118">
        <v>4524.5</v>
      </c>
      <c r="C33118">
        <v>1590</v>
      </c>
      <c r="D33118">
        <v>554.5</v>
      </c>
      <c r="E33118">
        <v>2158.75</v>
      </c>
      <c r="F33118">
        <v>3.25</v>
      </c>
      <c r="G33118">
        <v>116.75</v>
      </c>
      <c r="H33118">
        <v>4037.25</v>
      </c>
      <c r="I33118">
        <v>12979.25</v>
      </c>
      <c r="J33118">
        <v>10577.75</v>
      </c>
      <c r="K33118">
        <v>5897.25</v>
      </c>
      <c r="L33118">
        <v>2170.25</v>
      </c>
      <c r="M33118">
        <v>1143.25</v>
      </c>
    </row>
    <row r="33119" spans="1:13" x14ac:dyDescent="0.3">
      <c r="A33119" s="1">
        <v>44845.916666666664</v>
      </c>
      <c r="B33119">
        <v>4348</v>
      </c>
      <c r="C33119">
        <v>1634</v>
      </c>
      <c r="D33119">
        <v>515.5</v>
      </c>
      <c r="E33119">
        <v>2001.75</v>
      </c>
      <c r="F33119">
        <v>3</v>
      </c>
      <c r="G33119">
        <v>118</v>
      </c>
      <c r="H33119">
        <v>4040.5</v>
      </c>
      <c r="I33119">
        <v>12958</v>
      </c>
      <c r="J33119">
        <v>10331.75</v>
      </c>
      <c r="K33119">
        <v>5628.25</v>
      </c>
      <c r="L33119">
        <v>1254</v>
      </c>
      <c r="M33119">
        <v>1138.75</v>
      </c>
    </row>
    <row r="33120" spans="1:13" x14ac:dyDescent="0.3">
      <c r="A33120" s="1">
        <v>44845.958333333336</v>
      </c>
      <c r="B33120">
        <v>4184</v>
      </c>
      <c r="C33120">
        <v>1570.75</v>
      </c>
      <c r="D33120">
        <v>548.5</v>
      </c>
      <c r="E33120">
        <v>1842.25</v>
      </c>
      <c r="F33120">
        <v>3</v>
      </c>
      <c r="G33120">
        <v>118</v>
      </c>
      <c r="H33120">
        <v>4043.75</v>
      </c>
      <c r="I33120">
        <v>12818.5</v>
      </c>
      <c r="J33120">
        <v>10079</v>
      </c>
      <c r="K33120">
        <v>4510</v>
      </c>
      <c r="L33120">
        <v>533.5</v>
      </c>
      <c r="M33120">
        <v>1141.5</v>
      </c>
    </row>
    <row r="33121" spans="1:13" x14ac:dyDescent="0.3">
      <c r="A33121" s="1">
        <v>44846</v>
      </c>
      <c r="B33121">
        <v>4070.5</v>
      </c>
      <c r="C33121">
        <v>1463</v>
      </c>
      <c r="D33121">
        <v>641.75</v>
      </c>
      <c r="E33121">
        <v>1665.5</v>
      </c>
      <c r="F33121">
        <v>3</v>
      </c>
      <c r="G33121">
        <v>118.25</v>
      </c>
      <c r="H33121">
        <v>4035.5</v>
      </c>
      <c r="I33121">
        <v>12768</v>
      </c>
      <c r="J33121">
        <v>10017.5</v>
      </c>
      <c r="K33121">
        <v>4085.75</v>
      </c>
      <c r="L33121">
        <v>237</v>
      </c>
      <c r="M33121">
        <v>1125.25</v>
      </c>
    </row>
    <row r="33122" spans="1:13" x14ac:dyDescent="0.3">
      <c r="A33122" s="1">
        <v>44846.041666666664</v>
      </c>
      <c r="B33122">
        <v>4021.25</v>
      </c>
      <c r="C33122">
        <v>1427.5</v>
      </c>
      <c r="D33122">
        <v>934.75</v>
      </c>
      <c r="E33122">
        <v>1551.75</v>
      </c>
      <c r="F33122">
        <v>3</v>
      </c>
      <c r="G33122">
        <v>119.25</v>
      </c>
      <c r="H33122">
        <v>4036.5</v>
      </c>
      <c r="I33122">
        <v>12520.75</v>
      </c>
      <c r="J33122">
        <v>9962.75</v>
      </c>
      <c r="K33122">
        <v>3747.25</v>
      </c>
      <c r="L33122">
        <v>81</v>
      </c>
      <c r="M33122">
        <v>1123.75</v>
      </c>
    </row>
    <row r="33123" spans="1:13" x14ac:dyDescent="0.3">
      <c r="A33123" s="1">
        <v>44846.083333333336</v>
      </c>
      <c r="B33123">
        <v>3984.75</v>
      </c>
      <c r="C33123">
        <v>1446.75</v>
      </c>
      <c r="D33123">
        <v>1129.75</v>
      </c>
      <c r="E33123">
        <v>1487.75</v>
      </c>
      <c r="F33123">
        <v>2.5</v>
      </c>
      <c r="G33123">
        <v>117</v>
      </c>
      <c r="H33123">
        <v>4039</v>
      </c>
      <c r="I33123">
        <v>12503.25</v>
      </c>
      <c r="J33123">
        <v>10054.25</v>
      </c>
      <c r="K33123">
        <v>3484.25</v>
      </c>
      <c r="L33123">
        <v>18.75</v>
      </c>
      <c r="M33123">
        <v>1121.75</v>
      </c>
    </row>
    <row r="33124" spans="1:13" x14ac:dyDescent="0.3">
      <c r="A33124" s="1">
        <v>44846.125</v>
      </c>
      <c r="B33124">
        <v>3993.25</v>
      </c>
      <c r="C33124">
        <v>1458.75</v>
      </c>
      <c r="D33124">
        <v>1258.75</v>
      </c>
      <c r="E33124">
        <v>1374.75</v>
      </c>
      <c r="F33124">
        <v>2.75</v>
      </c>
      <c r="G33124">
        <v>117.5</v>
      </c>
      <c r="H33124">
        <v>4040</v>
      </c>
      <c r="I33124">
        <v>12524.75</v>
      </c>
      <c r="J33124">
        <v>10132</v>
      </c>
      <c r="K33124">
        <v>3438.5</v>
      </c>
      <c r="L33124">
        <v>18</v>
      </c>
      <c r="M33124">
        <v>1117.5</v>
      </c>
    </row>
    <row r="33125" spans="1:13" x14ac:dyDescent="0.3">
      <c r="A33125" s="1">
        <v>44846.166666666664</v>
      </c>
      <c r="B33125">
        <v>4025.5</v>
      </c>
      <c r="C33125">
        <v>1485.25</v>
      </c>
      <c r="D33125">
        <v>1270</v>
      </c>
      <c r="E33125">
        <v>1435</v>
      </c>
      <c r="F33125">
        <v>3</v>
      </c>
      <c r="G33125">
        <v>117.75</v>
      </c>
      <c r="H33125">
        <v>4039.75</v>
      </c>
      <c r="I33125">
        <v>12531.5</v>
      </c>
      <c r="J33125">
        <v>10115.75</v>
      </c>
      <c r="K33125">
        <v>3675.75</v>
      </c>
      <c r="L33125">
        <v>32.75</v>
      </c>
      <c r="M33125">
        <v>1121.5</v>
      </c>
    </row>
    <row r="33126" spans="1:13" x14ac:dyDescent="0.3">
      <c r="A33126" s="1">
        <v>44846.208333333336</v>
      </c>
      <c r="B33126">
        <v>4102.25</v>
      </c>
      <c r="C33126">
        <v>1583.25</v>
      </c>
      <c r="D33126">
        <v>1113.5</v>
      </c>
      <c r="E33126">
        <v>1400.25</v>
      </c>
      <c r="F33126">
        <v>3</v>
      </c>
      <c r="G33126">
        <v>116.75</v>
      </c>
      <c r="H33126">
        <v>4040.5</v>
      </c>
      <c r="I33126">
        <v>12803.5</v>
      </c>
      <c r="J33126">
        <v>10529.75</v>
      </c>
      <c r="K33126">
        <v>4447</v>
      </c>
      <c r="L33126">
        <v>198.5</v>
      </c>
      <c r="M33126">
        <v>1123.5</v>
      </c>
    </row>
    <row r="33127" spans="1:13" x14ac:dyDescent="0.3">
      <c r="A33127" s="1">
        <v>44846.25</v>
      </c>
      <c r="B33127">
        <v>4413.25</v>
      </c>
      <c r="C33127">
        <v>1793</v>
      </c>
      <c r="D33127">
        <v>1133.75</v>
      </c>
      <c r="E33127">
        <v>1564.5</v>
      </c>
      <c r="F33127">
        <v>3</v>
      </c>
      <c r="G33127">
        <v>115.75</v>
      </c>
      <c r="H33127">
        <v>4040</v>
      </c>
      <c r="I33127">
        <v>13175.5</v>
      </c>
      <c r="J33127">
        <v>10601.75</v>
      </c>
      <c r="K33127">
        <v>5505.25</v>
      </c>
      <c r="L33127">
        <v>1954.25</v>
      </c>
      <c r="M33127">
        <v>1119.5</v>
      </c>
    </row>
    <row r="33128" spans="1:13" x14ac:dyDescent="0.3">
      <c r="A33128" s="1">
        <v>44846.291666666664</v>
      </c>
      <c r="B33128">
        <v>4619</v>
      </c>
      <c r="C33128">
        <v>2345.75</v>
      </c>
      <c r="D33128">
        <v>1187.5</v>
      </c>
      <c r="E33128">
        <v>1652.75</v>
      </c>
      <c r="F33128">
        <v>89.75</v>
      </c>
      <c r="G33128">
        <v>113.25</v>
      </c>
      <c r="H33128">
        <v>4044.75</v>
      </c>
      <c r="I33128">
        <v>13219.25</v>
      </c>
      <c r="J33128">
        <v>10685.75</v>
      </c>
      <c r="K33128">
        <v>6078.5</v>
      </c>
      <c r="L33128">
        <v>5366</v>
      </c>
      <c r="M33128">
        <v>1122.25</v>
      </c>
    </row>
    <row r="33129" spans="1:13" x14ac:dyDescent="0.3">
      <c r="A33129" s="1">
        <v>44846.333333333336</v>
      </c>
      <c r="B33129">
        <v>4645</v>
      </c>
      <c r="C33129">
        <v>2166.25</v>
      </c>
      <c r="D33129">
        <v>1338.75</v>
      </c>
      <c r="E33129">
        <v>1715.75</v>
      </c>
      <c r="F33129">
        <v>2511.75</v>
      </c>
      <c r="G33129">
        <v>113.25</v>
      </c>
      <c r="H33129">
        <v>4046.5</v>
      </c>
      <c r="I33129">
        <v>13180.5</v>
      </c>
      <c r="J33129">
        <v>10921.75</v>
      </c>
      <c r="K33129">
        <v>6105.5</v>
      </c>
      <c r="L33129">
        <v>4241.25</v>
      </c>
      <c r="M33129">
        <v>1127.75</v>
      </c>
    </row>
    <row r="33130" spans="1:13" x14ac:dyDescent="0.3">
      <c r="A33130" s="1">
        <v>44846.375</v>
      </c>
      <c r="B33130">
        <v>4571.75</v>
      </c>
      <c r="C33130">
        <v>1810</v>
      </c>
      <c r="D33130">
        <v>1706</v>
      </c>
      <c r="E33130">
        <v>1747.5</v>
      </c>
      <c r="F33130">
        <v>8701.75</v>
      </c>
      <c r="G33130">
        <v>112.75</v>
      </c>
      <c r="H33130">
        <v>4053.5</v>
      </c>
      <c r="I33130">
        <v>13103.75</v>
      </c>
      <c r="J33130">
        <v>11219.25</v>
      </c>
      <c r="K33130">
        <v>6036</v>
      </c>
      <c r="L33130">
        <v>2103</v>
      </c>
      <c r="M33130">
        <v>1110.75</v>
      </c>
    </row>
    <row r="33131" spans="1:13" x14ac:dyDescent="0.3">
      <c r="A33131" s="1">
        <v>44846.416666666664</v>
      </c>
      <c r="B33131">
        <v>4398.25</v>
      </c>
      <c r="C33131">
        <v>1787.25</v>
      </c>
      <c r="D33131">
        <v>1928</v>
      </c>
      <c r="E33131">
        <v>1323.75</v>
      </c>
      <c r="F33131">
        <v>15336.5</v>
      </c>
      <c r="G33131">
        <v>114.5</v>
      </c>
      <c r="H33131">
        <v>4039</v>
      </c>
      <c r="I33131">
        <v>12955.75</v>
      </c>
      <c r="J33131">
        <v>10822.75</v>
      </c>
      <c r="K33131">
        <v>5799</v>
      </c>
      <c r="L33131">
        <v>962.5</v>
      </c>
      <c r="M33131">
        <v>1130.75</v>
      </c>
    </row>
    <row r="33132" spans="1:13" x14ac:dyDescent="0.3">
      <c r="A33132" s="1">
        <v>44846.458333333336</v>
      </c>
      <c r="B33132">
        <v>4273</v>
      </c>
      <c r="C33132">
        <v>1581.5</v>
      </c>
      <c r="D33132">
        <v>2100.75</v>
      </c>
      <c r="E33132">
        <v>878</v>
      </c>
      <c r="F33132">
        <v>19641.75</v>
      </c>
      <c r="G33132">
        <v>116.75</v>
      </c>
      <c r="H33132">
        <v>4041.75</v>
      </c>
      <c r="I33132">
        <v>12823</v>
      </c>
      <c r="J33132">
        <v>10564.5</v>
      </c>
      <c r="K33132">
        <v>5201.5</v>
      </c>
      <c r="L33132">
        <v>370</v>
      </c>
      <c r="M33132">
        <v>1131.5</v>
      </c>
    </row>
    <row r="33133" spans="1:13" x14ac:dyDescent="0.3">
      <c r="A33133" s="1">
        <v>44846.5</v>
      </c>
      <c r="B33133">
        <v>4136.5</v>
      </c>
      <c r="C33133">
        <v>1549.5</v>
      </c>
      <c r="D33133">
        <v>2292.5</v>
      </c>
      <c r="E33133">
        <v>1292.5</v>
      </c>
      <c r="F33133">
        <v>21867.75</v>
      </c>
      <c r="G33133">
        <v>114.75</v>
      </c>
      <c r="H33133">
        <v>4030.25</v>
      </c>
      <c r="I33133">
        <v>12735.25</v>
      </c>
      <c r="J33133">
        <v>10501</v>
      </c>
      <c r="K33133">
        <v>4841.5</v>
      </c>
      <c r="L33133">
        <v>167.5</v>
      </c>
      <c r="M33133">
        <v>1128.75</v>
      </c>
    </row>
    <row r="33134" spans="1:13" x14ac:dyDescent="0.3">
      <c r="A33134" s="1">
        <v>44846.541666666664</v>
      </c>
      <c r="B33134">
        <v>4091.75</v>
      </c>
      <c r="C33134">
        <v>1566.5</v>
      </c>
      <c r="D33134">
        <v>2509</v>
      </c>
      <c r="E33134">
        <v>1711</v>
      </c>
      <c r="F33134">
        <v>21771.75</v>
      </c>
      <c r="G33134">
        <v>113.75</v>
      </c>
      <c r="H33134">
        <v>4030.5</v>
      </c>
      <c r="I33134">
        <v>12764.5</v>
      </c>
      <c r="J33134">
        <v>10483.5</v>
      </c>
      <c r="K33134">
        <v>4524</v>
      </c>
      <c r="L33134">
        <v>1</v>
      </c>
      <c r="M33134">
        <v>1134.75</v>
      </c>
    </row>
    <row r="33135" spans="1:13" x14ac:dyDescent="0.3">
      <c r="A33135" s="1">
        <v>44846.583333333336</v>
      </c>
      <c r="B33135">
        <v>4095.75</v>
      </c>
      <c r="C33135">
        <v>1592.75</v>
      </c>
      <c r="D33135">
        <v>2413.75</v>
      </c>
      <c r="E33135">
        <v>1769.75</v>
      </c>
      <c r="F33135">
        <v>19686.25</v>
      </c>
      <c r="G33135">
        <v>117</v>
      </c>
      <c r="H33135">
        <v>4030</v>
      </c>
      <c r="I33135">
        <v>12783</v>
      </c>
      <c r="J33135">
        <v>10340.25</v>
      </c>
      <c r="K33135">
        <v>4464.75</v>
      </c>
      <c r="L33135">
        <v>12.25</v>
      </c>
      <c r="M33135">
        <v>1125.5</v>
      </c>
    </row>
    <row r="33136" spans="1:13" x14ac:dyDescent="0.3">
      <c r="A33136" s="1">
        <v>44846.625</v>
      </c>
      <c r="B33136">
        <v>4138.75</v>
      </c>
      <c r="C33136">
        <v>1721</v>
      </c>
      <c r="D33136">
        <v>2345.25</v>
      </c>
      <c r="E33136">
        <v>1631.75</v>
      </c>
      <c r="F33136">
        <v>16210.5</v>
      </c>
      <c r="G33136">
        <v>117</v>
      </c>
      <c r="H33136">
        <v>4029</v>
      </c>
      <c r="I33136">
        <v>13058.25</v>
      </c>
      <c r="J33136">
        <v>10620.25</v>
      </c>
      <c r="K33136">
        <v>4592</v>
      </c>
      <c r="L33136">
        <v>235</v>
      </c>
      <c r="M33136">
        <v>1132.75</v>
      </c>
    </row>
    <row r="33137" spans="1:13" x14ac:dyDescent="0.3">
      <c r="A33137" s="1">
        <v>44846.666666666664</v>
      </c>
      <c r="B33137">
        <v>4293.5</v>
      </c>
      <c r="C33137">
        <v>1811.5</v>
      </c>
      <c r="D33137">
        <v>2076.5</v>
      </c>
      <c r="E33137">
        <v>1304.75</v>
      </c>
      <c r="F33137">
        <v>10259.25</v>
      </c>
      <c r="G33137">
        <v>117.5</v>
      </c>
      <c r="H33137">
        <v>4027.5</v>
      </c>
      <c r="I33137">
        <v>13285.5</v>
      </c>
      <c r="J33137">
        <v>10966</v>
      </c>
      <c r="K33137">
        <v>4952.25</v>
      </c>
      <c r="L33137">
        <v>683.5</v>
      </c>
      <c r="M33137">
        <v>1135</v>
      </c>
    </row>
    <row r="33138" spans="1:13" x14ac:dyDescent="0.3">
      <c r="A33138" s="1">
        <v>44846.708333333336</v>
      </c>
      <c r="B33138">
        <v>4484.25</v>
      </c>
      <c r="C33138">
        <v>2006.75</v>
      </c>
      <c r="D33138">
        <v>1823.75</v>
      </c>
      <c r="E33138">
        <v>1221</v>
      </c>
      <c r="F33138">
        <v>3561</v>
      </c>
      <c r="G33138">
        <v>116.75</v>
      </c>
      <c r="H33138">
        <v>4026</v>
      </c>
      <c r="I33138">
        <v>13382</v>
      </c>
      <c r="J33138">
        <v>11039.5</v>
      </c>
      <c r="K33138">
        <v>5600</v>
      </c>
      <c r="L33138">
        <v>2599.75</v>
      </c>
      <c r="M33138">
        <v>1137</v>
      </c>
    </row>
    <row r="33139" spans="1:13" x14ac:dyDescent="0.3">
      <c r="A33139" s="1">
        <v>44846.75</v>
      </c>
      <c r="B33139">
        <v>4625</v>
      </c>
      <c r="C33139">
        <v>2096</v>
      </c>
      <c r="D33139">
        <v>1746.5</v>
      </c>
      <c r="E33139">
        <v>1900</v>
      </c>
      <c r="F33139">
        <v>214</v>
      </c>
      <c r="G33139">
        <v>116.5</v>
      </c>
      <c r="H33139">
        <v>4025</v>
      </c>
      <c r="I33139">
        <v>13385</v>
      </c>
      <c r="J33139">
        <v>11301.75</v>
      </c>
      <c r="K33139">
        <v>6062.5</v>
      </c>
      <c r="L33139">
        <v>5260</v>
      </c>
      <c r="M33139">
        <v>1136.25</v>
      </c>
    </row>
    <row r="33140" spans="1:13" x14ac:dyDescent="0.3">
      <c r="A33140" s="1">
        <v>44846.791666666664</v>
      </c>
      <c r="B33140">
        <v>4652.75</v>
      </c>
      <c r="C33140">
        <v>2064</v>
      </c>
      <c r="D33140">
        <v>1716.5</v>
      </c>
      <c r="E33140">
        <v>3353.25</v>
      </c>
      <c r="F33140">
        <v>4.5</v>
      </c>
      <c r="G33140">
        <v>118.5</v>
      </c>
      <c r="H33140">
        <v>4028.75</v>
      </c>
      <c r="I33140">
        <v>13311.25</v>
      </c>
      <c r="J33140">
        <v>11412.25</v>
      </c>
      <c r="K33140">
        <v>6125.5</v>
      </c>
      <c r="L33140">
        <v>5441.5</v>
      </c>
      <c r="M33140">
        <v>1130.5</v>
      </c>
    </row>
    <row r="33141" spans="1:13" x14ac:dyDescent="0.3">
      <c r="A33141" s="1">
        <v>44846.833333333336</v>
      </c>
      <c r="B33141">
        <v>4613.75</v>
      </c>
      <c r="C33141">
        <v>1949.75</v>
      </c>
      <c r="D33141">
        <v>1564</v>
      </c>
      <c r="E33141">
        <v>5176.75</v>
      </c>
      <c r="F33141">
        <v>4.25</v>
      </c>
      <c r="G33141">
        <v>118.25</v>
      </c>
      <c r="H33141">
        <v>4030.25</v>
      </c>
      <c r="I33141">
        <v>12942.5</v>
      </c>
      <c r="J33141">
        <v>11553</v>
      </c>
      <c r="K33141">
        <v>6084.5</v>
      </c>
      <c r="L33141">
        <v>3458.75</v>
      </c>
      <c r="M33141">
        <v>1131.5</v>
      </c>
    </row>
    <row r="33142" spans="1:13" x14ac:dyDescent="0.3">
      <c r="A33142" s="1">
        <v>44846.875</v>
      </c>
      <c r="B33142">
        <v>4468.5</v>
      </c>
      <c r="C33142">
        <v>1632</v>
      </c>
      <c r="D33142">
        <v>1809.25</v>
      </c>
      <c r="E33142">
        <v>6708.25</v>
      </c>
      <c r="F33142">
        <v>3</v>
      </c>
      <c r="G33142">
        <v>119.25</v>
      </c>
      <c r="H33142">
        <v>4030.75</v>
      </c>
      <c r="I33142">
        <v>12568.25</v>
      </c>
      <c r="J33142">
        <v>11595.75</v>
      </c>
      <c r="K33142">
        <v>5439.75</v>
      </c>
      <c r="L33142">
        <v>1196.25</v>
      </c>
      <c r="M33142">
        <v>1128.75</v>
      </c>
    </row>
    <row r="33143" spans="1:13" x14ac:dyDescent="0.3">
      <c r="A33143" s="1">
        <v>44846.916666666664</v>
      </c>
      <c r="B33143">
        <v>4295</v>
      </c>
      <c r="C33143">
        <v>1656.75</v>
      </c>
      <c r="D33143">
        <v>2005</v>
      </c>
      <c r="E33143">
        <v>7266.5</v>
      </c>
      <c r="F33143">
        <v>3</v>
      </c>
      <c r="G33143">
        <v>120</v>
      </c>
      <c r="H33143">
        <v>4032</v>
      </c>
      <c r="I33143">
        <v>12341.75</v>
      </c>
      <c r="J33143">
        <v>11296</v>
      </c>
      <c r="K33143">
        <v>4327</v>
      </c>
      <c r="L33143">
        <v>380.5</v>
      </c>
      <c r="M33143">
        <v>1132.5</v>
      </c>
    </row>
    <row r="33144" spans="1:13" x14ac:dyDescent="0.3">
      <c r="A33144" s="1">
        <v>44846.958333333336</v>
      </c>
      <c r="B33144">
        <v>4163</v>
      </c>
      <c r="C33144">
        <v>1637</v>
      </c>
      <c r="D33144">
        <v>2075</v>
      </c>
      <c r="E33144">
        <v>7765.5</v>
      </c>
      <c r="F33144">
        <v>3</v>
      </c>
      <c r="G33144">
        <v>120.75</v>
      </c>
      <c r="H33144">
        <v>4033</v>
      </c>
      <c r="I33144">
        <v>12299.25</v>
      </c>
      <c r="J33144">
        <v>11348.25</v>
      </c>
      <c r="K33144">
        <v>3233.5</v>
      </c>
      <c r="L33144">
        <v>243.75</v>
      </c>
      <c r="M33144">
        <v>1134.75</v>
      </c>
    </row>
    <row r="33145" spans="1:13" x14ac:dyDescent="0.3">
      <c r="A33145" s="1">
        <v>44847</v>
      </c>
      <c r="B33145">
        <v>4061.5</v>
      </c>
      <c r="C33145">
        <v>1569</v>
      </c>
      <c r="D33145">
        <v>2157.5</v>
      </c>
      <c r="E33145">
        <v>8138.5</v>
      </c>
      <c r="F33145">
        <v>3</v>
      </c>
      <c r="G33145">
        <v>121.25</v>
      </c>
      <c r="H33145">
        <v>4035</v>
      </c>
      <c r="I33145">
        <v>12514.25</v>
      </c>
      <c r="J33145">
        <v>10648</v>
      </c>
      <c r="K33145">
        <v>3009.5</v>
      </c>
      <c r="L33145">
        <v>56.5</v>
      </c>
      <c r="M33145">
        <v>1139.5</v>
      </c>
    </row>
    <row r="33146" spans="1:13" x14ac:dyDescent="0.3">
      <c r="A33146" s="1">
        <v>44847.041666666664</v>
      </c>
      <c r="B33146">
        <v>4027.25</v>
      </c>
      <c r="C33146">
        <v>1538.25</v>
      </c>
      <c r="D33146">
        <v>1995.5</v>
      </c>
      <c r="E33146">
        <v>8574.5</v>
      </c>
      <c r="F33146">
        <v>3</v>
      </c>
      <c r="G33146">
        <v>119</v>
      </c>
      <c r="H33146">
        <v>4039.25</v>
      </c>
      <c r="I33146">
        <v>12639.75</v>
      </c>
      <c r="J33146">
        <v>10189</v>
      </c>
      <c r="K33146">
        <v>2871.5</v>
      </c>
      <c r="L33146">
        <v>35.75</v>
      </c>
      <c r="M33146">
        <v>1149.75</v>
      </c>
    </row>
    <row r="33147" spans="1:13" x14ac:dyDescent="0.3">
      <c r="A33147" s="1">
        <v>44847.083333333336</v>
      </c>
      <c r="B33147">
        <v>4005</v>
      </c>
      <c r="C33147">
        <v>1445.25</v>
      </c>
      <c r="D33147">
        <v>1803</v>
      </c>
      <c r="E33147">
        <v>8253.5</v>
      </c>
      <c r="F33147">
        <v>3</v>
      </c>
      <c r="G33147">
        <v>119.25</v>
      </c>
      <c r="H33147">
        <v>4038.25</v>
      </c>
      <c r="I33147">
        <v>12890.75</v>
      </c>
      <c r="J33147">
        <v>9799</v>
      </c>
      <c r="K33147">
        <v>2798</v>
      </c>
      <c r="L33147">
        <v>13.25</v>
      </c>
      <c r="M33147">
        <v>1134</v>
      </c>
    </row>
    <row r="33148" spans="1:13" x14ac:dyDescent="0.3">
      <c r="A33148" s="1">
        <v>44847.125</v>
      </c>
      <c r="B33148">
        <v>4000.25</v>
      </c>
      <c r="C33148">
        <v>1430.5</v>
      </c>
      <c r="D33148">
        <v>1561.5</v>
      </c>
      <c r="E33148">
        <v>7611.75</v>
      </c>
      <c r="F33148">
        <v>3</v>
      </c>
      <c r="G33148">
        <v>120</v>
      </c>
      <c r="H33148">
        <v>4039.75</v>
      </c>
      <c r="I33148">
        <v>12904.5</v>
      </c>
      <c r="J33148">
        <v>9854</v>
      </c>
      <c r="K33148">
        <v>2852.75</v>
      </c>
      <c r="L33148">
        <v>14.5</v>
      </c>
      <c r="M33148">
        <v>1133.75</v>
      </c>
    </row>
    <row r="33149" spans="1:13" x14ac:dyDescent="0.3">
      <c r="A33149" s="1">
        <v>44847.166666666664</v>
      </c>
      <c r="B33149">
        <v>4025.25</v>
      </c>
      <c r="C33149">
        <v>1471.75</v>
      </c>
      <c r="D33149">
        <v>1480.25</v>
      </c>
      <c r="E33149">
        <v>7119.25</v>
      </c>
      <c r="F33149">
        <v>3</v>
      </c>
      <c r="G33149">
        <v>118.5</v>
      </c>
      <c r="H33149">
        <v>4038.25</v>
      </c>
      <c r="I33149">
        <v>12914.75</v>
      </c>
      <c r="J33149">
        <v>9984.25</v>
      </c>
      <c r="K33149">
        <v>2976</v>
      </c>
      <c r="L33149">
        <v>163.75</v>
      </c>
      <c r="M33149">
        <v>1128.75</v>
      </c>
    </row>
    <row r="33150" spans="1:13" x14ac:dyDescent="0.3">
      <c r="A33150" s="1">
        <v>44847.208333333336</v>
      </c>
      <c r="B33150">
        <v>4093.75</v>
      </c>
      <c r="C33150">
        <v>1525</v>
      </c>
      <c r="D33150">
        <v>1652</v>
      </c>
      <c r="E33150">
        <v>6868</v>
      </c>
      <c r="F33150">
        <v>3</v>
      </c>
      <c r="G33150">
        <v>118</v>
      </c>
      <c r="H33150">
        <v>4039.75</v>
      </c>
      <c r="I33150">
        <v>13110.25</v>
      </c>
      <c r="J33150">
        <v>10008.25</v>
      </c>
      <c r="K33150">
        <v>3363.75</v>
      </c>
      <c r="L33150">
        <v>138.25</v>
      </c>
      <c r="M33150">
        <v>1130.75</v>
      </c>
    </row>
    <row r="33151" spans="1:13" x14ac:dyDescent="0.3">
      <c r="A33151" s="1">
        <v>44847.25</v>
      </c>
      <c r="B33151">
        <v>4341.75</v>
      </c>
      <c r="C33151">
        <v>1725.75</v>
      </c>
      <c r="D33151">
        <v>2174.75</v>
      </c>
      <c r="E33151">
        <v>7091.25</v>
      </c>
      <c r="F33151">
        <v>3.5</v>
      </c>
      <c r="G33151">
        <v>117</v>
      </c>
      <c r="H33151">
        <v>4037.75</v>
      </c>
      <c r="I33151">
        <v>13134</v>
      </c>
      <c r="J33151">
        <v>9890</v>
      </c>
      <c r="K33151">
        <v>5181</v>
      </c>
      <c r="L33151">
        <v>1584.75</v>
      </c>
      <c r="M33151">
        <v>1129.75</v>
      </c>
    </row>
    <row r="33152" spans="1:13" x14ac:dyDescent="0.3">
      <c r="A33152" s="1">
        <v>44847.291666666664</v>
      </c>
      <c r="B33152">
        <v>4552.75</v>
      </c>
      <c r="C33152">
        <v>1819.75</v>
      </c>
      <c r="D33152">
        <v>2093</v>
      </c>
      <c r="E33152">
        <v>7070</v>
      </c>
      <c r="F33152">
        <v>72.5</v>
      </c>
      <c r="G33152">
        <v>114.5</v>
      </c>
      <c r="H33152">
        <v>4039.75</v>
      </c>
      <c r="I33152">
        <v>13163.5</v>
      </c>
      <c r="J33152">
        <v>10571.5</v>
      </c>
      <c r="K33152">
        <v>5896.5</v>
      </c>
      <c r="L33152">
        <v>4691</v>
      </c>
      <c r="M33152">
        <v>1097</v>
      </c>
    </row>
    <row r="33153" spans="1:13" x14ac:dyDescent="0.3">
      <c r="A33153" s="1">
        <v>44847.333333333336</v>
      </c>
      <c r="B33153">
        <v>4614.75</v>
      </c>
      <c r="C33153">
        <v>1810.5</v>
      </c>
      <c r="D33153">
        <v>2456</v>
      </c>
      <c r="E33153">
        <v>7204.75</v>
      </c>
      <c r="F33153">
        <v>1828.75</v>
      </c>
      <c r="G33153">
        <v>112.5</v>
      </c>
      <c r="H33153">
        <v>4034.75</v>
      </c>
      <c r="I33153">
        <v>13228.5</v>
      </c>
      <c r="J33153">
        <v>10926</v>
      </c>
      <c r="K33153">
        <v>5994.75</v>
      </c>
      <c r="L33153">
        <v>5284.75</v>
      </c>
      <c r="M33153">
        <v>1110.25</v>
      </c>
    </row>
    <row r="33154" spans="1:13" x14ac:dyDescent="0.3">
      <c r="A33154" s="1">
        <v>44847.375</v>
      </c>
      <c r="B33154">
        <v>4561.75</v>
      </c>
      <c r="C33154">
        <v>1799.5</v>
      </c>
      <c r="D33154">
        <v>2632</v>
      </c>
      <c r="E33154">
        <v>6267.25</v>
      </c>
      <c r="F33154">
        <v>5063.5</v>
      </c>
      <c r="G33154">
        <v>112.25</v>
      </c>
      <c r="H33154">
        <v>4038.5</v>
      </c>
      <c r="I33154">
        <v>13301</v>
      </c>
      <c r="J33154">
        <v>10980.75</v>
      </c>
      <c r="K33154">
        <v>5949.25</v>
      </c>
      <c r="L33154">
        <v>3311.75</v>
      </c>
      <c r="M33154">
        <v>1122</v>
      </c>
    </row>
    <row r="33155" spans="1:13" x14ac:dyDescent="0.3">
      <c r="A33155" s="1">
        <v>44847.416666666664</v>
      </c>
      <c r="B33155">
        <v>4438.75</v>
      </c>
      <c r="C33155">
        <v>1792</v>
      </c>
      <c r="D33155">
        <v>2718</v>
      </c>
      <c r="E33155">
        <v>4630</v>
      </c>
      <c r="F33155">
        <v>8816.25</v>
      </c>
      <c r="G33155">
        <v>113.5</v>
      </c>
      <c r="H33155">
        <v>4038.5</v>
      </c>
      <c r="I33155">
        <v>13607</v>
      </c>
      <c r="J33155">
        <v>10977.5</v>
      </c>
      <c r="K33155">
        <v>5839.25</v>
      </c>
      <c r="L33155">
        <v>2324.75</v>
      </c>
      <c r="M33155">
        <v>1122.75</v>
      </c>
    </row>
    <row r="33156" spans="1:13" x14ac:dyDescent="0.3">
      <c r="A33156" s="1">
        <v>44847.458333333336</v>
      </c>
      <c r="B33156">
        <v>4298.75</v>
      </c>
      <c r="C33156">
        <v>1569.5</v>
      </c>
      <c r="D33156">
        <v>2541.75</v>
      </c>
      <c r="E33156">
        <v>3775.75</v>
      </c>
      <c r="F33156">
        <v>11792.75</v>
      </c>
      <c r="G33156">
        <v>114.25</v>
      </c>
      <c r="H33156">
        <v>4040</v>
      </c>
      <c r="I33156">
        <v>13769.25</v>
      </c>
      <c r="J33156">
        <v>10994</v>
      </c>
      <c r="K33156">
        <v>5886.5</v>
      </c>
      <c r="L33156">
        <v>745.5</v>
      </c>
      <c r="M33156">
        <v>1113.25</v>
      </c>
    </row>
    <row r="33157" spans="1:13" x14ac:dyDescent="0.3">
      <c r="A33157" s="1">
        <v>44847.5</v>
      </c>
      <c r="B33157">
        <v>4179.5</v>
      </c>
      <c r="C33157">
        <v>1596.25</v>
      </c>
      <c r="D33157">
        <v>2547.75</v>
      </c>
      <c r="E33157">
        <v>3667.75</v>
      </c>
      <c r="F33157">
        <v>13355.5</v>
      </c>
      <c r="G33157">
        <v>115.75</v>
      </c>
      <c r="H33157">
        <v>4038.5</v>
      </c>
      <c r="I33157">
        <v>13826.25</v>
      </c>
      <c r="J33157">
        <v>11027.25</v>
      </c>
      <c r="K33157">
        <v>5832.25</v>
      </c>
      <c r="L33157">
        <v>155.25</v>
      </c>
      <c r="M33157">
        <v>1120.5</v>
      </c>
    </row>
    <row r="33158" spans="1:13" x14ac:dyDescent="0.3">
      <c r="A33158" s="1">
        <v>44847.541666666664</v>
      </c>
      <c r="B33158">
        <v>4152.75</v>
      </c>
      <c r="C33158">
        <v>1480.75</v>
      </c>
      <c r="D33158">
        <v>2440.75</v>
      </c>
      <c r="E33158">
        <v>4000</v>
      </c>
      <c r="F33158">
        <v>13106</v>
      </c>
      <c r="G33158">
        <v>115.25</v>
      </c>
      <c r="H33158">
        <v>4026.25</v>
      </c>
      <c r="I33158">
        <v>13838</v>
      </c>
      <c r="J33158">
        <v>11198</v>
      </c>
      <c r="K33158">
        <v>5691.25</v>
      </c>
      <c r="L33158">
        <v>80</v>
      </c>
      <c r="M33158">
        <v>1119.5</v>
      </c>
    </row>
    <row r="33159" spans="1:13" x14ac:dyDescent="0.3">
      <c r="A33159" s="1">
        <v>44847.583333333336</v>
      </c>
      <c r="B33159">
        <v>4146</v>
      </c>
      <c r="C33159">
        <v>1547.5</v>
      </c>
      <c r="D33159">
        <v>1889</v>
      </c>
      <c r="E33159">
        <v>4272.75</v>
      </c>
      <c r="F33159">
        <v>11233.25</v>
      </c>
      <c r="G33159">
        <v>115.75</v>
      </c>
      <c r="H33159">
        <v>4022.5</v>
      </c>
      <c r="I33159">
        <v>13808.25</v>
      </c>
      <c r="J33159">
        <v>11369</v>
      </c>
      <c r="K33159">
        <v>5602.75</v>
      </c>
      <c r="L33159">
        <v>228.75</v>
      </c>
      <c r="M33159">
        <v>1115.5</v>
      </c>
    </row>
    <row r="33160" spans="1:13" x14ac:dyDescent="0.3">
      <c r="A33160" s="1">
        <v>44847.625</v>
      </c>
      <c r="B33160">
        <v>4199.25</v>
      </c>
      <c r="C33160">
        <v>1687</v>
      </c>
      <c r="D33160">
        <v>1477.75</v>
      </c>
      <c r="E33160">
        <v>4238.5</v>
      </c>
      <c r="F33160">
        <v>7880</v>
      </c>
      <c r="G33160">
        <v>113.75</v>
      </c>
      <c r="H33160">
        <v>4022</v>
      </c>
      <c r="I33160">
        <v>13821.75</v>
      </c>
      <c r="J33160">
        <v>11373.25</v>
      </c>
      <c r="K33160">
        <v>5792.5</v>
      </c>
      <c r="L33160">
        <v>500.25</v>
      </c>
      <c r="M33160">
        <v>1120.25</v>
      </c>
    </row>
    <row r="33161" spans="1:13" x14ac:dyDescent="0.3">
      <c r="A33161" s="1">
        <v>44847.666666666664</v>
      </c>
      <c r="B33161">
        <v>4364</v>
      </c>
      <c r="C33161">
        <v>1987.25</v>
      </c>
      <c r="D33161">
        <v>993</v>
      </c>
      <c r="E33161">
        <v>4023.75</v>
      </c>
      <c r="F33161">
        <v>4492.75</v>
      </c>
      <c r="G33161">
        <v>114.75</v>
      </c>
      <c r="H33161">
        <v>4022.25</v>
      </c>
      <c r="I33161">
        <v>13975.5</v>
      </c>
      <c r="J33161">
        <v>11408.25</v>
      </c>
      <c r="K33161">
        <v>5922</v>
      </c>
      <c r="L33161">
        <v>1838.75</v>
      </c>
      <c r="M33161">
        <v>1123.75</v>
      </c>
    </row>
    <row r="33162" spans="1:13" x14ac:dyDescent="0.3">
      <c r="A33162" s="1">
        <v>44847.708333333336</v>
      </c>
      <c r="B33162">
        <v>4534</v>
      </c>
      <c r="C33162">
        <v>1986.5</v>
      </c>
      <c r="D33162">
        <v>858.75</v>
      </c>
      <c r="E33162">
        <v>4279.25</v>
      </c>
      <c r="F33162">
        <v>1511.75</v>
      </c>
      <c r="G33162">
        <v>115.75</v>
      </c>
      <c r="H33162">
        <v>4020.5</v>
      </c>
      <c r="I33162">
        <v>13978.25</v>
      </c>
      <c r="J33162">
        <v>11400.25</v>
      </c>
      <c r="K33162">
        <v>6117.75</v>
      </c>
      <c r="L33162">
        <v>2874.5</v>
      </c>
      <c r="M33162">
        <v>1146</v>
      </c>
    </row>
    <row r="33163" spans="1:13" x14ac:dyDescent="0.3">
      <c r="A33163" s="1">
        <v>44847.75</v>
      </c>
      <c r="B33163">
        <v>4649.75</v>
      </c>
      <c r="C33163">
        <v>2091.25</v>
      </c>
      <c r="D33163">
        <v>784</v>
      </c>
      <c r="E33163">
        <v>4858.75</v>
      </c>
      <c r="F33163">
        <v>75.75</v>
      </c>
      <c r="G33163">
        <v>118.5</v>
      </c>
      <c r="H33163">
        <v>4021</v>
      </c>
      <c r="I33163">
        <v>14005.5</v>
      </c>
      <c r="J33163">
        <v>11469</v>
      </c>
      <c r="K33163">
        <v>6233</v>
      </c>
      <c r="L33163">
        <v>5587</v>
      </c>
      <c r="M33163">
        <v>1146.5</v>
      </c>
    </row>
    <row r="33164" spans="1:13" x14ac:dyDescent="0.3">
      <c r="A33164" s="1">
        <v>44847.791666666664</v>
      </c>
      <c r="B33164">
        <v>4670</v>
      </c>
      <c r="C33164">
        <v>2225.25</v>
      </c>
      <c r="D33164">
        <v>809.5</v>
      </c>
      <c r="E33164">
        <v>5692.75</v>
      </c>
      <c r="F33164">
        <v>5.25</v>
      </c>
      <c r="G33164">
        <v>119.25</v>
      </c>
      <c r="H33164">
        <v>4020.25</v>
      </c>
      <c r="I33164">
        <v>13989.5</v>
      </c>
      <c r="J33164">
        <v>11523</v>
      </c>
      <c r="K33164">
        <v>6237.5</v>
      </c>
      <c r="L33164">
        <v>4856.75</v>
      </c>
      <c r="M33164">
        <v>1139.75</v>
      </c>
    </row>
    <row r="33165" spans="1:13" x14ac:dyDescent="0.3">
      <c r="A33165" s="1">
        <v>44847.833333333336</v>
      </c>
      <c r="B33165">
        <v>4594</v>
      </c>
      <c r="C33165">
        <v>1743.75</v>
      </c>
      <c r="D33165">
        <v>1074.25</v>
      </c>
      <c r="E33165">
        <v>6603.25</v>
      </c>
      <c r="F33165">
        <v>3</v>
      </c>
      <c r="G33165">
        <v>116.75</v>
      </c>
      <c r="H33165">
        <v>4023</v>
      </c>
      <c r="I33165">
        <v>13955.5</v>
      </c>
      <c r="J33165">
        <v>11166.75</v>
      </c>
      <c r="K33165">
        <v>6039</v>
      </c>
      <c r="L33165">
        <v>1934.75</v>
      </c>
      <c r="M33165">
        <v>1158.75</v>
      </c>
    </row>
    <row r="33166" spans="1:13" x14ac:dyDescent="0.3">
      <c r="A33166" s="1">
        <v>44847.875</v>
      </c>
      <c r="B33166">
        <v>4459.5</v>
      </c>
      <c r="C33166">
        <v>1819.25</v>
      </c>
      <c r="D33166">
        <v>1155.5</v>
      </c>
      <c r="E33166">
        <v>6688.75</v>
      </c>
      <c r="F33166">
        <v>3.25</v>
      </c>
      <c r="G33166">
        <v>116.5</v>
      </c>
      <c r="H33166">
        <v>4024</v>
      </c>
      <c r="I33166">
        <v>13818.25</v>
      </c>
      <c r="J33166">
        <v>10099.25</v>
      </c>
      <c r="K33166">
        <v>5407.75</v>
      </c>
      <c r="L33166">
        <v>864.25</v>
      </c>
      <c r="M33166">
        <v>1160.5</v>
      </c>
    </row>
    <row r="33167" spans="1:13" x14ac:dyDescent="0.3">
      <c r="A33167" s="1">
        <v>44847.916666666664</v>
      </c>
      <c r="B33167">
        <v>4286.75</v>
      </c>
      <c r="C33167">
        <v>1825.75</v>
      </c>
      <c r="D33167">
        <v>1137.75</v>
      </c>
      <c r="E33167">
        <v>6487.75</v>
      </c>
      <c r="F33167">
        <v>3</v>
      </c>
      <c r="G33167">
        <v>119.25</v>
      </c>
      <c r="H33167">
        <v>4026.5</v>
      </c>
      <c r="I33167">
        <v>13802.25</v>
      </c>
      <c r="J33167">
        <v>9630.5</v>
      </c>
      <c r="K33167">
        <v>4284.5</v>
      </c>
      <c r="L33167">
        <v>582.75</v>
      </c>
      <c r="M33167">
        <v>1158.5</v>
      </c>
    </row>
    <row r="33168" spans="1:13" x14ac:dyDescent="0.3">
      <c r="A33168" s="1">
        <v>44847.958333333336</v>
      </c>
      <c r="B33168">
        <v>4157.75</v>
      </c>
      <c r="C33168">
        <v>1516.75</v>
      </c>
      <c r="D33168">
        <v>1013.25</v>
      </c>
      <c r="E33168">
        <v>5947</v>
      </c>
      <c r="F33168">
        <v>3</v>
      </c>
      <c r="G33168">
        <v>119.5</v>
      </c>
      <c r="H33168">
        <v>4025.75</v>
      </c>
      <c r="I33168">
        <v>13809.75</v>
      </c>
      <c r="J33168">
        <v>9190.75</v>
      </c>
      <c r="K33168">
        <v>3809.75</v>
      </c>
      <c r="L33168">
        <v>245</v>
      </c>
      <c r="M33168">
        <v>1148.25</v>
      </c>
    </row>
    <row r="33169" spans="1:13" x14ac:dyDescent="0.3">
      <c r="A33169" s="1">
        <v>44848</v>
      </c>
      <c r="B33169">
        <v>4048.25</v>
      </c>
      <c r="C33169">
        <v>1612.25</v>
      </c>
      <c r="D33169">
        <v>1051.75</v>
      </c>
      <c r="E33169">
        <v>5234.5</v>
      </c>
      <c r="F33169">
        <v>3</v>
      </c>
      <c r="G33169">
        <v>118.75</v>
      </c>
      <c r="H33169">
        <v>4026.75</v>
      </c>
      <c r="I33169">
        <v>13828.5</v>
      </c>
      <c r="J33169">
        <v>8531.5</v>
      </c>
      <c r="K33169">
        <v>3701.25</v>
      </c>
      <c r="L33169">
        <v>210.25</v>
      </c>
      <c r="M33169">
        <v>1116</v>
      </c>
    </row>
    <row r="33170" spans="1:13" x14ac:dyDescent="0.3">
      <c r="A33170" s="1">
        <v>44848.041666666664</v>
      </c>
      <c r="B33170">
        <v>4011.75</v>
      </c>
      <c r="C33170">
        <v>1556.75</v>
      </c>
      <c r="D33170">
        <v>1204.25</v>
      </c>
      <c r="E33170">
        <v>4443.75</v>
      </c>
      <c r="F33170">
        <v>4</v>
      </c>
      <c r="G33170">
        <v>118</v>
      </c>
      <c r="H33170">
        <v>4031</v>
      </c>
      <c r="I33170">
        <v>13855.75</v>
      </c>
      <c r="J33170">
        <v>8531.5</v>
      </c>
      <c r="K33170">
        <v>3459.25</v>
      </c>
      <c r="L33170">
        <v>27</v>
      </c>
      <c r="M33170">
        <v>1108.5</v>
      </c>
    </row>
    <row r="33171" spans="1:13" x14ac:dyDescent="0.3">
      <c r="A33171" s="1">
        <v>44848.083333333336</v>
      </c>
      <c r="B33171">
        <v>3983.75</v>
      </c>
      <c r="C33171">
        <v>1567.5</v>
      </c>
      <c r="D33171">
        <v>1350.5</v>
      </c>
      <c r="E33171">
        <v>3833.75</v>
      </c>
      <c r="F33171">
        <v>3.75</v>
      </c>
      <c r="G33171">
        <v>116.75</v>
      </c>
      <c r="H33171">
        <v>4029.5</v>
      </c>
      <c r="I33171">
        <v>13859.5</v>
      </c>
      <c r="J33171">
        <v>8461.5</v>
      </c>
      <c r="K33171">
        <v>3224.75</v>
      </c>
      <c r="L33171">
        <v>1</v>
      </c>
      <c r="M33171">
        <v>1103.25</v>
      </c>
    </row>
    <row r="33172" spans="1:13" x14ac:dyDescent="0.3">
      <c r="A33172" s="1">
        <v>44848.125</v>
      </c>
      <c r="B33172">
        <v>3989.5</v>
      </c>
      <c r="C33172">
        <v>1516.5</v>
      </c>
      <c r="D33172">
        <v>1393</v>
      </c>
      <c r="E33172">
        <v>3625</v>
      </c>
      <c r="F33172">
        <v>3.25</v>
      </c>
      <c r="G33172">
        <v>118.5</v>
      </c>
      <c r="H33172">
        <v>4028.75</v>
      </c>
      <c r="I33172">
        <v>13830.75</v>
      </c>
      <c r="J33172">
        <v>8589.75</v>
      </c>
      <c r="K33172">
        <v>3042.5</v>
      </c>
      <c r="L33172">
        <v>1</v>
      </c>
      <c r="M33172">
        <v>1097.5</v>
      </c>
    </row>
    <row r="33173" spans="1:13" x14ac:dyDescent="0.3">
      <c r="A33173" s="1">
        <v>44848.166666666664</v>
      </c>
      <c r="B33173">
        <v>3999.75</v>
      </c>
      <c r="C33173">
        <v>1551</v>
      </c>
      <c r="D33173">
        <v>1205.75</v>
      </c>
      <c r="E33173">
        <v>3392</v>
      </c>
      <c r="F33173">
        <v>3</v>
      </c>
      <c r="G33173">
        <v>119</v>
      </c>
      <c r="H33173">
        <v>4026.25</v>
      </c>
      <c r="I33173">
        <v>13793.75</v>
      </c>
      <c r="J33173">
        <v>8744.5</v>
      </c>
      <c r="K33173">
        <v>3080.75</v>
      </c>
      <c r="L33173">
        <v>1</v>
      </c>
      <c r="M33173">
        <v>1098</v>
      </c>
    </row>
    <row r="33174" spans="1:13" x14ac:dyDescent="0.3">
      <c r="A33174" s="1">
        <v>44848.208333333336</v>
      </c>
      <c r="B33174">
        <v>4072</v>
      </c>
      <c r="C33174">
        <v>1707</v>
      </c>
      <c r="D33174">
        <v>1234.75</v>
      </c>
      <c r="E33174">
        <v>3232.5</v>
      </c>
      <c r="F33174">
        <v>3</v>
      </c>
      <c r="G33174">
        <v>119.25</v>
      </c>
      <c r="H33174">
        <v>4030</v>
      </c>
      <c r="I33174">
        <v>13859.5</v>
      </c>
      <c r="J33174">
        <v>8968.75</v>
      </c>
      <c r="K33174">
        <v>4556.5</v>
      </c>
      <c r="L33174">
        <v>160</v>
      </c>
      <c r="M33174">
        <v>1091.25</v>
      </c>
    </row>
    <row r="33175" spans="1:13" x14ac:dyDescent="0.3">
      <c r="A33175" s="1">
        <v>44848.25</v>
      </c>
      <c r="B33175">
        <v>4330.25</v>
      </c>
      <c r="C33175">
        <v>1791</v>
      </c>
      <c r="D33175">
        <v>1358.25</v>
      </c>
      <c r="E33175">
        <v>3063.25</v>
      </c>
      <c r="F33175">
        <v>3</v>
      </c>
      <c r="G33175">
        <v>118.75</v>
      </c>
      <c r="H33175">
        <v>4038.25</v>
      </c>
      <c r="I33175">
        <v>13847.5</v>
      </c>
      <c r="J33175">
        <v>9084</v>
      </c>
      <c r="K33175">
        <v>5590.25</v>
      </c>
      <c r="L33175">
        <v>1084</v>
      </c>
      <c r="M33175">
        <v>1093.75</v>
      </c>
    </row>
    <row r="33176" spans="1:13" x14ac:dyDescent="0.3">
      <c r="A33176" s="1">
        <v>44848.291666666664</v>
      </c>
      <c r="B33176">
        <v>4561.5</v>
      </c>
      <c r="C33176">
        <v>2141.75</v>
      </c>
      <c r="D33176">
        <v>1354.5</v>
      </c>
      <c r="E33176">
        <v>3277.5</v>
      </c>
      <c r="F33176">
        <v>39.5</v>
      </c>
      <c r="G33176">
        <v>115.25</v>
      </c>
      <c r="H33176">
        <v>4041</v>
      </c>
      <c r="I33176">
        <v>14068.25</v>
      </c>
      <c r="J33176">
        <v>9100.5</v>
      </c>
      <c r="K33176">
        <v>5974.5</v>
      </c>
      <c r="L33176">
        <v>4909.25</v>
      </c>
      <c r="M33176">
        <v>1106</v>
      </c>
    </row>
    <row r="33177" spans="1:13" x14ac:dyDescent="0.3">
      <c r="A33177" s="1">
        <v>44848.333333333336</v>
      </c>
      <c r="B33177">
        <v>4549</v>
      </c>
      <c r="C33177">
        <v>2194.75</v>
      </c>
      <c r="D33177">
        <v>1050</v>
      </c>
      <c r="E33177">
        <v>3656.25</v>
      </c>
      <c r="F33177">
        <v>1321.75</v>
      </c>
      <c r="G33177">
        <v>113.25</v>
      </c>
      <c r="H33177">
        <v>4044.75</v>
      </c>
      <c r="I33177">
        <v>14220.75</v>
      </c>
      <c r="J33177">
        <v>9053.75</v>
      </c>
      <c r="K33177">
        <v>6027</v>
      </c>
      <c r="L33177">
        <v>5951.75</v>
      </c>
      <c r="M33177">
        <v>1112</v>
      </c>
    </row>
    <row r="33178" spans="1:13" x14ac:dyDescent="0.3">
      <c r="A33178" s="1">
        <v>44848.375</v>
      </c>
      <c r="B33178">
        <v>4501.5</v>
      </c>
      <c r="C33178">
        <v>2063.5</v>
      </c>
      <c r="D33178">
        <v>1073.75</v>
      </c>
      <c r="E33178">
        <v>3508</v>
      </c>
      <c r="F33178">
        <v>4450.25</v>
      </c>
      <c r="G33178">
        <v>113.75</v>
      </c>
      <c r="H33178">
        <v>4040.5</v>
      </c>
      <c r="I33178">
        <v>14276.25</v>
      </c>
      <c r="J33178">
        <v>9074.75</v>
      </c>
      <c r="K33178">
        <v>5987.25</v>
      </c>
      <c r="L33178">
        <v>5502.75</v>
      </c>
      <c r="M33178">
        <v>1092.75</v>
      </c>
    </row>
    <row r="33179" spans="1:13" x14ac:dyDescent="0.3">
      <c r="A33179" s="1">
        <v>44848.416666666664</v>
      </c>
      <c r="B33179">
        <v>4392.5</v>
      </c>
      <c r="C33179">
        <v>1929</v>
      </c>
      <c r="D33179">
        <v>1565.75</v>
      </c>
      <c r="E33179">
        <v>3312.5</v>
      </c>
      <c r="F33179">
        <v>8256.25</v>
      </c>
      <c r="G33179">
        <v>114.5</v>
      </c>
      <c r="H33179">
        <v>4036.5</v>
      </c>
      <c r="I33179">
        <v>14172.5</v>
      </c>
      <c r="J33179">
        <v>9061</v>
      </c>
      <c r="K33179">
        <v>5964.5</v>
      </c>
      <c r="L33179">
        <v>2211.5</v>
      </c>
      <c r="M33179">
        <v>1105</v>
      </c>
    </row>
    <row r="33180" spans="1:13" x14ac:dyDescent="0.3">
      <c r="A33180" s="1">
        <v>44848.458333333336</v>
      </c>
      <c r="B33180">
        <v>4293</v>
      </c>
      <c r="C33180">
        <v>2008</v>
      </c>
      <c r="D33180">
        <v>1383.25</v>
      </c>
      <c r="E33180">
        <v>3542.5</v>
      </c>
      <c r="F33180">
        <v>11358.25</v>
      </c>
      <c r="G33180">
        <v>112.75</v>
      </c>
      <c r="H33180">
        <v>4029</v>
      </c>
      <c r="I33180">
        <v>14194.5</v>
      </c>
      <c r="J33180">
        <v>9055.75</v>
      </c>
      <c r="K33180">
        <v>5914.75</v>
      </c>
      <c r="L33180">
        <v>1544.75</v>
      </c>
      <c r="M33180">
        <v>1101.25</v>
      </c>
    </row>
    <row r="33181" spans="1:13" x14ac:dyDescent="0.3">
      <c r="A33181" s="1">
        <v>44848.5</v>
      </c>
      <c r="B33181">
        <v>4139.5</v>
      </c>
      <c r="C33181">
        <v>1937</v>
      </c>
      <c r="D33181">
        <v>1170.75</v>
      </c>
      <c r="E33181">
        <v>3978</v>
      </c>
      <c r="F33181">
        <v>12928.5</v>
      </c>
      <c r="G33181">
        <v>110.5</v>
      </c>
      <c r="H33181">
        <v>4026.5</v>
      </c>
      <c r="I33181">
        <v>14285.75</v>
      </c>
      <c r="J33181">
        <v>9048.75</v>
      </c>
      <c r="K33181">
        <v>5591.75</v>
      </c>
      <c r="L33181">
        <v>857.25</v>
      </c>
      <c r="M33181">
        <v>1103.25</v>
      </c>
    </row>
    <row r="33182" spans="1:13" x14ac:dyDescent="0.3">
      <c r="A33182" s="1">
        <v>44848.541666666664</v>
      </c>
      <c r="B33182">
        <v>4059.25</v>
      </c>
      <c r="C33182">
        <v>1711.75</v>
      </c>
      <c r="D33182">
        <v>1150.25</v>
      </c>
      <c r="E33182">
        <v>4389</v>
      </c>
      <c r="F33182">
        <v>12197.75</v>
      </c>
      <c r="G33182">
        <v>112</v>
      </c>
      <c r="H33182">
        <v>4024.5</v>
      </c>
      <c r="I33182">
        <v>14292.5</v>
      </c>
      <c r="J33182">
        <v>9262.5</v>
      </c>
      <c r="K33182">
        <v>5469.75</v>
      </c>
      <c r="L33182">
        <v>472.25</v>
      </c>
      <c r="M33182">
        <v>1108.75</v>
      </c>
    </row>
    <row r="33183" spans="1:13" x14ac:dyDescent="0.3">
      <c r="A33183" s="1">
        <v>44848.583333333336</v>
      </c>
      <c r="B33183">
        <v>4044</v>
      </c>
      <c r="C33183">
        <v>1794.75</v>
      </c>
      <c r="D33183">
        <v>1359.5</v>
      </c>
      <c r="E33183">
        <v>4690</v>
      </c>
      <c r="F33183">
        <v>9918.75</v>
      </c>
      <c r="G33183">
        <v>112.75</v>
      </c>
      <c r="H33183">
        <v>4024</v>
      </c>
      <c r="I33183">
        <v>14269</v>
      </c>
      <c r="J33183">
        <v>9440.25</v>
      </c>
      <c r="K33183">
        <v>5390.5</v>
      </c>
      <c r="L33183">
        <v>684.75</v>
      </c>
      <c r="M33183">
        <v>1148.25</v>
      </c>
    </row>
    <row r="33184" spans="1:13" x14ac:dyDescent="0.3">
      <c r="A33184" s="1">
        <v>44848.625</v>
      </c>
      <c r="B33184">
        <v>4075.75</v>
      </c>
      <c r="C33184">
        <v>1641.25</v>
      </c>
      <c r="D33184">
        <v>1302.75</v>
      </c>
      <c r="E33184">
        <v>4993</v>
      </c>
      <c r="F33184">
        <v>7014</v>
      </c>
      <c r="G33184">
        <v>112.75</v>
      </c>
      <c r="H33184">
        <v>4021.5</v>
      </c>
      <c r="I33184">
        <v>14238</v>
      </c>
      <c r="J33184">
        <v>9622.75</v>
      </c>
      <c r="K33184">
        <v>5298.75</v>
      </c>
      <c r="L33184">
        <v>405</v>
      </c>
      <c r="M33184">
        <v>1116.25</v>
      </c>
    </row>
    <row r="33185" spans="1:13" x14ac:dyDescent="0.3">
      <c r="A33185" s="1">
        <v>44848.666666666664</v>
      </c>
      <c r="B33185">
        <v>4212.5</v>
      </c>
      <c r="C33185">
        <v>1836.75</v>
      </c>
      <c r="D33185">
        <v>1210.75</v>
      </c>
      <c r="E33185">
        <v>5068.5</v>
      </c>
      <c r="F33185">
        <v>3921.25</v>
      </c>
      <c r="G33185">
        <v>117.75</v>
      </c>
      <c r="H33185">
        <v>4016.5</v>
      </c>
      <c r="I33185">
        <v>14221.5</v>
      </c>
      <c r="J33185">
        <v>9706</v>
      </c>
      <c r="K33185">
        <v>5416.25</v>
      </c>
      <c r="L33185">
        <v>1124.5</v>
      </c>
      <c r="M33185">
        <v>1120.5</v>
      </c>
    </row>
    <row r="33186" spans="1:13" x14ac:dyDescent="0.3">
      <c r="A33186" s="1">
        <v>44848.708333333336</v>
      </c>
      <c r="B33186">
        <v>4385.5</v>
      </c>
      <c r="C33186">
        <v>1902</v>
      </c>
      <c r="D33186">
        <v>1203.5</v>
      </c>
      <c r="E33186">
        <v>5500.5</v>
      </c>
      <c r="F33186">
        <v>1232.75</v>
      </c>
      <c r="G33186">
        <v>119</v>
      </c>
      <c r="H33186">
        <v>4013.75</v>
      </c>
      <c r="I33186">
        <v>14197.75</v>
      </c>
      <c r="J33186">
        <v>9511.75</v>
      </c>
      <c r="K33186">
        <v>5547</v>
      </c>
      <c r="L33186">
        <v>1954.5</v>
      </c>
      <c r="M33186">
        <v>1133.25</v>
      </c>
    </row>
    <row r="33187" spans="1:13" x14ac:dyDescent="0.3">
      <c r="A33187" s="1">
        <v>44848.75</v>
      </c>
      <c r="B33187">
        <v>4551.5</v>
      </c>
      <c r="C33187">
        <v>1899.5</v>
      </c>
      <c r="D33187">
        <v>1162.25</v>
      </c>
      <c r="E33187">
        <v>6701.75</v>
      </c>
      <c r="F33187">
        <v>49.75</v>
      </c>
      <c r="G33187">
        <v>118.75</v>
      </c>
      <c r="H33187">
        <v>4013</v>
      </c>
      <c r="I33187">
        <v>14183.25</v>
      </c>
      <c r="J33187">
        <v>9514.75</v>
      </c>
      <c r="K33187">
        <v>5609.5</v>
      </c>
      <c r="L33187">
        <v>3623.25</v>
      </c>
      <c r="M33187">
        <v>1136.75</v>
      </c>
    </row>
    <row r="33188" spans="1:13" x14ac:dyDescent="0.3">
      <c r="A33188" s="1">
        <v>44848.791666666664</v>
      </c>
      <c r="B33188">
        <v>4556.5</v>
      </c>
      <c r="C33188">
        <v>2033</v>
      </c>
      <c r="D33188">
        <v>1042</v>
      </c>
      <c r="E33188">
        <v>8345.25</v>
      </c>
      <c r="F33188">
        <v>6.5</v>
      </c>
      <c r="G33188">
        <v>117.5</v>
      </c>
      <c r="H33188">
        <v>4014</v>
      </c>
      <c r="I33188">
        <v>14144.25</v>
      </c>
      <c r="J33188">
        <v>9555.5</v>
      </c>
      <c r="K33188">
        <v>5623.75</v>
      </c>
      <c r="L33188">
        <v>4200.75</v>
      </c>
      <c r="M33188">
        <v>1130.25</v>
      </c>
    </row>
    <row r="33189" spans="1:13" x14ac:dyDescent="0.3">
      <c r="A33189" s="1">
        <v>44848.833333333336</v>
      </c>
      <c r="B33189">
        <v>4465.5</v>
      </c>
      <c r="C33189">
        <v>1710</v>
      </c>
      <c r="D33189">
        <v>1084.75</v>
      </c>
      <c r="E33189">
        <v>9682</v>
      </c>
      <c r="F33189">
        <v>3.25</v>
      </c>
      <c r="G33189">
        <v>118</v>
      </c>
      <c r="H33189">
        <v>4017.75</v>
      </c>
      <c r="I33189">
        <v>14205.25</v>
      </c>
      <c r="J33189">
        <v>9380.75</v>
      </c>
      <c r="K33189">
        <v>4887.5</v>
      </c>
      <c r="L33189">
        <v>794.75</v>
      </c>
      <c r="M33189">
        <v>1121.25</v>
      </c>
    </row>
    <row r="33190" spans="1:13" x14ac:dyDescent="0.3">
      <c r="A33190" s="1">
        <v>44848.875</v>
      </c>
      <c r="B33190">
        <v>4292.75</v>
      </c>
      <c r="C33190">
        <v>1635.5</v>
      </c>
      <c r="D33190">
        <v>1357</v>
      </c>
      <c r="E33190">
        <v>10181.75</v>
      </c>
      <c r="F33190">
        <v>3</v>
      </c>
      <c r="G33190">
        <v>117.75</v>
      </c>
      <c r="H33190">
        <v>4017.5</v>
      </c>
      <c r="I33190">
        <v>14224.25</v>
      </c>
      <c r="J33190">
        <v>8754.5</v>
      </c>
      <c r="K33190">
        <v>3566.75</v>
      </c>
      <c r="L33190">
        <v>483.5</v>
      </c>
      <c r="M33190">
        <v>1125.25</v>
      </c>
    </row>
    <row r="33191" spans="1:13" x14ac:dyDescent="0.3">
      <c r="A33191" s="1">
        <v>44848.916666666664</v>
      </c>
      <c r="B33191">
        <v>4130.75</v>
      </c>
      <c r="C33191">
        <v>1743.25</v>
      </c>
      <c r="D33191">
        <v>1482.75</v>
      </c>
      <c r="E33191">
        <v>10228.75</v>
      </c>
      <c r="F33191">
        <v>3</v>
      </c>
      <c r="G33191">
        <v>118</v>
      </c>
      <c r="H33191">
        <v>4018.5</v>
      </c>
      <c r="I33191">
        <v>14218.5</v>
      </c>
      <c r="J33191">
        <v>8152.5</v>
      </c>
      <c r="K33191">
        <v>2970.5</v>
      </c>
      <c r="L33191">
        <v>171.5</v>
      </c>
      <c r="M33191">
        <v>1133</v>
      </c>
    </row>
    <row r="33192" spans="1:13" x14ac:dyDescent="0.3">
      <c r="A33192" s="1">
        <v>44848.958333333336</v>
      </c>
      <c r="B33192">
        <v>4038</v>
      </c>
      <c r="C33192">
        <v>1612.25</v>
      </c>
      <c r="D33192">
        <v>1554.75</v>
      </c>
      <c r="E33192">
        <v>10154.75</v>
      </c>
      <c r="F33192">
        <v>3</v>
      </c>
      <c r="G33192">
        <v>117.5</v>
      </c>
      <c r="H33192">
        <v>4021.5</v>
      </c>
      <c r="I33192">
        <v>14067</v>
      </c>
      <c r="J33192">
        <v>7071.5</v>
      </c>
      <c r="K33192">
        <v>2701</v>
      </c>
      <c r="L33192">
        <v>148</v>
      </c>
      <c r="M33192">
        <v>1121</v>
      </c>
    </row>
    <row r="33193" spans="1:13" x14ac:dyDescent="0.3">
      <c r="A33193" s="1">
        <v>44849</v>
      </c>
      <c r="B33193">
        <v>3975.25</v>
      </c>
      <c r="C33193">
        <v>1541.5</v>
      </c>
      <c r="D33193">
        <v>1791</v>
      </c>
      <c r="E33193">
        <v>9604.25</v>
      </c>
      <c r="F33193">
        <v>3</v>
      </c>
      <c r="G33193">
        <v>117.5</v>
      </c>
      <c r="H33193">
        <v>4022.25</v>
      </c>
      <c r="I33193">
        <v>13270.25</v>
      </c>
      <c r="J33193">
        <v>6353.75</v>
      </c>
      <c r="K33193">
        <v>2745.75</v>
      </c>
      <c r="L33193">
        <v>425.5</v>
      </c>
      <c r="M33193">
        <v>1030.75</v>
      </c>
    </row>
    <row r="33194" spans="1:13" x14ac:dyDescent="0.3">
      <c r="A33194" s="1">
        <v>44849.041666666664</v>
      </c>
      <c r="B33194">
        <v>3935.5</v>
      </c>
      <c r="C33194">
        <v>1470.5</v>
      </c>
      <c r="D33194">
        <v>2054.5</v>
      </c>
      <c r="E33194">
        <v>8983</v>
      </c>
      <c r="F33194">
        <v>3</v>
      </c>
      <c r="G33194">
        <v>118.75</v>
      </c>
      <c r="H33194">
        <v>4020.25</v>
      </c>
      <c r="I33194">
        <v>12602.25</v>
      </c>
      <c r="J33194">
        <v>5558</v>
      </c>
      <c r="K33194">
        <v>2692.75</v>
      </c>
      <c r="L33194">
        <v>225.5</v>
      </c>
      <c r="M33194">
        <v>1041</v>
      </c>
    </row>
    <row r="33195" spans="1:13" x14ac:dyDescent="0.3">
      <c r="A33195" s="1">
        <v>44849.083333333336</v>
      </c>
      <c r="B33195">
        <v>3908.75</v>
      </c>
      <c r="C33195">
        <v>1407.5</v>
      </c>
      <c r="D33195">
        <v>2226.75</v>
      </c>
      <c r="E33195">
        <v>8089.5</v>
      </c>
      <c r="F33195">
        <v>3</v>
      </c>
      <c r="G33195">
        <v>118.5</v>
      </c>
      <c r="H33195">
        <v>4021.75</v>
      </c>
      <c r="I33195">
        <v>12600.25</v>
      </c>
      <c r="J33195">
        <v>4649.5</v>
      </c>
      <c r="K33195">
        <v>2501.75</v>
      </c>
      <c r="L33195">
        <v>38.25</v>
      </c>
      <c r="M33195">
        <v>1036</v>
      </c>
    </row>
    <row r="33196" spans="1:13" x14ac:dyDescent="0.3">
      <c r="A33196" s="1">
        <v>44849.125</v>
      </c>
      <c r="B33196">
        <v>3891.5</v>
      </c>
      <c r="C33196">
        <v>1416.25</v>
      </c>
      <c r="D33196">
        <v>1620</v>
      </c>
      <c r="E33196">
        <v>7406.75</v>
      </c>
      <c r="F33196">
        <v>3</v>
      </c>
      <c r="G33196">
        <v>118</v>
      </c>
      <c r="H33196">
        <v>4022.25</v>
      </c>
      <c r="I33196">
        <v>12586.75</v>
      </c>
      <c r="J33196">
        <v>4184.25</v>
      </c>
      <c r="K33196">
        <v>2306.5</v>
      </c>
      <c r="L33196">
        <v>16.25</v>
      </c>
      <c r="M33196">
        <v>1025</v>
      </c>
    </row>
    <row r="33197" spans="1:13" x14ac:dyDescent="0.3">
      <c r="A33197" s="1">
        <v>44849.166666666664</v>
      </c>
      <c r="B33197">
        <v>3931</v>
      </c>
      <c r="C33197">
        <v>1442</v>
      </c>
      <c r="D33197">
        <v>1022</v>
      </c>
      <c r="E33197">
        <v>6947.25</v>
      </c>
      <c r="F33197">
        <v>3</v>
      </c>
      <c r="G33197">
        <v>117.5</v>
      </c>
      <c r="H33197">
        <v>4023.75</v>
      </c>
      <c r="I33197">
        <v>12593.5</v>
      </c>
      <c r="J33197">
        <v>3927</v>
      </c>
      <c r="K33197">
        <v>2279.5</v>
      </c>
      <c r="L33197">
        <v>10.25</v>
      </c>
      <c r="M33197">
        <v>1023.5</v>
      </c>
    </row>
    <row r="33198" spans="1:13" x14ac:dyDescent="0.3">
      <c r="A33198" s="1">
        <v>44849.208333333336</v>
      </c>
      <c r="B33198">
        <v>3973.75</v>
      </c>
      <c r="C33198">
        <v>1448.5</v>
      </c>
      <c r="D33198">
        <v>819</v>
      </c>
      <c r="E33198">
        <v>6308.75</v>
      </c>
      <c r="F33198">
        <v>3</v>
      </c>
      <c r="G33198">
        <v>117.25</v>
      </c>
      <c r="H33198">
        <v>4021.75</v>
      </c>
      <c r="I33198">
        <v>12887</v>
      </c>
      <c r="J33198">
        <v>4119</v>
      </c>
      <c r="K33198">
        <v>2280.25</v>
      </c>
      <c r="L33198">
        <v>85.75</v>
      </c>
      <c r="M33198">
        <v>1018</v>
      </c>
    </row>
    <row r="33199" spans="1:13" x14ac:dyDescent="0.3">
      <c r="A33199" s="1">
        <v>44849.25</v>
      </c>
      <c r="B33199">
        <v>4090.75</v>
      </c>
      <c r="C33199">
        <v>1508.5</v>
      </c>
      <c r="D33199">
        <v>747</v>
      </c>
      <c r="E33199">
        <v>6378.75</v>
      </c>
      <c r="F33199">
        <v>3</v>
      </c>
      <c r="G33199">
        <v>116.75</v>
      </c>
      <c r="H33199">
        <v>4017.75</v>
      </c>
      <c r="I33199">
        <v>12963</v>
      </c>
      <c r="J33199">
        <v>4857</v>
      </c>
      <c r="K33199">
        <v>2292.25</v>
      </c>
      <c r="L33199">
        <v>275</v>
      </c>
      <c r="M33199">
        <v>1029</v>
      </c>
    </row>
    <row r="33200" spans="1:13" x14ac:dyDescent="0.3">
      <c r="A33200" s="1">
        <v>44849.291666666664</v>
      </c>
      <c r="B33200">
        <v>4262.25</v>
      </c>
      <c r="C33200">
        <v>1579.75</v>
      </c>
      <c r="D33200">
        <v>603.75</v>
      </c>
      <c r="E33200">
        <v>6715</v>
      </c>
      <c r="F33200">
        <v>21.25</v>
      </c>
      <c r="G33200">
        <v>116.25</v>
      </c>
      <c r="H33200">
        <v>4015.25</v>
      </c>
      <c r="I33200">
        <v>12970.25</v>
      </c>
      <c r="J33200">
        <v>5547.5</v>
      </c>
      <c r="K33200">
        <v>2390</v>
      </c>
      <c r="L33200">
        <v>654.5</v>
      </c>
      <c r="M33200">
        <v>1026</v>
      </c>
    </row>
    <row r="33201" spans="1:13" x14ac:dyDescent="0.3">
      <c r="A33201" s="1">
        <v>44849.333333333336</v>
      </c>
      <c r="B33201">
        <v>4389.25</v>
      </c>
      <c r="C33201">
        <v>1627</v>
      </c>
      <c r="D33201">
        <v>804.5</v>
      </c>
      <c r="E33201">
        <v>7051.25</v>
      </c>
      <c r="F33201">
        <v>792.75</v>
      </c>
      <c r="G33201">
        <v>115.75</v>
      </c>
      <c r="H33201">
        <v>4014</v>
      </c>
      <c r="I33201">
        <v>12991.75</v>
      </c>
      <c r="J33201">
        <v>5662.75</v>
      </c>
      <c r="K33201">
        <v>2481.75</v>
      </c>
      <c r="L33201">
        <v>1085.5</v>
      </c>
      <c r="M33201">
        <v>1035.25</v>
      </c>
    </row>
    <row r="33202" spans="1:13" x14ac:dyDescent="0.3">
      <c r="A33202" s="1">
        <v>44849.375</v>
      </c>
      <c r="B33202">
        <v>4403</v>
      </c>
      <c r="C33202">
        <v>1619</v>
      </c>
      <c r="D33202">
        <v>1043.25</v>
      </c>
      <c r="E33202">
        <v>6925</v>
      </c>
      <c r="F33202">
        <v>3195.5</v>
      </c>
      <c r="G33202">
        <v>117</v>
      </c>
      <c r="H33202">
        <v>4009.25</v>
      </c>
      <c r="I33202">
        <v>12976.25</v>
      </c>
      <c r="J33202">
        <v>5404.75</v>
      </c>
      <c r="K33202">
        <v>2446.25</v>
      </c>
      <c r="L33202">
        <v>1328.75</v>
      </c>
      <c r="M33202">
        <v>1024</v>
      </c>
    </row>
    <row r="33203" spans="1:13" x14ac:dyDescent="0.3">
      <c r="A33203" s="1">
        <v>44849.416666666664</v>
      </c>
      <c r="B33203">
        <v>4285.75</v>
      </c>
      <c r="C33203">
        <v>1573.25</v>
      </c>
      <c r="D33203">
        <v>1914.25</v>
      </c>
      <c r="E33203">
        <v>6643</v>
      </c>
      <c r="F33203">
        <v>6672.25</v>
      </c>
      <c r="G33203">
        <v>116.25</v>
      </c>
      <c r="H33203">
        <v>4005.75</v>
      </c>
      <c r="I33203">
        <v>12976.75</v>
      </c>
      <c r="J33203">
        <v>4793.75</v>
      </c>
      <c r="K33203">
        <v>2454</v>
      </c>
      <c r="L33203">
        <v>1346</v>
      </c>
      <c r="M33203">
        <v>1025</v>
      </c>
    </row>
    <row r="33204" spans="1:13" x14ac:dyDescent="0.3">
      <c r="A33204" s="1">
        <v>44849.458333333336</v>
      </c>
      <c r="B33204">
        <v>4140.5</v>
      </c>
      <c r="C33204">
        <v>1526</v>
      </c>
      <c r="D33204">
        <v>3030.5</v>
      </c>
      <c r="E33204">
        <v>7496.75</v>
      </c>
      <c r="F33204">
        <v>10049.75</v>
      </c>
      <c r="G33204">
        <v>116.25</v>
      </c>
      <c r="H33204">
        <v>4001.25</v>
      </c>
      <c r="I33204">
        <v>12977.75</v>
      </c>
      <c r="J33204">
        <v>4238</v>
      </c>
      <c r="K33204">
        <v>2389.75</v>
      </c>
      <c r="L33204">
        <v>855.5</v>
      </c>
      <c r="M33204">
        <v>1025.5</v>
      </c>
    </row>
    <row r="33205" spans="1:13" x14ac:dyDescent="0.3">
      <c r="A33205" s="1">
        <v>44849.5</v>
      </c>
      <c r="B33205">
        <v>4002.75</v>
      </c>
      <c r="C33205">
        <v>1591.75</v>
      </c>
      <c r="D33205">
        <v>4021.5</v>
      </c>
      <c r="E33205">
        <v>9367.25</v>
      </c>
      <c r="F33205">
        <v>12652.75</v>
      </c>
      <c r="G33205">
        <v>114.75</v>
      </c>
      <c r="H33205">
        <v>4000.75</v>
      </c>
      <c r="I33205">
        <v>12988.5</v>
      </c>
      <c r="J33205">
        <v>3348.5</v>
      </c>
      <c r="K33205">
        <v>2389</v>
      </c>
      <c r="L33205">
        <v>1514.5</v>
      </c>
      <c r="M33205">
        <v>1098</v>
      </c>
    </row>
    <row r="33206" spans="1:13" x14ac:dyDescent="0.3">
      <c r="A33206" s="1">
        <v>44849.541666666664</v>
      </c>
      <c r="B33206">
        <v>3945.5</v>
      </c>
      <c r="C33206">
        <v>1588.25</v>
      </c>
      <c r="D33206">
        <v>4545.5</v>
      </c>
      <c r="E33206">
        <v>11306.75</v>
      </c>
      <c r="F33206">
        <v>13220.25</v>
      </c>
      <c r="G33206">
        <v>115.25</v>
      </c>
      <c r="H33206">
        <v>4003.5</v>
      </c>
      <c r="I33206">
        <v>12965.5</v>
      </c>
      <c r="J33206">
        <v>2613.5</v>
      </c>
      <c r="K33206">
        <v>2189.5</v>
      </c>
      <c r="L33206">
        <v>343.75</v>
      </c>
      <c r="M33206">
        <v>1106.25</v>
      </c>
    </row>
    <row r="33207" spans="1:13" x14ac:dyDescent="0.3">
      <c r="A33207" s="1">
        <v>44849.583333333336</v>
      </c>
      <c r="B33207">
        <v>3935.5</v>
      </c>
      <c r="C33207">
        <v>1599</v>
      </c>
      <c r="D33207">
        <v>4777</v>
      </c>
      <c r="E33207">
        <v>12469.75</v>
      </c>
      <c r="F33207">
        <v>11978.5</v>
      </c>
      <c r="G33207">
        <v>111.5</v>
      </c>
      <c r="H33207">
        <v>4000.25</v>
      </c>
      <c r="I33207">
        <v>12817</v>
      </c>
      <c r="J33207">
        <v>2824</v>
      </c>
      <c r="K33207">
        <v>1992.5</v>
      </c>
      <c r="L33207">
        <v>46.75</v>
      </c>
      <c r="M33207">
        <v>1108</v>
      </c>
    </row>
    <row r="33208" spans="1:13" x14ac:dyDescent="0.3">
      <c r="A33208" s="1">
        <v>44849.625</v>
      </c>
      <c r="B33208">
        <v>3964.75</v>
      </c>
      <c r="C33208">
        <v>1605.25</v>
      </c>
      <c r="D33208">
        <v>4994.25</v>
      </c>
      <c r="E33208">
        <v>13191</v>
      </c>
      <c r="F33208">
        <v>9203.25</v>
      </c>
      <c r="G33208">
        <v>109.75</v>
      </c>
      <c r="H33208">
        <v>3996.75</v>
      </c>
      <c r="I33208">
        <v>12641.25</v>
      </c>
      <c r="J33208">
        <v>2809</v>
      </c>
      <c r="K33208">
        <v>1988</v>
      </c>
      <c r="L33208">
        <v>119</v>
      </c>
      <c r="M33208">
        <v>1111</v>
      </c>
    </row>
    <row r="33209" spans="1:13" x14ac:dyDescent="0.3">
      <c r="A33209" s="1">
        <v>44849.666666666664</v>
      </c>
      <c r="B33209">
        <v>4083.5</v>
      </c>
      <c r="C33209">
        <v>1531</v>
      </c>
      <c r="D33209">
        <v>5218</v>
      </c>
      <c r="E33209">
        <v>12885.5</v>
      </c>
      <c r="F33209">
        <v>5445.75</v>
      </c>
      <c r="G33209">
        <v>113</v>
      </c>
      <c r="H33209">
        <v>3995.25</v>
      </c>
      <c r="I33209">
        <v>12643.5</v>
      </c>
      <c r="J33209">
        <v>3441.25</v>
      </c>
      <c r="K33209">
        <v>2136.75</v>
      </c>
      <c r="L33209">
        <v>343</v>
      </c>
      <c r="M33209">
        <v>1110.25</v>
      </c>
    </row>
    <row r="33210" spans="1:13" x14ac:dyDescent="0.3">
      <c r="A33210" s="1">
        <v>44849.708333333336</v>
      </c>
      <c r="B33210">
        <v>4287</v>
      </c>
      <c r="C33210">
        <v>1520.75</v>
      </c>
      <c r="D33210">
        <v>4402.25</v>
      </c>
      <c r="E33210">
        <v>12678.5</v>
      </c>
      <c r="F33210">
        <v>1647</v>
      </c>
      <c r="G33210">
        <v>109</v>
      </c>
      <c r="H33210">
        <v>3991.75</v>
      </c>
      <c r="I33210">
        <v>12743</v>
      </c>
      <c r="J33210">
        <v>4029.5</v>
      </c>
      <c r="K33210">
        <v>2338.75</v>
      </c>
      <c r="L33210">
        <v>1354.5</v>
      </c>
      <c r="M33210">
        <v>1118.5</v>
      </c>
    </row>
    <row r="33211" spans="1:13" x14ac:dyDescent="0.3">
      <c r="A33211" s="1">
        <v>44849.75</v>
      </c>
      <c r="B33211">
        <v>4473</v>
      </c>
      <c r="C33211">
        <v>1477.25</v>
      </c>
      <c r="D33211">
        <v>4448.75</v>
      </c>
      <c r="E33211">
        <v>13599</v>
      </c>
      <c r="F33211">
        <v>68.25</v>
      </c>
      <c r="G33211">
        <v>107</v>
      </c>
      <c r="H33211">
        <v>3992</v>
      </c>
      <c r="I33211">
        <v>12686.5</v>
      </c>
      <c r="J33211">
        <v>4261.5</v>
      </c>
      <c r="K33211">
        <v>2449.5</v>
      </c>
      <c r="L33211">
        <v>2065.25</v>
      </c>
      <c r="M33211">
        <v>1127</v>
      </c>
    </row>
    <row r="33212" spans="1:13" x14ac:dyDescent="0.3">
      <c r="A33212" s="1">
        <v>44849.791666666664</v>
      </c>
      <c r="B33212">
        <v>4480</v>
      </c>
      <c r="C33212">
        <v>1474</v>
      </c>
      <c r="D33212">
        <v>4211.5</v>
      </c>
      <c r="E33212">
        <v>15747</v>
      </c>
      <c r="F33212">
        <v>6.5</v>
      </c>
      <c r="G33212">
        <v>107.75</v>
      </c>
      <c r="H33212">
        <v>3993.25</v>
      </c>
      <c r="I33212">
        <v>12628.75</v>
      </c>
      <c r="J33212">
        <v>4533.5</v>
      </c>
      <c r="K33212">
        <v>2440.5</v>
      </c>
      <c r="L33212">
        <v>3199.5</v>
      </c>
      <c r="M33212">
        <v>1120.75</v>
      </c>
    </row>
    <row r="33213" spans="1:13" x14ac:dyDescent="0.3">
      <c r="A33213" s="1">
        <v>44849.833333333336</v>
      </c>
      <c r="B33213">
        <v>4392.25</v>
      </c>
      <c r="C33213">
        <v>1448.75</v>
      </c>
      <c r="D33213">
        <v>4636.75</v>
      </c>
      <c r="E33213">
        <v>17717.5</v>
      </c>
      <c r="F33213">
        <v>4</v>
      </c>
      <c r="G33213">
        <v>110.25</v>
      </c>
      <c r="H33213">
        <v>3996.75</v>
      </c>
      <c r="I33213">
        <v>12583.5</v>
      </c>
      <c r="J33213">
        <v>3882.25</v>
      </c>
      <c r="K33213">
        <v>2371.25</v>
      </c>
      <c r="L33213">
        <v>920</v>
      </c>
      <c r="M33213">
        <v>1116.75</v>
      </c>
    </row>
    <row r="33214" spans="1:13" x14ac:dyDescent="0.3">
      <c r="A33214" s="1">
        <v>44849.875</v>
      </c>
      <c r="B33214">
        <v>4261.75</v>
      </c>
      <c r="C33214">
        <v>1458</v>
      </c>
      <c r="D33214">
        <v>4378.25</v>
      </c>
      <c r="E33214">
        <v>18723.5</v>
      </c>
      <c r="F33214">
        <v>3.25</v>
      </c>
      <c r="G33214">
        <v>110</v>
      </c>
      <c r="H33214">
        <v>4004.25</v>
      </c>
      <c r="I33214">
        <v>12565.75</v>
      </c>
      <c r="J33214">
        <v>3435.75</v>
      </c>
      <c r="K33214">
        <v>2035.25</v>
      </c>
      <c r="L33214">
        <v>433.75</v>
      </c>
      <c r="M33214">
        <v>1120.75</v>
      </c>
    </row>
    <row r="33215" spans="1:13" x14ac:dyDescent="0.3">
      <c r="A33215" s="1">
        <v>44849.916666666664</v>
      </c>
      <c r="B33215">
        <v>4165.25</v>
      </c>
      <c r="C33215">
        <v>1435.5</v>
      </c>
      <c r="D33215">
        <v>4348.5</v>
      </c>
      <c r="E33215">
        <v>17807</v>
      </c>
      <c r="F33215">
        <v>3</v>
      </c>
      <c r="G33215">
        <v>112</v>
      </c>
      <c r="H33215">
        <v>4005.25</v>
      </c>
      <c r="I33215">
        <v>12682</v>
      </c>
      <c r="J33215">
        <v>3079.75</v>
      </c>
      <c r="K33215">
        <v>1868.5</v>
      </c>
      <c r="L33215">
        <v>526</v>
      </c>
      <c r="M33215">
        <v>1116.25</v>
      </c>
    </row>
    <row r="33216" spans="1:13" x14ac:dyDescent="0.3">
      <c r="A33216" s="1">
        <v>44849.958333333336</v>
      </c>
      <c r="B33216">
        <v>4065</v>
      </c>
      <c r="C33216">
        <v>1431</v>
      </c>
      <c r="D33216">
        <v>4445.75</v>
      </c>
      <c r="E33216">
        <v>17081</v>
      </c>
      <c r="F33216">
        <v>3</v>
      </c>
      <c r="G33216">
        <v>111.75</v>
      </c>
      <c r="H33216">
        <v>4006.75</v>
      </c>
      <c r="I33216">
        <v>12257.25</v>
      </c>
      <c r="J33216">
        <v>2981.25</v>
      </c>
      <c r="K33216">
        <v>1953.75</v>
      </c>
      <c r="L33216">
        <v>463.5</v>
      </c>
      <c r="M33216">
        <v>1116.75</v>
      </c>
    </row>
    <row r="33217" spans="1:13" x14ac:dyDescent="0.3">
      <c r="A33217" s="1">
        <v>44850</v>
      </c>
      <c r="B33217">
        <v>3947.25</v>
      </c>
      <c r="C33217">
        <v>1439.5</v>
      </c>
      <c r="D33217">
        <v>4849.5</v>
      </c>
      <c r="E33217">
        <v>17029.25</v>
      </c>
      <c r="F33217">
        <v>3</v>
      </c>
      <c r="G33217">
        <v>112.25</v>
      </c>
      <c r="H33217">
        <v>4009.5</v>
      </c>
      <c r="I33217">
        <v>10914</v>
      </c>
      <c r="J33217">
        <v>2788.75</v>
      </c>
      <c r="K33217">
        <v>1999</v>
      </c>
      <c r="L33217">
        <v>151.5</v>
      </c>
      <c r="M33217">
        <v>1038</v>
      </c>
    </row>
    <row r="33218" spans="1:13" x14ac:dyDescent="0.3">
      <c r="A33218" s="1">
        <v>44850.041666666664</v>
      </c>
      <c r="B33218">
        <v>3892.25</v>
      </c>
      <c r="C33218">
        <v>1432.75</v>
      </c>
      <c r="D33218">
        <v>5237.25</v>
      </c>
      <c r="E33218">
        <v>16718.5</v>
      </c>
      <c r="F33218">
        <v>2.5</v>
      </c>
      <c r="G33218">
        <v>113</v>
      </c>
      <c r="H33218">
        <v>4011.75</v>
      </c>
      <c r="I33218">
        <v>9975.25</v>
      </c>
      <c r="J33218">
        <v>2712.25</v>
      </c>
      <c r="K33218">
        <v>1765.75</v>
      </c>
      <c r="L33218">
        <v>1.25</v>
      </c>
      <c r="M33218">
        <v>1042.5</v>
      </c>
    </row>
    <row r="33219" spans="1:13" x14ac:dyDescent="0.3">
      <c r="A33219" s="1">
        <v>44850.083333333336</v>
      </c>
      <c r="B33219">
        <v>3850.5</v>
      </c>
      <c r="C33219">
        <v>1390.25</v>
      </c>
      <c r="D33219">
        <v>5165.25</v>
      </c>
      <c r="E33219">
        <v>16045.75</v>
      </c>
      <c r="F33219">
        <v>2.75</v>
      </c>
      <c r="G33219">
        <v>113</v>
      </c>
      <c r="H33219">
        <v>4011.5</v>
      </c>
      <c r="I33219">
        <v>9905.75</v>
      </c>
      <c r="J33219">
        <v>2709.5</v>
      </c>
      <c r="K33219">
        <v>1726.5</v>
      </c>
      <c r="L33219">
        <v>12</v>
      </c>
      <c r="M33219">
        <v>1052.25</v>
      </c>
    </row>
    <row r="33220" spans="1:13" x14ac:dyDescent="0.3">
      <c r="A33220" s="1">
        <v>44850.125</v>
      </c>
      <c r="B33220">
        <v>3842</v>
      </c>
      <c r="C33220">
        <v>1390.75</v>
      </c>
      <c r="D33220">
        <v>4925</v>
      </c>
      <c r="E33220">
        <v>15643.5</v>
      </c>
      <c r="F33220">
        <v>3</v>
      </c>
      <c r="G33220">
        <v>113</v>
      </c>
      <c r="H33220">
        <v>4010.25</v>
      </c>
      <c r="I33220">
        <v>10031.25</v>
      </c>
      <c r="J33220">
        <v>2719</v>
      </c>
      <c r="K33220">
        <v>1724.25</v>
      </c>
      <c r="L33220">
        <v>12.5</v>
      </c>
      <c r="M33220">
        <v>1043</v>
      </c>
    </row>
    <row r="33221" spans="1:13" x14ac:dyDescent="0.3">
      <c r="A33221" s="1">
        <v>44850.166666666664</v>
      </c>
      <c r="B33221">
        <v>3872.75</v>
      </c>
      <c r="C33221">
        <v>1369.5</v>
      </c>
      <c r="D33221">
        <v>4729.75</v>
      </c>
      <c r="E33221">
        <v>15520.5</v>
      </c>
      <c r="F33221">
        <v>3</v>
      </c>
      <c r="G33221">
        <v>113</v>
      </c>
      <c r="H33221">
        <v>4010.75</v>
      </c>
      <c r="I33221">
        <v>10395.25</v>
      </c>
      <c r="J33221">
        <v>2881</v>
      </c>
      <c r="K33221">
        <v>1722.25</v>
      </c>
      <c r="L33221">
        <v>71</v>
      </c>
      <c r="M33221">
        <v>1042.5</v>
      </c>
    </row>
    <row r="33222" spans="1:13" x14ac:dyDescent="0.3">
      <c r="A33222" s="1">
        <v>44850.208333333336</v>
      </c>
      <c r="B33222">
        <v>3910.75</v>
      </c>
      <c r="C33222">
        <v>1356</v>
      </c>
      <c r="D33222">
        <v>4923.75</v>
      </c>
      <c r="E33222">
        <v>15906.75</v>
      </c>
      <c r="F33222">
        <v>3</v>
      </c>
      <c r="G33222">
        <v>113</v>
      </c>
      <c r="H33222">
        <v>4011</v>
      </c>
      <c r="I33222">
        <v>10745.5</v>
      </c>
      <c r="J33222">
        <v>3161.25</v>
      </c>
      <c r="K33222">
        <v>1739</v>
      </c>
      <c r="L33222">
        <v>9.25</v>
      </c>
      <c r="M33222">
        <v>1030.25</v>
      </c>
    </row>
    <row r="33223" spans="1:13" x14ac:dyDescent="0.3">
      <c r="A33223" s="1">
        <v>44850.25</v>
      </c>
      <c r="B33223">
        <v>4018.25</v>
      </c>
      <c r="C33223">
        <v>1345</v>
      </c>
      <c r="D33223">
        <v>4919.25</v>
      </c>
      <c r="E33223">
        <v>16672.75</v>
      </c>
      <c r="F33223">
        <v>3</v>
      </c>
      <c r="G33223">
        <v>113</v>
      </c>
      <c r="H33223">
        <v>4009.25</v>
      </c>
      <c r="I33223">
        <v>10580.75</v>
      </c>
      <c r="J33223">
        <v>3053.75</v>
      </c>
      <c r="K33223">
        <v>1759</v>
      </c>
      <c r="L33223">
        <v>28.25</v>
      </c>
      <c r="M33223">
        <v>1032</v>
      </c>
    </row>
    <row r="33224" spans="1:13" x14ac:dyDescent="0.3">
      <c r="A33224" s="1">
        <v>44850.291666666664</v>
      </c>
      <c r="B33224">
        <v>4112</v>
      </c>
      <c r="C33224">
        <v>1325</v>
      </c>
      <c r="D33224">
        <v>4590.5</v>
      </c>
      <c r="E33224">
        <v>17124.25</v>
      </c>
      <c r="F33224">
        <v>52.75</v>
      </c>
      <c r="G33224">
        <v>113</v>
      </c>
      <c r="H33224">
        <v>4011.5</v>
      </c>
      <c r="I33224">
        <v>10909.25</v>
      </c>
      <c r="J33224">
        <v>3231</v>
      </c>
      <c r="K33224">
        <v>1744.5</v>
      </c>
      <c r="L33224">
        <v>469.75</v>
      </c>
      <c r="M33224">
        <v>1027.5</v>
      </c>
    </row>
    <row r="33225" spans="1:13" x14ac:dyDescent="0.3">
      <c r="A33225" s="1">
        <v>44850.333333333336</v>
      </c>
      <c r="B33225">
        <v>4196.5</v>
      </c>
      <c r="C33225">
        <v>1333.5</v>
      </c>
      <c r="D33225">
        <v>4434.75</v>
      </c>
      <c r="E33225">
        <v>17191.25</v>
      </c>
      <c r="F33225">
        <v>1673.5</v>
      </c>
      <c r="G33225">
        <v>112.5</v>
      </c>
      <c r="H33225">
        <v>4013</v>
      </c>
      <c r="I33225">
        <v>11074.75</v>
      </c>
      <c r="J33225">
        <v>3418.75</v>
      </c>
      <c r="K33225">
        <v>1826.25</v>
      </c>
      <c r="L33225">
        <v>924</v>
      </c>
      <c r="M33225">
        <v>1025.5</v>
      </c>
    </row>
    <row r="33226" spans="1:13" x14ac:dyDescent="0.3">
      <c r="A33226" s="1">
        <v>44850.375</v>
      </c>
      <c r="B33226">
        <v>4187.5</v>
      </c>
      <c r="C33226">
        <v>1324.25</v>
      </c>
      <c r="D33226">
        <v>4551</v>
      </c>
      <c r="E33226">
        <v>16204.5</v>
      </c>
      <c r="F33226">
        <v>6101.5</v>
      </c>
      <c r="G33226">
        <v>111.25</v>
      </c>
      <c r="H33226">
        <v>4008.25</v>
      </c>
      <c r="I33226">
        <v>11220</v>
      </c>
      <c r="J33226">
        <v>3407.75</v>
      </c>
      <c r="K33226">
        <v>1803.5</v>
      </c>
      <c r="L33226">
        <v>71.5</v>
      </c>
      <c r="M33226">
        <v>1025.5</v>
      </c>
    </row>
    <row r="33227" spans="1:13" x14ac:dyDescent="0.3">
      <c r="A33227" s="1">
        <v>44850.416666666664</v>
      </c>
      <c r="B33227">
        <v>4158.75</v>
      </c>
      <c r="C33227">
        <v>1322.25</v>
      </c>
      <c r="D33227">
        <v>4489.5</v>
      </c>
      <c r="E33227">
        <v>15392.75</v>
      </c>
      <c r="F33227">
        <v>11920.75</v>
      </c>
      <c r="G33227">
        <v>107</v>
      </c>
      <c r="H33227">
        <v>3998.25</v>
      </c>
      <c r="I33227">
        <v>10296.75</v>
      </c>
      <c r="J33227">
        <v>3400.75</v>
      </c>
      <c r="K33227">
        <v>1782.5</v>
      </c>
      <c r="L33227">
        <v>23.5</v>
      </c>
      <c r="M33227">
        <v>1029.5</v>
      </c>
    </row>
    <row r="33228" spans="1:13" x14ac:dyDescent="0.3">
      <c r="A33228" s="1">
        <v>44850.458333333336</v>
      </c>
      <c r="B33228">
        <v>4103.75</v>
      </c>
      <c r="C33228">
        <v>1287</v>
      </c>
      <c r="D33228">
        <v>4082.75</v>
      </c>
      <c r="E33228">
        <v>15904.75</v>
      </c>
      <c r="F33228">
        <v>17032.75</v>
      </c>
      <c r="G33228">
        <v>105.75</v>
      </c>
      <c r="H33228">
        <v>3992.25</v>
      </c>
      <c r="I33228">
        <v>8755.75</v>
      </c>
      <c r="J33228">
        <v>3465.5</v>
      </c>
      <c r="K33228">
        <v>1769.25</v>
      </c>
      <c r="L33228">
        <v>35.25</v>
      </c>
      <c r="M33228">
        <v>1029</v>
      </c>
    </row>
    <row r="33229" spans="1:13" x14ac:dyDescent="0.3">
      <c r="A33229" s="1">
        <v>44850.5</v>
      </c>
      <c r="B33229">
        <v>4002.5</v>
      </c>
      <c r="C33229">
        <v>1286.75</v>
      </c>
      <c r="D33229">
        <v>4062</v>
      </c>
      <c r="E33229">
        <v>15711</v>
      </c>
      <c r="F33229">
        <v>19901.5</v>
      </c>
      <c r="G33229">
        <v>105.25</v>
      </c>
      <c r="H33229">
        <v>3940.5</v>
      </c>
      <c r="I33229">
        <v>7984.25</v>
      </c>
      <c r="J33229">
        <v>3702.75</v>
      </c>
      <c r="K33229">
        <v>1768.5</v>
      </c>
      <c r="L33229">
        <v>38.75</v>
      </c>
      <c r="M33229">
        <v>1018.5</v>
      </c>
    </row>
    <row r="33230" spans="1:13" x14ac:dyDescent="0.3">
      <c r="A33230" s="1">
        <v>44850.541666666664</v>
      </c>
      <c r="B33230">
        <v>3950.25</v>
      </c>
      <c r="C33230">
        <v>1314.25</v>
      </c>
      <c r="D33230">
        <v>4071.5</v>
      </c>
      <c r="E33230">
        <v>12746</v>
      </c>
      <c r="F33230">
        <v>20788.75</v>
      </c>
      <c r="G33230">
        <v>103.5</v>
      </c>
      <c r="H33230">
        <v>3895.5</v>
      </c>
      <c r="I33230">
        <v>7797.5</v>
      </c>
      <c r="J33230">
        <v>3592.5</v>
      </c>
      <c r="K33230">
        <v>1781.25</v>
      </c>
      <c r="L33230">
        <v>15.5</v>
      </c>
      <c r="M33230">
        <v>1007</v>
      </c>
    </row>
    <row r="33231" spans="1:13" x14ac:dyDescent="0.3">
      <c r="A33231" s="1">
        <v>44850.583333333336</v>
      </c>
      <c r="B33231">
        <v>3953.75</v>
      </c>
      <c r="C33231">
        <v>1311</v>
      </c>
      <c r="D33231">
        <v>4488</v>
      </c>
      <c r="E33231">
        <v>12318.25</v>
      </c>
      <c r="F33231">
        <v>19466.5</v>
      </c>
      <c r="G33231">
        <v>104.75</v>
      </c>
      <c r="H33231">
        <v>3905.75</v>
      </c>
      <c r="I33231">
        <v>7834</v>
      </c>
      <c r="J33231">
        <v>3545.75</v>
      </c>
      <c r="K33231">
        <v>1782.5</v>
      </c>
      <c r="L33231">
        <v>60.5</v>
      </c>
      <c r="M33231">
        <v>1023.25</v>
      </c>
    </row>
    <row r="33232" spans="1:13" x14ac:dyDescent="0.3">
      <c r="A33232" s="1">
        <v>44850.625</v>
      </c>
      <c r="B33232">
        <v>4004.75</v>
      </c>
      <c r="C33232">
        <v>1306.75</v>
      </c>
      <c r="D33232">
        <v>4865.75</v>
      </c>
      <c r="E33232">
        <v>11942.25</v>
      </c>
      <c r="F33232">
        <v>15384.5</v>
      </c>
      <c r="G33232">
        <v>106</v>
      </c>
      <c r="H33232">
        <v>3947.75</v>
      </c>
      <c r="I33232">
        <v>8318.25</v>
      </c>
      <c r="J33232">
        <v>3439</v>
      </c>
      <c r="K33232">
        <v>1804.25</v>
      </c>
      <c r="L33232">
        <v>155.25</v>
      </c>
      <c r="M33232">
        <v>1024.75</v>
      </c>
    </row>
    <row r="33233" spans="1:13" x14ac:dyDescent="0.3">
      <c r="A33233" s="1">
        <v>44850.666666666664</v>
      </c>
      <c r="B33233">
        <v>4139.25</v>
      </c>
      <c r="C33233">
        <v>1282.5</v>
      </c>
      <c r="D33233">
        <v>4974</v>
      </c>
      <c r="E33233">
        <v>9469</v>
      </c>
      <c r="F33233">
        <v>8879.75</v>
      </c>
      <c r="G33233">
        <v>106.5</v>
      </c>
      <c r="H33233">
        <v>3966.25</v>
      </c>
      <c r="I33233">
        <v>11736.25</v>
      </c>
      <c r="J33233">
        <v>3409.5</v>
      </c>
      <c r="K33233">
        <v>2041.5</v>
      </c>
      <c r="L33233">
        <v>811</v>
      </c>
      <c r="M33233">
        <v>1029.5</v>
      </c>
    </row>
    <row r="33234" spans="1:13" x14ac:dyDescent="0.3">
      <c r="A33234" s="1">
        <v>44850.708333333336</v>
      </c>
      <c r="B33234">
        <v>4328.5</v>
      </c>
      <c r="C33234">
        <v>1492.25</v>
      </c>
      <c r="D33234">
        <v>5080.5</v>
      </c>
      <c r="E33234">
        <v>6131.25</v>
      </c>
      <c r="F33234">
        <v>2549.25</v>
      </c>
      <c r="G33234">
        <v>107.5</v>
      </c>
      <c r="H33234">
        <v>3983.25</v>
      </c>
      <c r="I33234">
        <v>12975.75</v>
      </c>
      <c r="J33234">
        <v>4171</v>
      </c>
      <c r="K33234">
        <v>2601</v>
      </c>
      <c r="L33234">
        <v>2802</v>
      </c>
      <c r="M33234">
        <v>1026.5</v>
      </c>
    </row>
    <row r="33235" spans="1:13" x14ac:dyDescent="0.3">
      <c r="A33235" s="1">
        <v>44850.75</v>
      </c>
      <c r="B33235">
        <v>4491.5</v>
      </c>
      <c r="C33235">
        <v>1426</v>
      </c>
      <c r="D33235">
        <v>4589.75</v>
      </c>
      <c r="E33235">
        <v>5169.25</v>
      </c>
      <c r="F33235">
        <v>99.25</v>
      </c>
      <c r="G33235">
        <v>108.75</v>
      </c>
      <c r="H33235">
        <v>3985.25</v>
      </c>
      <c r="I33235">
        <v>13044.25</v>
      </c>
      <c r="J33235">
        <v>4392.25</v>
      </c>
      <c r="K33235">
        <v>3173.5</v>
      </c>
      <c r="L33235">
        <v>5293.75</v>
      </c>
      <c r="M33235">
        <v>1028</v>
      </c>
    </row>
    <row r="33236" spans="1:13" x14ac:dyDescent="0.3">
      <c r="A33236" s="1">
        <v>44850.791666666664</v>
      </c>
      <c r="B33236">
        <v>4560</v>
      </c>
      <c r="C33236">
        <v>1437.5</v>
      </c>
      <c r="D33236">
        <v>3518.75</v>
      </c>
      <c r="E33236">
        <v>5055.25</v>
      </c>
      <c r="F33236">
        <v>5.25</v>
      </c>
      <c r="G33236">
        <v>110.25</v>
      </c>
      <c r="H33236">
        <v>3988.5</v>
      </c>
      <c r="I33236">
        <v>13029.5</v>
      </c>
      <c r="J33236">
        <v>5007</v>
      </c>
      <c r="K33236">
        <v>3311.25</v>
      </c>
      <c r="L33236">
        <v>6192</v>
      </c>
      <c r="M33236">
        <v>1041.25</v>
      </c>
    </row>
    <row r="33237" spans="1:13" x14ac:dyDescent="0.3">
      <c r="A33237" s="1">
        <v>44850.833333333336</v>
      </c>
      <c r="B33237">
        <v>4538.5</v>
      </c>
      <c r="C33237">
        <v>1356.5</v>
      </c>
      <c r="D33237">
        <v>2364.5</v>
      </c>
      <c r="E33237">
        <v>5749</v>
      </c>
      <c r="F33237">
        <v>4.5</v>
      </c>
      <c r="G33237">
        <v>110</v>
      </c>
      <c r="H33237">
        <v>3992</v>
      </c>
      <c r="I33237">
        <v>13056.5</v>
      </c>
      <c r="J33237">
        <v>4857</v>
      </c>
      <c r="K33237">
        <v>3294.5</v>
      </c>
      <c r="L33237">
        <v>4568</v>
      </c>
      <c r="M33237">
        <v>1052</v>
      </c>
    </row>
    <row r="33238" spans="1:13" x14ac:dyDescent="0.3">
      <c r="A33238" s="1">
        <v>44850.875</v>
      </c>
      <c r="B33238">
        <v>4443.75</v>
      </c>
      <c r="C33238">
        <v>1335</v>
      </c>
      <c r="D33238">
        <v>1474</v>
      </c>
      <c r="E33238">
        <v>5716.75</v>
      </c>
      <c r="F33238">
        <v>3.25</v>
      </c>
      <c r="G33238">
        <v>110.75</v>
      </c>
      <c r="H33238">
        <v>3995.25</v>
      </c>
      <c r="I33238">
        <v>13088.75</v>
      </c>
      <c r="J33238">
        <v>4275.25</v>
      </c>
      <c r="K33238">
        <v>3317.5</v>
      </c>
      <c r="L33238">
        <v>1547.25</v>
      </c>
      <c r="M33238">
        <v>1052</v>
      </c>
    </row>
    <row r="33239" spans="1:13" x14ac:dyDescent="0.3">
      <c r="A33239" s="1">
        <v>44850.916666666664</v>
      </c>
      <c r="B33239">
        <v>4328.75</v>
      </c>
      <c r="C33239">
        <v>1310.5</v>
      </c>
      <c r="D33239">
        <v>1002</v>
      </c>
      <c r="E33239">
        <v>5813.5</v>
      </c>
      <c r="F33239">
        <v>3</v>
      </c>
      <c r="G33239">
        <v>110</v>
      </c>
      <c r="H33239">
        <v>4000.25</v>
      </c>
      <c r="I33239">
        <v>13470.75</v>
      </c>
      <c r="J33239">
        <v>4016</v>
      </c>
      <c r="K33239">
        <v>3275.5</v>
      </c>
      <c r="L33239">
        <v>1473.5</v>
      </c>
      <c r="M33239">
        <v>1060.75</v>
      </c>
    </row>
    <row r="33240" spans="1:13" x14ac:dyDescent="0.3">
      <c r="A33240" s="1">
        <v>44850.958333333336</v>
      </c>
      <c r="B33240">
        <v>4226.25</v>
      </c>
      <c r="C33240">
        <v>1267.25</v>
      </c>
      <c r="D33240">
        <v>733.75</v>
      </c>
      <c r="E33240">
        <v>6280</v>
      </c>
      <c r="F33240">
        <v>3</v>
      </c>
      <c r="G33240">
        <v>110</v>
      </c>
      <c r="H33240">
        <v>3996.75</v>
      </c>
      <c r="I33240">
        <v>13559.25</v>
      </c>
      <c r="J33240">
        <v>3289</v>
      </c>
      <c r="K33240">
        <v>3051.25</v>
      </c>
      <c r="L33240">
        <v>757.5</v>
      </c>
      <c r="M33240">
        <v>1069</v>
      </c>
    </row>
    <row r="33241" spans="1:13" x14ac:dyDescent="0.3">
      <c r="A33241" s="1">
        <v>44851</v>
      </c>
      <c r="B33241">
        <v>4069</v>
      </c>
      <c r="C33241">
        <v>1243</v>
      </c>
      <c r="D33241">
        <v>707</v>
      </c>
      <c r="E33241">
        <v>8088.25</v>
      </c>
      <c r="F33241">
        <v>3</v>
      </c>
      <c r="G33241">
        <v>107.25</v>
      </c>
      <c r="H33241">
        <v>3997.75</v>
      </c>
      <c r="I33241">
        <v>13669.25</v>
      </c>
      <c r="J33241">
        <v>2659.5</v>
      </c>
      <c r="K33241">
        <v>2775.25</v>
      </c>
      <c r="L33241">
        <v>125</v>
      </c>
      <c r="M33241">
        <v>1071.25</v>
      </c>
    </row>
    <row r="33242" spans="1:13" x14ac:dyDescent="0.3">
      <c r="A33242" s="1">
        <v>44851.041666666664</v>
      </c>
      <c r="B33242">
        <v>4020.25</v>
      </c>
      <c r="C33242">
        <v>1233.75</v>
      </c>
      <c r="D33242">
        <v>885</v>
      </c>
      <c r="E33242">
        <v>10067.75</v>
      </c>
      <c r="F33242">
        <v>3</v>
      </c>
      <c r="G33242">
        <v>108.5</v>
      </c>
      <c r="H33242">
        <v>4001.5</v>
      </c>
      <c r="I33242">
        <v>13793.5</v>
      </c>
      <c r="J33242">
        <v>2423.75</v>
      </c>
      <c r="K33242">
        <v>2586</v>
      </c>
      <c r="L33242">
        <v>18</v>
      </c>
      <c r="M33242">
        <v>1065.25</v>
      </c>
    </row>
    <row r="33243" spans="1:13" x14ac:dyDescent="0.3">
      <c r="A33243" s="1">
        <v>44851.083333333336</v>
      </c>
      <c r="B33243">
        <v>3980.25</v>
      </c>
      <c r="C33243">
        <v>1212</v>
      </c>
      <c r="D33243">
        <v>1635</v>
      </c>
      <c r="E33243">
        <v>11284</v>
      </c>
      <c r="F33243">
        <v>3</v>
      </c>
      <c r="G33243">
        <v>110</v>
      </c>
      <c r="H33243">
        <v>4007.25</v>
      </c>
      <c r="I33243">
        <v>13696.5</v>
      </c>
      <c r="J33243">
        <v>2260</v>
      </c>
      <c r="K33243">
        <v>2482</v>
      </c>
      <c r="L33243">
        <v>31</v>
      </c>
      <c r="M33243">
        <v>1060.5</v>
      </c>
    </row>
    <row r="33244" spans="1:13" x14ac:dyDescent="0.3">
      <c r="A33244" s="1">
        <v>44851.125</v>
      </c>
      <c r="B33244">
        <v>3968.75</v>
      </c>
      <c r="C33244">
        <v>1185</v>
      </c>
      <c r="D33244">
        <v>2184.75</v>
      </c>
      <c r="E33244">
        <v>12480</v>
      </c>
      <c r="F33244">
        <v>3</v>
      </c>
      <c r="G33244">
        <v>110</v>
      </c>
      <c r="H33244">
        <v>4010.5</v>
      </c>
      <c r="I33244">
        <v>13705</v>
      </c>
      <c r="J33244">
        <v>2226</v>
      </c>
      <c r="K33244">
        <v>2539.5</v>
      </c>
      <c r="L33244">
        <v>0.25</v>
      </c>
      <c r="M33244">
        <v>1043.5</v>
      </c>
    </row>
    <row r="33245" spans="1:13" x14ac:dyDescent="0.3">
      <c r="A33245" s="1">
        <v>44851.166666666664</v>
      </c>
      <c r="B33245">
        <v>3990.25</v>
      </c>
      <c r="C33245">
        <v>1174</v>
      </c>
      <c r="D33245">
        <v>2987</v>
      </c>
      <c r="E33245">
        <v>14035.25</v>
      </c>
      <c r="F33245">
        <v>3</v>
      </c>
      <c r="G33245">
        <v>110.75</v>
      </c>
      <c r="H33245">
        <v>4004.75</v>
      </c>
      <c r="I33245">
        <v>13635.25</v>
      </c>
      <c r="J33245">
        <v>2773.5</v>
      </c>
      <c r="K33245">
        <v>2751.5</v>
      </c>
      <c r="L33245">
        <v>8</v>
      </c>
      <c r="M33245">
        <v>1043.5</v>
      </c>
    </row>
    <row r="33246" spans="1:13" x14ac:dyDescent="0.3">
      <c r="A33246" s="1">
        <v>44851.208333333336</v>
      </c>
      <c r="B33246">
        <v>4033.75</v>
      </c>
      <c r="C33246">
        <v>1186</v>
      </c>
      <c r="D33246">
        <v>3691.25</v>
      </c>
      <c r="E33246">
        <v>15720</v>
      </c>
      <c r="F33246">
        <v>3</v>
      </c>
      <c r="G33246">
        <v>111.25</v>
      </c>
      <c r="H33246">
        <v>4009.5</v>
      </c>
      <c r="I33246">
        <v>13759.5</v>
      </c>
      <c r="J33246">
        <v>3188.75</v>
      </c>
      <c r="K33246">
        <v>3149.25</v>
      </c>
      <c r="L33246">
        <v>82</v>
      </c>
      <c r="M33246">
        <v>1042.5</v>
      </c>
    </row>
    <row r="33247" spans="1:13" x14ac:dyDescent="0.3">
      <c r="A33247" s="1">
        <v>44851.25</v>
      </c>
      <c r="B33247">
        <v>4233.25</v>
      </c>
      <c r="C33247">
        <v>1214.5</v>
      </c>
      <c r="D33247">
        <v>4122.25</v>
      </c>
      <c r="E33247">
        <v>17405</v>
      </c>
      <c r="F33247">
        <v>3.25</v>
      </c>
      <c r="G33247">
        <v>110.25</v>
      </c>
      <c r="H33247">
        <v>4010</v>
      </c>
      <c r="I33247">
        <v>14138.75</v>
      </c>
      <c r="J33247">
        <v>3986.5</v>
      </c>
      <c r="K33247">
        <v>4066.25</v>
      </c>
      <c r="L33247">
        <v>475.25</v>
      </c>
      <c r="M33247">
        <v>1032.5</v>
      </c>
    </row>
    <row r="33248" spans="1:13" x14ac:dyDescent="0.3">
      <c r="A33248" s="1">
        <v>44851.291666666664</v>
      </c>
      <c r="B33248">
        <v>4470.5</v>
      </c>
      <c r="C33248">
        <v>1312.5</v>
      </c>
      <c r="D33248">
        <v>4291.75</v>
      </c>
      <c r="E33248">
        <v>18145</v>
      </c>
      <c r="F33248">
        <v>61.5</v>
      </c>
      <c r="G33248">
        <v>108</v>
      </c>
      <c r="H33248">
        <v>4006.25</v>
      </c>
      <c r="I33248">
        <v>14141.75</v>
      </c>
      <c r="J33248">
        <v>5041.75</v>
      </c>
      <c r="K33248">
        <v>4516.25</v>
      </c>
      <c r="L33248">
        <v>2388.25</v>
      </c>
      <c r="M33248">
        <v>1044</v>
      </c>
    </row>
    <row r="33249" spans="1:13" x14ac:dyDescent="0.3">
      <c r="A33249" s="1">
        <v>44851.333333333336</v>
      </c>
      <c r="B33249">
        <v>4532.25</v>
      </c>
      <c r="C33249">
        <v>1379.75</v>
      </c>
      <c r="D33249">
        <v>4299.75</v>
      </c>
      <c r="E33249">
        <v>17991</v>
      </c>
      <c r="F33249">
        <v>2705.5</v>
      </c>
      <c r="G33249">
        <v>108</v>
      </c>
      <c r="H33249">
        <v>4007.75</v>
      </c>
      <c r="I33249">
        <v>13584.25</v>
      </c>
      <c r="J33249">
        <v>5632.75</v>
      </c>
      <c r="K33249">
        <v>4471.25</v>
      </c>
      <c r="L33249">
        <v>3737</v>
      </c>
      <c r="M33249">
        <v>1044.25</v>
      </c>
    </row>
    <row r="33250" spans="1:13" x14ac:dyDescent="0.3">
      <c r="A33250" s="1">
        <v>44851.375</v>
      </c>
      <c r="B33250">
        <v>4461</v>
      </c>
      <c r="C33250">
        <v>1401</v>
      </c>
      <c r="D33250">
        <v>4220</v>
      </c>
      <c r="E33250">
        <v>16172</v>
      </c>
      <c r="F33250">
        <v>9181.5</v>
      </c>
      <c r="G33250">
        <v>105.25</v>
      </c>
      <c r="H33250">
        <v>3940.25</v>
      </c>
      <c r="I33250">
        <v>12721.25</v>
      </c>
      <c r="J33250">
        <v>5806.5</v>
      </c>
      <c r="K33250">
        <v>4281.75</v>
      </c>
      <c r="L33250">
        <v>1879.25</v>
      </c>
      <c r="M33250">
        <v>1047.5</v>
      </c>
    </row>
    <row r="33251" spans="1:13" x14ac:dyDescent="0.3">
      <c r="A33251" s="1">
        <v>44851.416666666664</v>
      </c>
      <c r="B33251">
        <v>4279.75</v>
      </c>
      <c r="C33251">
        <v>1308.25</v>
      </c>
      <c r="D33251">
        <v>3911</v>
      </c>
      <c r="E33251">
        <v>13603</v>
      </c>
      <c r="F33251">
        <v>15814.5</v>
      </c>
      <c r="G33251">
        <v>99.25</v>
      </c>
      <c r="H33251">
        <v>3829.75</v>
      </c>
      <c r="I33251">
        <v>12545.5</v>
      </c>
      <c r="J33251">
        <v>5964.75</v>
      </c>
      <c r="K33251">
        <v>4167.25</v>
      </c>
      <c r="L33251">
        <v>617.5</v>
      </c>
      <c r="M33251">
        <v>1054</v>
      </c>
    </row>
    <row r="33252" spans="1:13" x14ac:dyDescent="0.3">
      <c r="A33252" s="1">
        <v>44851.458333333336</v>
      </c>
      <c r="B33252">
        <v>4158.5</v>
      </c>
      <c r="C33252">
        <v>1285.75</v>
      </c>
      <c r="D33252">
        <v>4117.75</v>
      </c>
      <c r="E33252">
        <v>11787.75</v>
      </c>
      <c r="F33252">
        <v>20599.5</v>
      </c>
      <c r="G33252">
        <v>99</v>
      </c>
      <c r="H33252">
        <v>3807.5</v>
      </c>
      <c r="I33252">
        <v>12564.5</v>
      </c>
      <c r="J33252">
        <v>5926.25</v>
      </c>
      <c r="K33252">
        <v>4074.25</v>
      </c>
      <c r="L33252">
        <v>382.25</v>
      </c>
      <c r="M33252">
        <v>1029.5</v>
      </c>
    </row>
    <row r="33253" spans="1:13" x14ac:dyDescent="0.3">
      <c r="A33253" s="1">
        <v>44851.5</v>
      </c>
      <c r="B33253">
        <v>4050.5</v>
      </c>
      <c r="C33253">
        <v>1215.5</v>
      </c>
      <c r="D33253">
        <v>4534.5</v>
      </c>
      <c r="E33253">
        <v>11661.5</v>
      </c>
      <c r="F33253">
        <v>22654</v>
      </c>
      <c r="G33253">
        <v>101</v>
      </c>
      <c r="H33253">
        <v>3838.5</v>
      </c>
      <c r="I33253">
        <v>12550</v>
      </c>
      <c r="J33253">
        <v>5588</v>
      </c>
      <c r="K33253">
        <v>3985.5</v>
      </c>
      <c r="L33253">
        <v>20.25</v>
      </c>
      <c r="M33253">
        <v>1106.5</v>
      </c>
    </row>
    <row r="33254" spans="1:13" x14ac:dyDescent="0.3">
      <c r="A33254" s="1">
        <v>44851.541666666664</v>
      </c>
      <c r="B33254">
        <v>4036.5</v>
      </c>
      <c r="C33254">
        <v>1277.25</v>
      </c>
      <c r="D33254">
        <v>3820.5</v>
      </c>
      <c r="E33254">
        <v>12072.75</v>
      </c>
      <c r="F33254">
        <v>21887.75</v>
      </c>
      <c r="G33254">
        <v>100</v>
      </c>
      <c r="H33254">
        <v>3913.5</v>
      </c>
      <c r="I33254">
        <v>12537.75</v>
      </c>
      <c r="J33254">
        <v>5246.25</v>
      </c>
      <c r="K33254">
        <v>4003</v>
      </c>
      <c r="L33254">
        <v>61.25</v>
      </c>
      <c r="M33254">
        <v>1113.25</v>
      </c>
    </row>
    <row r="33255" spans="1:13" x14ac:dyDescent="0.3">
      <c r="A33255" s="1">
        <v>44851.583333333336</v>
      </c>
      <c r="B33255">
        <v>4037.5</v>
      </c>
      <c r="C33255">
        <v>1233</v>
      </c>
      <c r="D33255">
        <v>3248</v>
      </c>
      <c r="E33255">
        <v>12534.75</v>
      </c>
      <c r="F33255">
        <v>18877.75</v>
      </c>
      <c r="G33255">
        <v>104.5</v>
      </c>
      <c r="H33255">
        <v>3956.75</v>
      </c>
      <c r="I33255">
        <v>12519</v>
      </c>
      <c r="J33255">
        <v>5749</v>
      </c>
      <c r="K33255">
        <v>4166</v>
      </c>
      <c r="L33255">
        <v>342.75</v>
      </c>
      <c r="M33255">
        <v>1130</v>
      </c>
    </row>
    <row r="33256" spans="1:13" x14ac:dyDescent="0.3">
      <c r="A33256" s="1">
        <v>44851.625</v>
      </c>
      <c r="B33256">
        <v>4094.5</v>
      </c>
      <c r="C33256">
        <v>1278.75</v>
      </c>
      <c r="D33256">
        <v>3733.75</v>
      </c>
      <c r="E33256">
        <v>11276.75</v>
      </c>
      <c r="F33256">
        <v>14068</v>
      </c>
      <c r="G33256">
        <v>108.75</v>
      </c>
      <c r="H33256">
        <v>3956</v>
      </c>
      <c r="I33256">
        <v>12497.5</v>
      </c>
      <c r="J33256">
        <v>6569.25</v>
      </c>
      <c r="K33256">
        <v>4682.5</v>
      </c>
      <c r="L33256">
        <v>456.5</v>
      </c>
      <c r="M33256">
        <v>1138.75</v>
      </c>
    </row>
    <row r="33257" spans="1:13" x14ac:dyDescent="0.3">
      <c r="A33257" s="1">
        <v>44851.666666666664</v>
      </c>
      <c r="B33257">
        <v>4278.5</v>
      </c>
      <c r="C33257">
        <v>1376.25</v>
      </c>
      <c r="D33257">
        <v>4521.25</v>
      </c>
      <c r="E33257">
        <v>10908.75</v>
      </c>
      <c r="F33257">
        <v>8120</v>
      </c>
      <c r="G33257">
        <v>111.75</v>
      </c>
      <c r="H33257">
        <v>3966</v>
      </c>
      <c r="I33257">
        <v>12810.25</v>
      </c>
      <c r="J33257">
        <v>7508</v>
      </c>
      <c r="K33257">
        <v>4975.25</v>
      </c>
      <c r="L33257">
        <v>1281.5</v>
      </c>
      <c r="M33257">
        <v>1132.75</v>
      </c>
    </row>
    <row r="33258" spans="1:13" x14ac:dyDescent="0.3">
      <c r="A33258" s="1">
        <v>44851.708333333336</v>
      </c>
      <c r="B33258">
        <v>4479</v>
      </c>
      <c r="C33258">
        <v>1381.5</v>
      </c>
      <c r="D33258">
        <v>4720.25</v>
      </c>
      <c r="E33258">
        <v>10601</v>
      </c>
      <c r="F33258">
        <v>2344.25</v>
      </c>
      <c r="G33258">
        <v>112.5</v>
      </c>
      <c r="H33258">
        <v>3971.25</v>
      </c>
      <c r="I33258">
        <v>12649.25</v>
      </c>
      <c r="J33258">
        <v>8278.5</v>
      </c>
      <c r="K33258">
        <v>5719.25</v>
      </c>
      <c r="L33258">
        <v>3292.25</v>
      </c>
      <c r="M33258">
        <v>1125.25</v>
      </c>
    </row>
    <row r="33259" spans="1:13" x14ac:dyDescent="0.3">
      <c r="A33259" s="1">
        <v>44851.75</v>
      </c>
      <c r="B33259">
        <v>4571.25</v>
      </c>
      <c r="C33259">
        <v>1494.5</v>
      </c>
      <c r="D33259">
        <v>4177.25</v>
      </c>
      <c r="E33259">
        <v>10662.5</v>
      </c>
      <c r="F33259">
        <v>78</v>
      </c>
      <c r="G33259">
        <v>114.75</v>
      </c>
      <c r="H33259">
        <v>3973.5</v>
      </c>
      <c r="I33259">
        <v>12670</v>
      </c>
      <c r="J33259">
        <v>8421.75</v>
      </c>
      <c r="K33259">
        <v>5794.5</v>
      </c>
      <c r="L33259">
        <v>5650.25</v>
      </c>
      <c r="M33259">
        <v>1128.75</v>
      </c>
    </row>
    <row r="33260" spans="1:13" x14ac:dyDescent="0.3">
      <c r="A33260" s="1">
        <v>44851.791666666664</v>
      </c>
      <c r="B33260">
        <v>4619</v>
      </c>
      <c r="C33260">
        <v>1499</v>
      </c>
      <c r="D33260">
        <v>3817.5</v>
      </c>
      <c r="E33260">
        <v>11039.75</v>
      </c>
      <c r="F33260">
        <v>7.5</v>
      </c>
      <c r="G33260">
        <v>116.75</v>
      </c>
      <c r="H33260">
        <v>3979.25</v>
      </c>
      <c r="I33260">
        <v>12626</v>
      </c>
      <c r="J33260">
        <v>8436</v>
      </c>
      <c r="K33260">
        <v>5872</v>
      </c>
      <c r="L33260">
        <v>6479.25</v>
      </c>
      <c r="M33260">
        <v>1135.25</v>
      </c>
    </row>
    <row r="33261" spans="1:13" x14ac:dyDescent="0.3">
      <c r="A33261" s="1">
        <v>44851.833333333336</v>
      </c>
      <c r="B33261">
        <v>4544.75</v>
      </c>
      <c r="C33261">
        <v>1288.75</v>
      </c>
      <c r="D33261">
        <v>4102.25</v>
      </c>
      <c r="E33261">
        <v>10596.5</v>
      </c>
      <c r="F33261">
        <v>4.75</v>
      </c>
      <c r="G33261">
        <v>117.75</v>
      </c>
      <c r="H33261">
        <v>3984.25</v>
      </c>
      <c r="I33261">
        <v>12601.75</v>
      </c>
      <c r="J33261">
        <v>8344.25</v>
      </c>
      <c r="K33261">
        <v>5514.5</v>
      </c>
      <c r="L33261">
        <v>2631.75</v>
      </c>
      <c r="M33261">
        <v>1139.25</v>
      </c>
    </row>
    <row r="33262" spans="1:13" x14ac:dyDescent="0.3">
      <c r="A33262" s="1">
        <v>44851.875</v>
      </c>
      <c r="B33262">
        <v>4406.5</v>
      </c>
      <c r="C33262">
        <v>1269.25</v>
      </c>
      <c r="D33262">
        <v>4567.75</v>
      </c>
      <c r="E33262">
        <v>10125.25</v>
      </c>
      <c r="F33262">
        <v>3.25</v>
      </c>
      <c r="G33262">
        <v>118</v>
      </c>
      <c r="H33262">
        <v>3987.25</v>
      </c>
      <c r="I33262">
        <v>12531.25</v>
      </c>
      <c r="J33262">
        <v>7939.25</v>
      </c>
      <c r="K33262">
        <v>5255.75</v>
      </c>
      <c r="L33262">
        <v>895.75</v>
      </c>
      <c r="M33262">
        <v>1095.25</v>
      </c>
    </row>
    <row r="33263" spans="1:13" x14ac:dyDescent="0.3">
      <c r="A33263" s="1">
        <v>44851.916666666664</v>
      </c>
      <c r="B33263">
        <v>4256.75</v>
      </c>
      <c r="C33263">
        <v>1279</v>
      </c>
      <c r="D33263">
        <v>4357</v>
      </c>
      <c r="E33263">
        <v>8819</v>
      </c>
      <c r="F33263">
        <v>3.25</v>
      </c>
      <c r="G33263">
        <v>118</v>
      </c>
      <c r="H33263">
        <v>3990</v>
      </c>
      <c r="I33263">
        <v>11957</v>
      </c>
      <c r="J33263">
        <v>7358.5</v>
      </c>
      <c r="K33263">
        <v>4906.75</v>
      </c>
      <c r="L33263">
        <v>397.25</v>
      </c>
      <c r="M33263">
        <v>1084</v>
      </c>
    </row>
    <row r="33264" spans="1:13" x14ac:dyDescent="0.3">
      <c r="A33264" s="1">
        <v>44851.958333333336</v>
      </c>
      <c r="B33264">
        <v>4104</v>
      </c>
      <c r="C33264">
        <v>1260.25</v>
      </c>
      <c r="D33264">
        <v>4266.5</v>
      </c>
      <c r="E33264">
        <v>7481.5</v>
      </c>
      <c r="F33264">
        <v>3.25</v>
      </c>
      <c r="G33264">
        <v>118.5</v>
      </c>
      <c r="H33264">
        <v>3992.5</v>
      </c>
      <c r="I33264">
        <v>11890.25</v>
      </c>
      <c r="J33264">
        <v>6988.5</v>
      </c>
      <c r="K33264">
        <v>4287.25</v>
      </c>
      <c r="L33264">
        <v>332.5</v>
      </c>
      <c r="M33264">
        <v>1087.5</v>
      </c>
    </row>
    <row r="33265" spans="1:13" x14ac:dyDescent="0.3">
      <c r="A33265" s="1">
        <v>44852</v>
      </c>
      <c r="B33265">
        <v>3981.75</v>
      </c>
      <c r="C33265">
        <v>1203.25</v>
      </c>
      <c r="D33265">
        <v>4351.75</v>
      </c>
      <c r="E33265">
        <v>6289.25</v>
      </c>
      <c r="F33265">
        <v>3</v>
      </c>
      <c r="G33265">
        <v>117.5</v>
      </c>
      <c r="H33265">
        <v>3994.5</v>
      </c>
      <c r="I33265">
        <v>11082.25</v>
      </c>
      <c r="J33265">
        <v>6524.5</v>
      </c>
      <c r="K33265">
        <v>3832.5</v>
      </c>
      <c r="L33265">
        <v>163.75</v>
      </c>
      <c r="M33265">
        <v>1056</v>
      </c>
    </row>
    <row r="33266" spans="1:13" x14ac:dyDescent="0.3">
      <c r="A33266" s="1">
        <v>44852.041666666664</v>
      </c>
      <c r="B33266">
        <v>3958.5</v>
      </c>
      <c r="C33266">
        <v>1167.25</v>
      </c>
      <c r="D33266">
        <v>4371.75</v>
      </c>
      <c r="E33266">
        <v>5270.25</v>
      </c>
      <c r="F33266">
        <v>3</v>
      </c>
      <c r="G33266">
        <v>118</v>
      </c>
      <c r="H33266">
        <v>3997.75</v>
      </c>
      <c r="I33266">
        <v>11050.25</v>
      </c>
      <c r="J33266">
        <v>5977</v>
      </c>
      <c r="K33266">
        <v>3856.25</v>
      </c>
      <c r="L33266">
        <v>89</v>
      </c>
      <c r="M33266">
        <v>1052</v>
      </c>
    </row>
    <row r="33267" spans="1:13" x14ac:dyDescent="0.3">
      <c r="A33267" s="1">
        <v>44852.083333333336</v>
      </c>
      <c r="B33267">
        <v>3955.5</v>
      </c>
      <c r="C33267">
        <v>1169.5</v>
      </c>
      <c r="D33267">
        <v>4220</v>
      </c>
      <c r="E33267">
        <v>4359</v>
      </c>
      <c r="F33267">
        <v>3</v>
      </c>
      <c r="G33267">
        <v>118</v>
      </c>
      <c r="H33267">
        <v>3999.25</v>
      </c>
      <c r="I33267">
        <v>11255.25</v>
      </c>
      <c r="J33267">
        <v>5704.25</v>
      </c>
      <c r="K33267">
        <v>3954.25</v>
      </c>
      <c r="L33267">
        <v>91</v>
      </c>
      <c r="M33267">
        <v>1066.5</v>
      </c>
    </row>
    <row r="33268" spans="1:13" x14ac:dyDescent="0.3">
      <c r="A33268" s="1">
        <v>44852.125</v>
      </c>
      <c r="B33268">
        <v>3947.5</v>
      </c>
      <c r="C33268">
        <v>1170</v>
      </c>
      <c r="D33268">
        <v>3684.75</v>
      </c>
      <c r="E33268">
        <v>4111.5</v>
      </c>
      <c r="F33268">
        <v>3</v>
      </c>
      <c r="G33268">
        <v>118</v>
      </c>
      <c r="H33268">
        <v>4003</v>
      </c>
      <c r="I33268">
        <v>11314.5</v>
      </c>
      <c r="J33268">
        <v>5660.75</v>
      </c>
      <c r="K33268">
        <v>3888.25</v>
      </c>
      <c r="L33268">
        <v>222</v>
      </c>
      <c r="M33268">
        <v>1062.75</v>
      </c>
    </row>
    <row r="33269" spans="1:13" x14ac:dyDescent="0.3">
      <c r="A33269" s="1">
        <v>44852.166666666664</v>
      </c>
      <c r="B33269">
        <v>3981.25</v>
      </c>
      <c r="C33269">
        <v>1206</v>
      </c>
      <c r="D33269">
        <v>3343</v>
      </c>
      <c r="E33269">
        <v>3725</v>
      </c>
      <c r="F33269">
        <v>2.75</v>
      </c>
      <c r="G33269">
        <v>118.75</v>
      </c>
      <c r="H33269">
        <v>4003.25</v>
      </c>
      <c r="I33269">
        <v>11289.75</v>
      </c>
      <c r="J33269">
        <v>6097.5</v>
      </c>
      <c r="K33269">
        <v>4038.25</v>
      </c>
      <c r="L33269">
        <v>89.5</v>
      </c>
      <c r="M33269">
        <v>1053.5</v>
      </c>
    </row>
    <row r="33270" spans="1:13" x14ac:dyDescent="0.3">
      <c r="A33270" s="1">
        <v>44852.208333333336</v>
      </c>
      <c r="B33270">
        <v>4057.25</v>
      </c>
      <c r="C33270">
        <v>1233.5</v>
      </c>
      <c r="D33270">
        <v>2935</v>
      </c>
      <c r="E33270">
        <v>3334.5</v>
      </c>
      <c r="F33270">
        <v>3</v>
      </c>
      <c r="G33270">
        <v>118.25</v>
      </c>
      <c r="H33270">
        <v>4015.25</v>
      </c>
      <c r="I33270">
        <v>11360.25</v>
      </c>
      <c r="J33270">
        <v>7578.75</v>
      </c>
      <c r="K33270">
        <v>5061.75</v>
      </c>
      <c r="L33270">
        <v>124.5</v>
      </c>
      <c r="M33270">
        <v>1068.75</v>
      </c>
    </row>
    <row r="33271" spans="1:13" x14ac:dyDescent="0.3">
      <c r="A33271" s="1">
        <v>44852.25</v>
      </c>
      <c r="B33271">
        <v>4323.5</v>
      </c>
      <c r="C33271">
        <v>1430</v>
      </c>
      <c r="D33271">
        <v>2731.25</v>
      </c>
      <c r="E33271">
        <v>3094.25</v>
      </c>
      <c r="F33271">
        <v>3.25</v>
      </c>
      <c r="G33271">
        <v>117.75</v>
      </c>
      <c r="H33271">
        <v>4020.75</v>
      </c>
      <c r="I33271">
        <v>11564.25</v>
      </c>
      <c r="J33271">
        <v>9992.5</v>
      </c>
      <c r="K33271">
        <v>6334.75</v>
      </c>
      <c r="L33271">
        <v>2356.25</v>
      </c>
      <c r="M33271">
        <v>1078.75</v>
      </c>
    </row>
    <row r="33272" spans="1:13" x14ac:dyDescent="0.3">
      <c r="A33272" s="1">
        <v>44852.291666666664</v>
      </c>
      <c r="B33272">
        <v>4537.75</v>
      </c>
      <c r="C33272">
        <v>1355.75</v>
      </c>
      <c r="D33272">
        <v>3011.75</v>
      </c>
      <c r="E33272">
        <v>3124.5</v>
      </c>
      <c r="F33272">
        <v>28.5</v>
      </c>
      <c r="G33272">
        <v>118.25</v>
      </c>
      <c r="H33272">
        <v>4022.75</v>
      </c>
      <c r="I33272">
        <v>11970.25</v>
      </c>
      <c r="J33272">
        <v>11219</v>
      </c>
      <c r="K33272">
        <v>6717.5</v>
      </c>
      <c r="L33272">
        <v>4929.5</v>
      </c>
      <c r="M33272">
        <v>1089.5</v>
      </c>
    </row>
    <row r="33273" spans="1:13" x14ac:dyDescent="0.3">
      <c r="A33273" s="1">
        <v>44852.333333333336</v>
      </c>
      <c r="B33273">
        <v>4579.5</v>
      </c>
      <c r="C33273">
        <v>1390.25</v>
      </c>
      <c r="D33273">
        <v>3347.75</v>
      </c>
      <c r="E33273">
        <v>3229.25</v>
      </c>
      <c r="F33273">
        <v>966.5</v>
      </c>
      <c r="G33273">
        <v>116.25</v>
      </c>
      <c r="H33273">
        <v>4026</v>
      </c>
      <c r="I33273">
        <v>12018.75</v>
      </c>
      <c r="J33273">
        <v>11645.5</v>
      </c>
      <c r="K33273">
        <v>6727.25</v>
      </c>
      <c r="L33273">
        <v>4904</v>
      </c>
      <c r="M33273">
        <v>1098.75</v>
      </c>
    </row>
    <row r="33274" spans="1:13" x14ac:dyDescent="0.3">
      <c r="A33274" s="1">
        <v>44852.375</v>
      </c>
      <c r="B33274">
        <v>4533.5</v>
      </c>
      <c r="C33274">
        <v>1303</v>
      </c>
      <c r="D33274">
        <v>3425.5</v>
      </c>
      <c r="E33274">
        <v>3072</v>
      </c>
      <c r="F33274">
        <v>3748.25</v>
      </c>
      <c r="G33274">
        <v>116</v>
      </c>
      <c r="H33274">
        <v>4025.5</v>
      </c>
      <c r="I33274">
        <v>11979.5</v>
      </c>
      <c r="J33274">
        <v>11975.5</v>
      </c>
      <c r="K33274">
        <v>6681.5</v>
      </c>
      <c r="L33274">
        <v>4088.75</v>
      </c>
      <c r="M33274">
        <v>1101</v>
      </c>
    </row>
    <row r="33275" spans="1:13" x14ac:dyDescent="0.3">
      <c r="A33275" s="1">
        <v>44852.416666666664</v>
      </c>
      <c r="B33275">
        <v>4390.5</v>
      </c>
      <c r="C33275">
        <v>1232.5</v>
      </c>
      <c r="D33275">
        <v>3341.5</v>
      </c>
      <c r="E33275">
        <v>2966.75</v>
      </c>
      <c r="F33275">
        <v>7526</v>
      </c>
      <c r="G33275">
        <v>114.75</v>
      </c>
      <c r="H33275">
        <v>4022.75</v>
      </c>
      <c r="I33275">
        <v>11654.75</v>
      </c>
      <c r="J33275">
        <v>12010</v>
      </c>
      <c r="K33275">
        <v>6493.5</v>
      </c>
      <c r="L33275">
        <v>2023.25</v>
      </c>
      <c r="M33275">
        <v>1136.5</v>
      </c>
    </row>
    <row r="33276" spans="1:13" x14ac:dyDescent="0.3">
      <c r="A33276" s="1">
        <v>44852.458333333336</v>
      </c>
      <c r="B33276">
        <v>4247.75</v>
      </c>
      <c r="C33276">
        <v>1310</v>
      </c>
      <c r="D33276">
        <v>3559.75</v>
      </c>
      <c r="E33276">
        <v>3339.5</v>
      </c>
      <c r="F33276">
        <v>11547.25</v>
      </c>
      <c r="G33276">
        <v>114.75</v>
      </c>
      <c r="H33276">
        <v>4018.25</v>
      </c>
      <c r="I33276">
        <v>11510.5</v>
      </c>
      <c r="J33276">
        <v>11540</v>
      </c>
      <c r="K33276">
        <v>6179.75</v>
      </c>
      <c r="L33276">
        <v>541.5</v>
      </c>
      <c r="M33276">
        <v>1138.5</v>
      </c>
    </row>
    <row r="33277" spans="1:13" x14ac:dyDescent="0.3">
      <c r="A33277" s="1">
        <v>44852.5</v>
      </c>
      <c r="B33277">
        <v>4101.5</v>
      </c>
      <c r="C33277">
        <v>1312.75</v>
      </c>
      <c r="D33277">
        <v>3886.75</v>
      </c>
      <c r="E33277">
        <v>4488</v>
      </c>
      <c r="F33277">
        <v>14517.75</v>
      </c>
      <c r="G33277">
        <v>116</v>
      </c>
      <c r="H33277">
        <v>4010</v>
      </c>
      <c r="I33277">
        <v>11558.25</v>
      </c>
      <c r="J33277">
        <v>10355.5</v>
      </c>
      <c r="K33277">
        <v>5546.75</v>
      </c>
      <c r="L33277">
        <v>113.75</v>
      </c>
      <c r="M33277">
        <v>1138</v>
      </c>
    </row>
    <row r="33278" spans="1:13" x14ac:dyDescent="0.3">
      <c r="A33278" s="1">
        <v>44852.541666666664</v>
      </c>
      <c r="B33278">
        <v>4062.5</v>
      </c>
      <c r="C33278">
        <v>1296.75</v>
      </c>
      <c r="D33278">
        <v>4099.25</v>
      </c>
      <c r="E33278">
        <v>6436.25</v>
      </c>
      <c r="F33278">
        <v>15245.5</v>
      </c>
      <c r="G33278">
        <v>115.75</v>
      </c>
      <c r="H33278">
        <v>4002.25</v>
      </c>
      <c r="I33278">
        <v>11626.25</v>
      </c>
      <c r="J33278">
        <v>9181.75</v>
      </c>
      <c r="K33278">
        <v>5034</v>
      </c>
      <c r="L33278">
        <v>86.5</v>
      </c>
      <c r="M33278">
        <v>1138.75</v>
      </c>
    </row>
    <row r="33279" spans="1:13" x14ac:dyDescent="0.3">
      <c r="A33279" s="1">
        <v>44852.583333333336</v>
      </c>
      <c r="B33279">
        <v>4069.25</v>
      </c>
      <c r="C33279">
        <v>1323.25</v>
      </c>
      <c r="D33279">
        <v>4328.5</v>
      </c>
      <c r="E33279">
        <v>7894.5</v>
      </c>
      <c r="F33279">
        <v>14223.25</v>
      </c>
      <c r="G33279">
        <v>114.25</v>
      </c>
      <c r="H33279">
        <v>3997</v>
      </c>
      <c r="I33279">
        <v>11613.25</v>
      </c>
      <c r="J33279">
        <v>8916.25</v>
      </c>
      <c r="K33279">
        <v>4990.5</v>
      </c>
      <c r="L33279">
        <v>162.25</v>
      </c>
      <c r="M33279">
        <v>1115.5</v>
      </c>
    </row>
    <row r="33280" spans="1:13" x14ac:dyDescent="0.3">
      <c r="A33280" s="1">
        <v>44852.625</v>
      </c>
      <c r="B33280">
        <v>4105.5</v>
      </c>
      <c r="C33280">
        <v>1296.75</v>
      </c>
      <c r="D33280">
        <v>4487.5</v>
      </c>
      <c r="E33280">
        <v>8429.5</v>
      </c>
      <c r="F33280">
        <v>11383.5</v>
      </c>
      <c r="G33280">
        <v>114.25</v>
      </c>
      <c r="H33280">
        <v>3994.5</v>
      </c>
      <c r="I33280">
        <v>11600.5</v>
      </c>
      <c r="J33280">
        <v>9196.75</v>
      </c>
      <c r="K33280">
        <v>5059.75</v>
      </c>
      <c r="L33280">
        <v>125</v>
      </c>
      <c r="M33280">
        <v>1103.75</v>
      </c>
    </row>
    <row r="33281" spans="1:13" x14ac:dyDescent="0.3">
      <c r="A33281" s="1">
        <v>44852.666666666664</v>
      </c>
      <c r="B33281">
        <v>4274.5</v>
      </c>
      <c r="C33281">
        <v>1380.75</v>
      </c>
      <c r="D33281">
        <v>4422.75</v>
      </c>
      <c r="E33281">
        <v>7795.75</v>
      </c>
      <c r="F33281">
        <v>6755.5</v>
      </c>
      <c r="G33281">
        <v>115</v>
      </c>
      <c r="H33281">
        <v>3992</v>
      </c>
      <c r="I33281">
        <v>11646</v>
      </c>
      <c r="J33281">
        <v>10276.75</v>
      </c>
      <c r="K33281">
        <v>5450.75</v>
      </c>
      <c r="L33281">
        <v>547.25</v>
      </c>
      <c r="M33281">
        <v>1120</v>
      </c>
    </row>
    <row r="33282" spans="1:13" x14ac:dyDescent="0.3">
      <c r="A33282" s="1">
        <v>44852.708333333336</v>
      </c>
      <c r="B33282">
        <v>4489.5</v>
      </c>
      <c r="C33282">
        <v>1478.25</v>
      </c>
      <c r="D33282">
        <v>4166.75</v>
      </c>
      <c r="E33282">
        <v>6677</v>
      </c>
      <c r="F33282">
        <v>2002.25</v>
      </c>
      <c r="G33282">
        <v>115.75</v>
      </c>
      <c r="H33282">
        <v>3991</v>
      </c>
      <c r="I33282">
        <v>12040</v>
      </c>
      <c r="J33282">
        <v>11466</v>
      </c>
      <c r="K33282">
        <v>6306.25</v>
      </c>
      <c r="L33282">
        <v>2461</v>
      </c>
      <c r="M33282">
        <v>1114.75</v>
      </c>
    </row>
    <row r="33283" spans="1:13" x14ac:dyDescent="0.3">
      <c r="A33283" s="1">
        <v>44852.75</v>
      </c>
      <c r="B33283">
        <v>4607</v>
      </c>
      <c r="C33283">
        <v>1545.75</v>
      </c>
      <c r="D33283">
        <v>4130.5</v>
      </c>
      <c r="E33283">
        <v>6580</v>
      </c>
      <c r="F33283">
        <v>69.75</v>
      </c>
      <c r="G33283">
        <v>116.25</v>
      </c>
      <c r="H33283">
        <v>3995.5</v>
      </c>
      <c r="I33283">
        <v>12044</v>
      </c>
      <c r="J33283">
        <v>11501.25</v>
      </c>
      <c r="K33283">
        <v>6645.75</v>
      </c>
      <c r="L33283">
        <v>4584.25</v>
      </c>
      <c r="M33283">
        <v>1116.5</v>
      </c>
    </row>
    <row r="33284" spans="1:13" x14ac:dyDescent="0.3">
      <c r="A33284" s="1">
        <v>44852.791666666664</v>
      </c>
      <c r="B33284">
        <v>4615</v>
      </c>
      <c r="C33284">
        <v>1574.75</v>
      </c>
      <c r="D33284">
        <v>4090.25</v>
      </c>
      <c r="E33284">
        <v>7061.5</v>
      </c>
      <c r="F33284">
        <v>5.75</v>
      </c>
      <c r="G33284">
        <v>117</v>
      </c>
      <c r="H33284">
        <v>4004.5</v>
      </c>
      <c r="I33284">
        <v>12050.25</v>
      </c>
      <c r="J33284">
        <v>11482.25</v>
      </c>
      <c r="K33284">
        <v>6669.5</v>
      </c>
      <c r="L33284">
        <v>5054.75</v>
      </c>
      <c r="M33284">
        <v>1115.5</v>
      </c>
    </row>
    <row r="33285" spans="1:13" x14ac:dyDescent="0.3">
      <c r="A33285" s="1">
        <v>44852.833333333336</v>
      </c>
      <c r="B33285">
        <v>4546.25</v>
      </c>
      <c r="C33285">
        <v>1412.5</v>
      </c>
      <c r="D33285">
        <v>3739.25</v>
      </c>
      <c r="E33285">
        <v>7786.5</v>
      </c>
      <c r="F33285">
        <v>4.5</v>
      </c>
      <c r="G33285">
        <v>117.5</v>
      </c>
      <c r="H33285">
        <v>4005.75</v>
      </c>
      <c r="I33285">
        <v>12023.5</v>
      </c>
      <c r="J33285">
        <v>10691.5</v>
      </c>
      <c r="K33285">
        <v>6427.5</v>
      </c>
      <c r="L33285">
        <v>2367</v>
      </c>
      <c r="M33285">
        <v>1110.75</v>
      </c>
    </row>
    <row r="33286" spans="1:13" x14ac:dyDescent="0.3">
      <c r="A33286" s="1">
        <v>44852.875</v>
      </c>
      <c r="B33286">
        <v>4369.5</v>
      </c>
      <c r="C33286">
        <v>1273.5</v>
      </c>
      <c r="D33286">
        <v>3935</v>
      </c>
      <c r="E33286">
        <v>8070.75</v>
      </c>
      <c r="F33286">
        <v>3.25</v>
      </c>
      <c r="G33286">
        <v>118.5</v>
      </c>
      <c r="H33286">
        <v>4008</v>
      </c>
      <c r="I33286">
        <v>11658.25</v>
      </c>
      <c r="J33286">
        <v>9072.25</v>
      </c>
      <c r="K33286">
        <v>6028</v>
      </c>
      <c r="L33286">
        <v>678</v>
      </c>
      <c r="M33286">
        <v>1074.25</v>
      </c>
    </row>
    <row r="33287" spans="1:13" x14ac:dyDescent="0.3">
      <c r="A33287" s="1">
        <v>44852.916666666664</v>
      </c>
      <c r="B33287">
        <v>4217.5</v>
      </c>
      <c r="C33287">
        <v>1217</v>
      </c>
      <c r="D33287">
        <v>3766.5</v>
      </c>
      <c r="E33287">
        <v>7628.75</v>
      </c>
      <c r="F33287">
        <v>3</v>
      </c>
      <c r="G33287">
        <v>117</v>
      </c>
      <c r="H33287">
        <v>4015.75</v>
      </c>
      <c r="I33287">
        <v>11571.75</v>
      </c>
      <c r="J33287">
        <v>7151</v>
      </c>
      <c r="K33287">
        <v>5425.25</v>
      </c>
      <c r="L33287">
        <v>97.25</v>
      </c>
      <c r="M33287">
        <v>1073.75</v>
      </c>
    </row>
    <row r="33288" spans="1:13" x14ac:dyDescent="0.3">
      <c r="A33288" s="1">
        <v>44852.958333333336</v>
      </c>
      <c r="B33288">
        <v>4101.25</v>
      </c>
      <c r="C33288">
        <v>1217</v>
      </c>
      <c r="D33288">
        <v>3445.75</v>
      </c>
      <c r="E33288">
        <v>7133.25</v>
      </c>
      <c r="F33288">
        <v>3</v>
      </c>
      <c r="G33288">
        <v>117.75</v>
      </c>
      <c r="H33288">
        <v>4015.75</v>
      </c>
      <c r="I33288">
        <v>11564.5</v>
      </c>
      <c r="J33288">
        <v>5677</v>
      </c>
      <c r="K33288">
        <v>4545.25</v>
      </c>
      <c r="L33288">
        <v>159</v>
      </c>
      <c r="M33288">
        <v>1077.75</v>
      </c>
    </row>
    <row r="33289" spans="1:13" x14ac:dyDescent="0.3">
      <c r="A33289" s="1">
        <v>44853</v>
      </c>
      <c r="B33289">
        <v>4020</v>
      </c>
      <c r="C33289">
        <v>1207.25</v>
      </c>
      <c r="D33289">
        <v>3172.25</v>
      </c>
      <c r="E33289">
        <v>7059</v>
      </c>
      <c r="F33289">
        <v>3.25</v>
      </c>
      <c r="G33289">
        <v>118</v>
      </c>
      <c r="H33289">
        <v>4015.75</v>
      </c>
      <c r="I33289">
        <v>11574</v>
      </c>
      <c r="J33289">
        <v>4098.75</v>
      </c>
      <c r="K33289">
        <v>4068.75</v>
      </c>
      <c r="L33289">
        <v>16.75</v>
      </c>
      <c r="M33289">
        <v>1072.5</v>
      </c>
    </row>
    <row r="33290" spans="1:13" x14ac:dyDescent="0.3">
      <c r="A33290" s="1">
        <v>44853.041666666664</v>
      </c>
      <c r="B33290">
        <v>3985.25</v>
      </c>
      <c r="C33290">
        <v>1207.5</v>
      </c>
      <c r="D33290">
        <v>2966</v>
      </c>
      <c r="E33290">
        <v>6645.75</v>
      </c>
      <c r="F33290">
        <v>3</v>
      </c>
      <c r="G33290">
        <v>118.75</v>
      </c>
      <c r="H33290">
        <v>4017</v>
      </c>
      <c r="I33290">
        <v>11576</v>
      </c>
      <c r="J33290">
        <v>3464.25</v>
      </c>
      <c r="K33290">
        <v>3881.75</v>
      </c>
      <c r="L33290">
        <v>57.75</v>
      </c>
      <c r="M33290">
        <v>1072.25</v>
      </c>
    </row>
    <row r="33291" spans="1:13" x14ac:dyDescent="0.3">
      <c r="A33291" s="1">
        <v>44853.083333333336</v>
      </c>
      <c r="B33291">
        <v>3957</v>
      </c>
      <c r="C33291">
        <v>1186.75</v>
      </c>
      <c r="D33291">
        <v>2820</v>
      </c>
      <c r="E33291">
        <v>6388.5</v>
      </c>
      <c r="F33291">
        <v>3</v>
      </c>
      <c r="G33291">
        <v>118.75</v>
      </c>
      <c r="H33291">
        <v>4019.5</v>
      </c>
      <c r="I33291">
        <v>11557.75</v>
      </c>
      <c r="J33291">
        <v>3305.5</v>
      </c>
      <c r="K33291">
        <v>3647</v>
      </c>
      <c r="L33291">
        <v>83.5</v>
      </c>
      <c r="M33291">
        <v>1065.75</v>
      </c>
    </row>
    <row r="33292" spans="1:13" x14ac:dyDescent="0.3">
      <c r="A33292" s="1">
        <v>44853.125</v>
      </c>
      <c r="B33292">
        <v>3941.5</v>
      </c>
      <c r="C33292">
        <v>1178</v>
      </c>
      <c r="D33292">
        <v>2409.25</v>
      </c>
      <c r="E33292">
        <v>6047</v>
      </c>
      <c r="F33292">
        <v>3</v>
      </c>
      <c r="G33292">
        <v>118.5</v>
      </c>
      <c r="H33292">
        <v>4023.5</v>
      </c>
      <c r="I33292">
        <v>11623.5</v>
      </c>
      <c r="J33292">
        <v>3332</v>
      </c>
      <c r="K33292">
        <v>3520.75</v>
      </c>
      <c r="L33292">
        <v>88.5</v>
      </c>
      <c r="M33292">
        <v>1068</v>
      </c>
    </row>
    <row r="33293" spans="1:13" x14ac:dyDescent="0.3">
      <c r="A33293" s="1">
        <v>44853.166666666664</v>
      </c>
      <c r="B33293">
        <v>3967.25</v>
      </c>
      <c r="C33293">
        <v>1203</v>
      </c>
      <c r="D33293">
        <v>2040.5</v>
      </c>
      <c r="E33293">
        <v>5651.5</v>
      </c>
      <c r="F33293">
        <v>3</v>
      </c>
      <c r="G33293">
        <v>119</v>
      </c>
      <c r="H33293">
        <v>4026.75</v>
      </c>
      <c r="I33293">
        <v>11686.25</v>
      </c>
      <c r="J33293">
        <v>4065.25</v>
      </c>
      <c r="K33293">
        <v>4009.5</v>
      </c>
      <c r="L33293">
        <v>82.25</v>
      </c>
      <c r="M33293">
        <v>1067</v>
      </c>
    </row>
    <row r="33294" spans="1:13" x14ac:dyDescent="0.3">
      <c r="A33294" s="1">
        <v>44853.208333333336</v>
      </c>
      <c r="B33294">
        <v>4056</v>
      </c>
      <c r="C33294">
        <v>1205.25</v>
      </c>
      <c r="D33294">
        <v>1938.5</v>
      </c>
      <c r="E33294">
        <v>5384</v>
      </c>
      <c r="F33294">
        <v>3</v>
      </c>
      <c r="G33294">
        <v>118.5</v>
      </c>
      <c r="H33294">
        <v>4028</v>
      </c>
      <c r="I33294">
        <v>11778.5</v>
      </c>
      <c r="J33294">
        <v>5787</v>
      </c>
      <c r="K33294">
        <v>5145</v>
      </c>
      <c r="L33294">
        <v>30.5</v>
      </c>
      <c r="M33294">
        <v>1106.25</v>
      </c>
    </row>
    <row r="33295" spans="1:13" x14ac:dyDescent="0.3">
      <c r="A33295" s="1">
        <v>44853.25</v>
      </c>
      <c r="B33295">
        <v>4281.25</v>
      </c>
      <c r="C33295">
        <v>1258.5</v>
      </c>
      <c r="D33295">
        <v>1710.25</v>
      </c>
      <c r="E33295">
        <v>4969</v>
      </c>
      <c r="F33295">
        <v>3</v>
      </c>
      <c r="G33295">
        <v>117.5</v>
      </c>
      <c r="H33295">
        <v>4031</v>
      </c>
      <c r="I33295">
        <v>11991</v>
      </c>
      <c r="J33295">
        <v>7870.5</v>
      </c>
      <c r="K33295">
        <v>6426.25</v>
      </c>
      <c r="L33295">
        <v>1496.75</v>
      </c>
      <c r="M33295">
        <v>1107.75</v>
      </c>
    </row>
    <row r="33296" spans="1:13" x14ac:dyDescent="0.3">
      <c r="A33296" s="1">
        <v>44853.291666666664</v>
      </c>
      <c r="B33296">
        <v>4545.5</v>
      </c>
      <c r="C33296">
        <v>1353.25</v>
      </c>
      <c r="D33296">
        <v>1390.25</v>
      </c>
      <c r="E33296">
        <v>4682.5</v>
      </c>
      <c r="F33296">
        <v>23.75</v>
      </c>
      <c r="G33296">
        <v>118</v>
      </c>
      <c r="H33296">
        <v>4035</v>
      </c>
      <c r="I33296">
        <v>12058</v>
      </c>
      <c r="J33296">
        <v>8958.25</v>
      </c>
      <c r="K33296">
        <v>6895</v>
      </c>
      <c r="L33296">
        <v>4436.25</v>
      </c>
      <c r="M33296">
        <v>1108.25</v>
      </c>
    </row>
    <row r="33297" spans="1:13" x14ac:dyDescent="0.3">
      <c r="A33297" s="1">
        <v>44853.333333333336</v>
      </c>
      <c r="B33297">
        <v>4592.25</v>
      </c>
      <c r="C33297">
        <v>1361</v>
      </c>
      <c r="D33297">
        <v>1073.25</v>
      </c>
      <c r="E33297">
        <v>4385.5</v>
      </c>
      <c r="F33297">
        <v>1047.25</v>
      </c>
      <c r="G33297">
        <v>120.25</v>
      </c>
      <c r="H33297">
        <v>4035</v>
      </c>
      <c r="I33297">
        <v>12118.25</v>
      </c>
      <c r="J33297">
        <v>9172.75</v>
      </c>
      <c r="K33297">
        <v>6996</v>
      </c>
      <c r="L33297">
        <v>4694.25</v>
      </c>
      <c r="M33297">
        <v>1063.75</v>
      </c>
    </row>
    <row r="33298" spans="1:13" x14ac:dyDescent="0.3">
      <c r="A33298" s="1">
        <v>44853.375</v>
      </c>
      <c r="B33298">
        <v>4543</v>
      </c>
      <c r="C33298">
        <v>1259.5</v>
      </c>
      <c r="D33298">
        <v>599.75</v>
      </c>
      <c r="E33298">
        <v>3808</v>
      </c>
      <c r="F33298">
        <v>4419.25</v>
      </c>
      <c r="G33298">
        <v>118.5</v>
      </c>
      <c r="H33298">
        <v>4033.25</v>
      </c>
      <c r="I33298">
        <v>12136.5</v>
      </c>
      <c r="J33298">
        <v>9071.25</v>
      </c>
      <c r="K33298">
        <v>6637.75</v>
      </c>
      <c r="L33298">
        <v>2439.25</v>
      </c>
      <c r="M33298">
        <v>1081.75</v>
      </c>
    </row>
    <row r="33299" spans="1:13" x14ac:dyDescent="0.3">
      <c r="A33299" s="1">
        <v>44853.416666666664</v>
      </c>
      <c r="B33299">
        <v>4404</v>
      </c>
      <c r="C33299">
        <v>1288.5</v>
      </c>
      <c r="D33299">
        <v>250.5</v>
      </c>
      <c r="E33299">
        <v>3199.75</v>
      </c>
      <c r="F33299">
        <v>8983.25</v>
      </c>
      <c r="G33299">
        <v>119</v>
      </c>
      <c r="H33299">
        <v>4033.25</v>
      </c>
      <c r="I33299">
        <v>12479</v>
      </c>
      <c r="J33299">
        <v>8449.75</v>
      </c>
      <c r="K33299">
        <v>6552.5</v>
      </c>
      <c r="L33299">
        <v>1735.25</v>
      </c>
      <c r="M33299">
        <v>1081.5</v>
      </c>
    </row>
    <row r="33300" spans="1:13" x14ac:dyDescent="0.3">
      <c r="A33300" s="1">
        <v>44853.458333333336</v>
      </c>
      <c r="B33300">
        <v>4272.25</v>
      </c>
      <c r="C33300">
        <v>1235</v>
      </c>
      <c r="D33300">
        <v>278</v>
      </c>
      <c r="E33300">
        <v>2965.5</v>
      </c>
      <c r="F33300">
        <v>13002</v>
      </c>
      <c r="G33300">
        <v>119.25</v>
      </c>
      <c r="H33300">
        <v>4031.75</v>
      </c>
      <c r="I33300">
        <v>12519.75</v>
      </c>
      <c r="J33300">
        <v>7704.25</v>
      </c>
      <c r="K33300">
        <v>6451</v>
      </c>
      <c r="L33300">
        <v>1052.75</v>
      </c>
      <c r="M33300">
        <v>1084.25</v>
      </c>
    </row>
    <row r="33301" spans="1:13" x14ac:dyDescent="0.3">
      <c r="A33301" s="1">
        <v>44853.5</v>
      </c>
      <c r="B33301">
        <v>4124.25</v>
      </c>
      <c r="C33301">
        <v>1201.25</v>
      </c>
      <c r="D33301">
        <v>267.75</v>
      </c>
      <c r="E33301">
        <v>2805.25</v>
      </c>
      <c r="F33301">
        <v>15735.25</v>
      </c>
      <c r="G33301">
        <v>119.5</v>
      </c>
      <c r="H33301">
        <v>4030.75</v>
      </c>
      <c r="I33301">
        <v>12539.25</v>
      </c>
      <c r="J33301">
        <v>7030.25</v>
      </c>
      <c r="K33301">
        <v>6244.5</v>
      </c>
      <c r="L33301">
        <v>460.75</v>
      </c>
      <c r="M33301">
        <v>1212.5</v>
      </c>
    </row>
    <row r="33302" spans="1:13" x14ac:dyDescent="0.3">
      <c r="A33302" s="1">
        <v>44853.541666666664</v>
      </c>
      <c r="B33302">
        <v>4080.5</v>
      </c>
      <c r="C33302">
        <v>1152</v>
      </c>
      <c r="D33302">
        <v>213</v>
      </c>
      <c r="E33302">
        <v>2753.25</v>
      </c>
      <c r="F33302">
        <v>17367.75</v>
      </c>
      <c r="G33302">
        <v>122.25</v>
      </c>
      <c r="H33302">
        <v>4023.75</v>
      </c>
      <c r="I33302">
        <v>12440.75</v>
      </c>
      <c r="J33302">
        <v>6769.25</v>
      </c>
      <c r="K33302">
        <v>6219.25</v>
      </c>
      <c r="L33302">
        <v>633</v>
      </c>
      <c r="M33302">
        <v>1206</v>
      </c>
    </row>
    <row r="33303" spans="1:13" x14ac:dyDescent="0.3">
      <c r="A33303" s="1">
        <v>44853.583333333336</v>
      </c>
      <c r="B33303">
        <v>4040.5</v>
      </c>
      <c r="C33303">
        <v>1166</v>
      </c>
      <c r="D33303">
        <v>184</v>
      </c>
      <c r="E33303">
        <v>2946.5</v>
      </c>
      <c r="F33303">
        <v>16805</v>
      </c>
      <c r="G33303">
        <v>122.5</v>
      </c>
      <c r="H33303">
        <v>4020.5</v>
      </c>
      <c r="I33303">
        <v>12245.25</v>
      </c>
      <c r="J33303">
        <v>6670.5</v>
      </c>
      <c r="K33303">
        <v>6129</v>
      </c>
      <c r="L33303">
        <v>382</v>
      </c>
      <c r="M33303">
        <v>1204.5</v>
      </c>
    </row>
    <row r="33304" spans="1:13" x14ac:dyDescent="0.3">
      <c r="A33304" s="1">
        <v>44853.625</v>
      </c>
      <c r="B33304">
        <v>4081.5</v>
      </c>
      <c r="C33304">
        <v>1190.75</v>
      </c>
      <c r="D33304">
        <v>302.75</v>
      </c>
      <c r="E33304">
        <v>3218</v>
      </c>
      <c r="F33304">
        <v>13776.25</v>
      </c>
      <c r="G33304">
        <v>122.25</v>
      </c>
      <c r="H33304">
        <v>4023.25</v>
      </c>
      <c r="I33304">
        <v>12239.5</v>
      </c>
      <c r="J33304">
        <v>7148.75</v>
      </c>
      <c r="K33304">
        <v>6315.25</v>
      </c>
      <c r="L33304">
        <v>341.75</v>
      </c>
      <c r="M33304">
        <v>1283</v>
      </c>
    </row>
    <row r="33305" spans="1:13" x14ac:dyDescent="0.3">
      <c r="A33305" s="1">
        <v>44853.666666666664</v>
      </c>
      <c r="B33305">
        <v>4264.5</v>
      </c>
      <c r="C33305">
        <v>1305.25</v>
      </c>
      <c r="D33305">
        <v>577.5</v>
      </c>
      <c r="E33305">
        <v>3770.5</v>
      </c>
      <c r="F33305">
        <v>8198</v>
      </c>
      <c r="G33305">
        <v>122.75</v>
      </c>
      <c r="H33305">
        <v>4020.25</v>
      </c>
      <c r="I33305">
        <v>11952.5</v>
      </c>
      <c r="J33305">
        <v>7974.25</v>
      </c>
      <c r="K33305">
        <v>6483.25</v>
      </c>
      <c r="L33305">
        <v>900.75</v>
      </c>
      <c r="M33305">
        <v>1332</v>
      </c>
    </row>
    <row r="33306" spans="1:13" x14ac:dyDescent="0.3">
      <c r="A33306" s="1">
        <v>44853.708333333336</v>
      </c>
      <c r="B33306">
        <v>4482</v>
      </c>
      <c r="C33306">
        <v>1562</v>
      </c>
      <c r="D33306">
        <v>674.25</v>
      </c>
      <c r="E33306">
        <v>4465</v>
      </c>
      <c r="F33306">
        <v>2269.5</v>
      </c>
      <c r="G33306">
        <v>123.5</v>
      </c>
      <c r="H33306">
        <v>4023.5</v>
      </c>
      <c r="I33306">
        <v>11448</v>
      </c>
      <c r="J33306">
        <v>8809.25</v>
      </c>
      <c r="K33306">
        <v>6600</v>
      </c>
      <c r="L33306">
        <v>3189.25</v>
      </c>
      <c r="M33306">
        <v>1340.5</v>
      </c>
    </row>
    <row r="33307" spans="1:13" x14ac:dyDescent="0.3">
      <c r="A33307" s="1">
        <v>44853.75</v>
      </c>
      <c r="B33307">
        <v>4605.25</v>
      </c>
      <c r="C33307">
        <v>1712</v>
      </c>
      <c r="D33307">
        <v>856.25</v>
      </c>
      <c r="E33307">
        <v>6763.5</v>
      </c>
      <c r="F33307">
        <v>58.25</v>
      </c>
      <c r="G33307">
        <v>123.25</v>
      </c>
      <c r="H33307">
        <v>4025.5</v>
      </c>
      <c r="I33307">
        <v>11439.5</v>
      </c>
      <c r="J33307">
        <v>9122</v>
      </c>
      <c r="K33307">
        <v>6836.75</v>
      </c>
      <c r="L33307">
        <v>4964.5</v>
      </c>
      <c r="M33307">
        <v>1346.75</v>
      </c>
    </row>
    <row r="33308" spans="1:13" x14ac:dyDescent="0.3">
      <c r="A33308" s="1">
        <v>44853.791666666664</v>
      </c>
      <c r="B33308">
        <v>4592.75</v>
      </c>
      <c r="C33308">
        <v>1504</v>
      </c>
      <c r="D33308">
        <v>1545</v>
      </c>
      <c r="E33308">
        <v>9824.25</v>
      </c>
      <c r="F33308">
        <v>5.25</v>
      </c>
      <c r="G33308">
        <v>122.75</v>
      </c>
      <c r="H33308">
        <v>4027.25</v>
      </c>
      <c r="I33308">
        <v>11394</v>
      </c>
      <c r="J33308">
        <v>9094.75</v>
      </c>
      <c r="K33308">
        <v>6827.5</v>
      </c>
      <c r="L33308">
        <v>4037.25</v>
      </c>
      <c r="M33308">
        <v>1251.75</v>
      </c>
    </row>
    <row r="33309" spans="1:13" x14ac:dyDescent="0.3">
      <c r="A33309" s="1">
        <v>44853.833333333336</v>
      </c>
      <c r="B33309">
        <v>4479</v>
      </c>
      <c r="C33309">
        <v>1388.75</v>
      </c>
      <c r="D33309">
        <v>2427.5</v>
      </c>
      <c r="E33309">
        <v>11880.75</v>
      </c>
      <c r="F33309">
        <v>3.25</v>
      </c>
      <c r="G33309">
        <v>123.5</v>
      </c>
      <c r="H33309">
        <v>4032</v>
      </c>
      <c r="I33309">
        <v>11404.25</v>
      </c>
      <c r="J33309">
        <v>7892</v>
      </c>
      <c r="K33309">
        <v>6507</v>
      </c>
      <c r="L33309">
        <v>1754</v>
      </c>
      <c r="M33309">
        <v>1192.75</v>
      </c>
    </row>
    <row r="33310" spans="1:13" x14ac:dyDescent="0.3">
      <c r="A33310" s="1">
        <v>44853.875</v>
      </c>
      <c r="B33310">
        <v>4282.75</v>
      </c>
      <c r="C33310">
        <v>1310.25</v>
      </c>
      <c r="D33310">
        <v>3456</v>
      </c>
      <c r="E33310">
        <v>13196</v>
      </c>
      <c r="F33310">
        <v>3</v>
      </c>
      <c r="G33310">
        <v>122.5</v>
      </c>
      <c r="H33310">
        <v>4035.5</v>
      </c>
      <c r="I33310">
        <v>11555.5</v>
      </c>
      <c r="J33310">
        <v>5649</v>
      </c>
      <c r="K33310">
        <v>5614.25</v>
      </c>
      <c r="L33310">
        <v>561.75</v>
      </c>
      <c r="M33310">
        <v>1151.75</v>
      </c>
    </row>
    <row r="33311" spans="1:13" x14ac:dyDescent="0.3">
      <c r="A33311" s="1">
        <v>44853.916666666664</v>
      </c>
      <c r="B33311">
        <v>4136.5</v>
      </c>
      <c r="C33311">
        <v>1246.5</v>
      </c>
      <c r="D33311">
        <v>4517.5</v>
      </c>
      <c r="E33311">
        <v>14153.75</v>
      </c>
      <c r="F33311">
        <v>3.25</v>
      </c>
      <c r="G33311">
        <v>123</v>
      </c>
      <c r="H33311">
        <v>4041.75</v>
      </c>
      <c r="I33311">
        <v>11302.75</v>
      </c>
      <c r="J33311">
        <v>4901.75</v>
      </c>
      <c r="K33311">
        <v>4538.25</v>
      </c>
      <c r="L33311">
        <v>370</v>
      </c>
      <c r="M33311">
        <v>1147.25</v>
      </c>
    </row>
    <row r="33312" spans="1:13" x14ac:dyDescent="0.3">
      <c r="A33312" s="1">
        <v>44853.958333333336</v>
      </c>
      <c r="B33312">
        <v>4034</v>
      </c>
      <c r="C33312">
        <v>1239.75</v>
      </c>
      <c r="D33312">
        <v>5231.75</v>
      </c>
      <c r="E33312">
        <v>15402.25</v>
      </c>
      <c r="F33312">
        <v>3</v>
      </c>
      <c r="G33312">
        <v>123.25</v>
      </c>
      <c r="H33312">
        <v>4037.5</v>
      </c>
      <c r="I33312">
        <v>11075.25</v>
      </c>
      <c r="J33312">
        <v>4142</v>
      </c>
      <c r="K33312">
        <v>3097</v>
      </c>
      <c r="L33312">
        <v>147.5</v>
      </c>
      <c r="M33312">
        <v>1132.25</v>
      </c>
    </row>
    <row r="33313" spans="1:13" x14ac:dyDescent="0.3">
      <c r="A33313" s="1">
        <v>44854</v>
      </c>
      <c r="B33313">
        <v>3969.75</v>
      </c>
      <c r="C33313">
        <v>1214.5</v>
      </c>
      <c r="D33313">
        <v>5285</v>
      </c>
      <c r="E33313">
        <v>16595.25</v>
      </c>
      <c r="F33313">
        <v>3</v>
      </c>
      <c r="G33313">
        <v>123</v>
      </c>
      <c r="H33313">
        <v>4035.75</v>
      </c>
      <c r="I33313">
        <v>10577</v>
      </c>
      <c r="J33313">
        <v>3515.5</v>
      </c>
      <c r="K33313">
        <v>2670.75</v>
      </c>
      <c r="L33313">
        <v>110.75</v>
      </c>
      <c r="M33313">
        <v>1057.25</v>
      </c>
    </row>
    <row r="33314" spans="1:13" x14ac:dyDescent="0.3">
      <c r="A33314" s="1">
        <v>44854.041666666664</v>
      </c>
      <c r="B33314">
        <v>3945.25</v>
      </c>
      <c r="C33314">
        <v>1206</v>
      </c>
      <c r="D33314">
        <v>5529.5</v>
      </c>
      <c r="E33314">
        <v>17613.5</v>
      </c>
      <c r="F33314">
        <v>3</v>
      </c>
      <c r="G33314">
        <v>124.75</v>
      </c>
      <c r="H33314">
        <v>4043.75</v>
      </c>
      <c r="I33314">
        <v>10380.75</v>
      </c>
      <c r="J33314">
        <v>3128.75</v>
      </c>
      <c r="K33314">
        <v>2187</v>
      </c>
      <c r="L33314">
        <v>86.5</v>
      </c>
      <c r="M33314">
        <v>1055.5</v>
      </c>
    </row>
    <row r="33315" spans="1:13" x14ac:dyDescent="0.3">
      <c r="A33315" s="1">
        <v>44854.083333333336</v>
      </c>
      <c r="B33315">
        <v>3918.5</v>
      </c>
      <c r="C33315">
        <v>1179.25</v>
      </c>
      <c r="D33315">
        <v>5335.5</v>
      </c>
      <c r="E33315">
        <v>18370.25</v>
      </c>
      <c r="F33315">
        <v>3</v>
      </c>
      <c r="G33315">
        <v>124.75</v>
      </c>
      <c r="H33315">
        <v>4046.75</v>
      </c>
      <c r="I33315">
        <v>10368</v>
      </c>
      <c r="J33315">
        <v>3072</v>
      </c>
      <c r="K33315">
        <v>2153.25</v>
      </c>
      <c r="L33315">
        <v>82</v>
      </c>
      <c r="M33315">
        <v>1052.5</v>
      </c>
    </row>
    <row r="33316" spans="1:13" x14ac:dyDescent="0.3">
      <c r="A33316" s="1">
        <v>44854.125</v>
      </c>
      <c r="B33316">
        <v>3918.5</v>
      </c>
      <c r="C33316">
        <v>1163.75</v>
      </c>
      <c r="D33316">
        <v>5235.75</v>
      </c>
      <c r="E33316">
        <v>18998</v>
      </c>
      <c r="F33316">
        <v>3</v>
      </c>
      <c r="G33316">
        <v>124.75</v>
      </c>
      <c r="H33316">
        <v>4054</v>
      </c>
      <c r="I33316">
        <v>10387</v>
      </c>
      <c r="J33316">
        <v>3026.75</v>
      </c>
      <c r="K33316">
        <v>2126.5</v>
      </c>
      <c r="L33316">
        <v>83.25</v>
      </c>
      <c r="M33316">
        <v>1051.75</v>
      </c>
    </row>
    <row r="33317" spans="1:13" x14ac:dyDescent="0.3">
      <c r="A33317" s="1">
        <v>44854.166666666664</v>
      </c>
      <c r="B33317">
        <v>3951.5</v>
      </c>
      <c r="C33317">
        <v>1171.25</v>
      </c>
      <c r="D33317">
        <v>5080</v>
      </c>
      <c r="E33317">
        <v>19535.25</v>
      </c>
      <c r="F33317">
        <v>3</v>
      </c>
      <c r="G33317">
        <v>126</v>
      </c>
      <c r="H33317">
        <v>4057.25</v>
      </c>
      <c r="I33317">
        <v>10300.25</v>
      </c>
      <c r="J33317">
        <v>3293.75</v>
      </c>
      <c r="K33317">
        <v>2202.75</v>
      </c>
      <c r="L33317">
        <v>81</v>
      </c>
      <c r="M33317">
        <v>1055.75</v>
      </c>
    </row>
    <row r="33318" spans="1:13" x14ac:dyDescent="0.3">
      <c r="A33318" s="1">
        <v>44854.208333333336</v>
      </c>
      <c r="B33318">
        <v>4004</v>
      </c>
      <c r="C33318">
        <v>1176</v>
      </c>
      <c r="D33318">
        <v>5159.75</v>
      </c>
      <c r="E33318">
        <v>19940.5</v>
      </c>
      <c r="F33318">
        <v>3</v>
      </c>
      <c r="G33318">
        <v>126</v>
      </c>
      <c r="H33318">
        <v>4057</v>
      </c>
      <c r="I33318">
        <v>10597.25</v>
      </c>
      <c r="J33318">
        <v>3706.25</v>
      </c>
      <c r="K33318">
        <v>2558</v>
      </c>
      <c r="L33318">
        <v>136.75</v>
      </c>
      <c r="M33318">
        <v>1084</v>
      </c>
    </row>
    <row r="33319" spans="1:13" x14ac:dyDescent="0.3">
      <c r="A33319" s="1">
        <v>44854.25</v>
      </c>
      <c r="B33319">
        <v>4203.5</v>
      </c>
      <c r="C33319">
        <v>1178.75</v>
      </c>
      <c r="D33319">
        <v>5405.75</v>
      </c>
      <c r="E33319">
        <v>20828.25</v>
      </c>
      <c r="F33319">
        <v>3</v>
      </c>
      <c r="G33319">
        <v>125</v>
      </c>
      <c r="H33319">
        <v>4055.75</v>
      </c>
      <c r="I33319">
        <v>10982.5</v>
      </c>
      <c r="J33319">
        <v>4468.75</v>
      </c>
      <c r="K33319">
        <v>3276</v>
      </c>
      <c r="L33319">
        <v>544.75</v>
      </c>
      <c r="M33319">
        <v>1095.75</v>
      </c>
    </row>
    <row r="33320" spans="1:13" x14ac:dyDescent="0.3">
      <c r="A33320" s="1">
        <v>44854.291666666664</v>
      </c>
      <c r="B33320">
        <v>4512.25</v>
      </c>
      <c r="C33320">
        <v>1192</v>
      </c>
      <c r="D33320">
        <v>5330.5</v>
      </c>
      <c r="E33320">
        <v>21443.75</v>
      </c>
      <c r="F33320">
        <v>44</v>
      </c>
      <c r="G33320">
        <v>124.5</v>
      </c>
      <c r="H33320">
        <v>4059</v>
      </c>
      <c r="I33320">
        <v>11119.25</v>
      </c>
      <c r="J33320">
        <v>5728</v>
      </c>
      <c r="K33320">
        <v>3539</v>
      </c>
      <c r="L33320">
        <v>4796.5</v>
      </c>
      <c r="M33320">
        <v>1089</v>
      </c>
    </row>
    <row r="33321" spans="1:13" x14ac:dyDescent="0.3">
      <c r="A33321" s="1">
        <v>44854.333333333336</v>
      </c>
      <c r="B33321">
        <v>4559</v>
      </c>
      <c r="C33321">
        <v>1237.75</v>
      </c>
      <c r="D33321">
        <v>5205.25</v>
      </c>
      <c r="E33321">
        <v>21052.75</v>
      </c>
      <c r="F33321">
        <v>2221.25</v>
      </c>
      <c r="G33321">
        <v>126.5</v>
      </c>
      <c r="H33321">
        <v>4056.75</v>
      </c>
      <c r="I33321">
        <v>11100</v>
      </c>
      <c r="J33321">
        <v>5995.5</v>
      </c>
      <c r="K33321">
        <v>3651.25</v>
      </c>
      <c r="L33321">
        <v>5483.75</v>
      </c>
      <c r="M33321">
        <v>1043.25</v>
      </c>
    </row>
    <row r="33322" spans="1:13" x14ac:dyDescent="0.3">
      <c r="A33322" s="1">
        <v>44854.375</v>
      </c>
      <c r="B33322">
        <v>4497.75</v>
      </c>
      <c r="C33322">
        <v>1192.75</v>
      </c>
      <c r="D33322">
        <v>5226.75</v>
      </c>
      <c r="E33322">
        <v>19053.75</v>
      </c>
      <c r="F33322">
        <v>8049.25</v>
      </c>
      <c r="G33322">
        <v>128.5</v>
      </c>
      <c r="H33322">
        <v>4059</v>
      </c>
      <c r="I33322">
        <v>11064.25</v>
      </c>
      <c r="J33322">
        <v>6112.5</v>
      </c>
      <c r="K33322">
        <v>3677.75</v>
      </c>
      <c r="L33322">
        <v>2218.5</v>
      </c>
      <c r="M33322">
        <v>1039</v>
      </c>
    </row>
    <row r="33323" spans="1:13" x14ac:dyDescent="0.3">
      <c r="A33323" s="1">
        <v>44854.416666666664</v>
      </c>
      <c r="B33323">
        <v>4355.25</v>
      </c>
      <c r="C33323">
        <v>1207.25</v>
      </c>
      <c r="D33323">
        <v>4761.75</v>
      </c>
      <c r="E33323">
        <v>16679.25</v>
      </c>
      <c r="F33323">
        <v>13991.25</v>
      </c>
      <c r="G33323">
        <v>124.5</v>
      </c>
      <c r="H33323">
        <v>4058.5</v>
      </c>
      <c r="I33323">
        <v>11119.5</v>
      </c>
      <c r="J33323">
        <v>5822</v>
      </c>
      <c r="K33323">
        <v>4098</v>
      </c>
      <c r="L33323">
        <v>626.5</v>
      </c>
      <c r="M33323">
        <v>1047</v>
      </c>
    </row>
    <row r="33324" spans="1:13" x14ac:dyDescent="0.3">
      <c r="A33324" s="1">
        <v>44854.458333333336</v>
      </c>
      <c r="B33324">
        <v>4201.5</v>
      </c>
      <c r="C33324">
        <v>1196</v>
      </c>
      <c r="D33324">
        <v>4682.25</v>
      </c>
      <c r="E33324">
        <v>15944.25</v>
      </c>
      <c r="F33324">
        <v>18282.5</v>
      </c>
      <c r="G33324">
        <v>124</v>
      </c>
      <c r="H33324">
        <v>4053</v>
      </c>
      <c r="I33324">
        <v>11082.5</v>
      </c>
      <c r="J33324">
        <v>5658.5</v>
      </c>
      <c r="K33324">
        <v>3917</v>
      </c>
      <c r="L33324">
        <v>167.25</v>
      </c>
      <c r="M33324">
        <v>1036.75</v>
      </c>
    </row>
    <row r="33325" spans="1:13" x14ac:dyDescent="0.3">
      <c r="A33325" s="1">
        <v>44854.5</v>
      </c>
      <c r="B33325">
        <v>4086.75</v>
      </c>
      <c r="C33325">
        <v>1289</v>
      </c>
      <c r="D33325">
        <v>4241.25</v>
      </c>
      <c r="E33325">
        <v>15939.75</v>
      </c>
      <c r="F33325">
        <v>19436.25</v>
      </c>
      <c r="G33325">
        <v>124</v>
      </c>
      <c r="H33325">
        <v>4043.75</v>
      </c>
      <c r="I33325">
        <v>11154.25</v>
      </c>
      <c r="J33325">
        <v>5093.75</v>
      </c>
      <c r="K33325">
        <v>3510.5</v>
      </c>
      <c r="L33325">
        <v>311.25</v>
      </c>
      <c r="M33325">
        <v>1095.75</v>
      </c>
    </row>
    <row r="33326" spans="1:13" x14ac:dyDescent="0.3">
      <c r="A33326" s="1">
        <v>44854.541666666664</v>
      </c>
      <c r="B33326">
        <v>4101.25</v>
      </c>
      <c r="C33326">
        <v>1306</v>
      </c>
      <c r="D33326">
        <v>4309.25</v>
      </c>
      <c r="E33326">
        <v>14969.5</v>
      </c>
      <c r="F33326">
        <v>17146.5</v>
      </c>
      <c r="G33326">
        <v>123</v>
      </c>
      <c r="H33326">
        <v>4037.25</v>
      </c>
      <c r="I33326">
        <v>11322.75</v>
      </c>
      <c r="J33326">
        <v>5342.25</v>
      </c>
      <c r="K33326">
        <v>3705.5</v>
      </c>
      <c r="L33326">
        <v>524.25</v>
      </c>
      <c r="M33326">
        <v>1142.5</v>
      </c>
    </row>
    <row r="33327" spans="1:13" x14ac:dyDescent="0.3">
      <c r="A33327" s="1">
        <v>44854.583333333336</v>
      </c>
      <c r="B33327">
        <v>4093</v>
      </c>
      <c r="C33327">
        <v>1242.75</v>
      </c>
      <c r="D33327">
        <v>4217.75</v>
      </c>
      <c r="E33327">
        <v>15262.75</v>
      </c>
      <c r="F33327">
        <v>13976.75</v>
      </c>
      <c r="G33327">
        <v>123.5</v>
      </c>
      <c r="H33327">
        <v>4034.5</v>
      </c>
      <c r="I33327">
        <v>11139</v>
      </c>
      <c r="J33327">
        <v>5754.75</v>
      </c>
      <c r="K33327">
        <v>4453.75</v>
      </c>
      <c r="L33327">
        <v>743.25</v>
      </c>
      <c r="M33327">
        <v>1302.75</v>
      </c>
    </row>
    <row r="33328" spans="1:13" x14ac:dyDescent="0.3">
      <c r="A33328" s="1">
        <v>44854.625</v>
      </c>
      <c r="B33328">
        <v>4128</v>
      </c>
      <c r="C33328">
        <v>1341.5</v>
      </c>
      <c r="D33328">
        <v>4318</v>
      </c>
      <c r="E33328">
        <v>15831.25</v>
      </c>
      <c r="F33328">
        <v>9525</v>
      </c>
      <c r="G33328">
        <v>122.25</v>
      </c>
      <c r="H33328">
        <v>4031.75</v>
      </c>
      <c r="I33328">
        <v>10962.75</v>
      </c>
      <c r="J33328">
        <v>6097</v>
      </c>
      <c r="K33328">
        <v>4468</v>
      </c>
      <c r="L33328">
        <v>1007</v>
      </c>
      <c r="M33328">
        <v>1353.25</v>
      </c>
    </row>
    <row r="33329" spans="1:13" x14ac:dyDescent="0.3">
      <c r="A33329" s="1">
        <v>44854.666666666664</v>
      </c>
      <c r="B33329">
        <v>4289.5</v>
      </c>
      <c r="C33329">
        <v>1441.75</v>
      </c>
      <c r="D33329">
        <v>4878</v>
      </c>
      <c r="E33329">
        <v>15766.25</v>
      </c>
      <c r="F33329">
        <v>4783</v>
      </c>
      <c r="G33329">
        <v>123</v>
      </c>
      <c r="H33329">
        <v>4027</v>
      </c>
      <c r="I33329">
        <v>11139.75</v>
      </c>
      <c r="J33329">
        <v>5974.75</v>
      </c>
      <c r="K33329">
        <v>5009.25</v>
      </c>
      <c r="L33329">
        <v>1293.75</v>
      </c>
      <c r="M33329">
        <v>1358.5</v>
      </c>
    </row>
    <row r="33330" spans="1:13" x14ac:dyDescent="0.3">
      <c r="A33330" s="1">
        <v>44854.708333333336</v>
      </c>
      <c r="B33330">
        <v>4467.25</v>
      </c>
      <c r="C33330">
        <v>1536</v>
      </c>
      <c r="D33330">
        <v>5266.5</v>
      </c>
      <c r="E33330">
        <v>16248</v>
      </c>
      <c r="F33330">
        <v>1138.5</v>
      </c>
      <c r="G33330">
        <v>124.25</v>
      </c>
      <c r="H33330">
        <v>4024.25</v>
      </c>
      <c r="I33330">
        <v>11277.75</v>
      </c>
      <c r="J33330">
        <v>6320.75</v>
      </c>
      <c r="K33330">
        <v>5247.5</v>
      </c>
      <c r="L33330">
        <v>3827</v>
      </c>
      <c r="M33330">
        <v>1319.5</v>
      </c>
    </row>
    <row r="33331" spans="1:13" x14ac:dyDescent="0.3">
      <c r="A33331" s="1">
        <v>44854.75</v>
      </c>
      <c r="B33331">
        <v>4570</v>
      </c>
      <c r="C33331">
        <v>1308.5</v>
      </c>
      <c r="D33331">
        <v>5507</v>
      </c>
      <c r="E33331">
        <v>18672.75</v>
      </c>
      <c r="F33331">
        <v>28.5</v>
      </c>
      <c r="G33331">
        <v>125.75</v>
      </c>
      <c r="H33331">
        <v>4022.75</v>
      </c>
      <c r="I33331">
        <v>11509.75</v>
      </c>
      <c r="J33331">
        <v>6532.5</v>
      </c>
      <c r="K33331">
        <v>5272.75</v>
      </c>
      <c r="L33331">
        <v>3291.75</v>
      </c>
      <c r="M33331">
        <v>1331.5</v>
      </c>
    </row>
    <row r="33332" spans="1:13" x14ac:dyDescent="0.3">
      <c r="A33332" s="1">
        <v>44854.791666666664</v>
      </c>
      <c r="B33332">
        <v>4595.5</v>
      </c>
      <c r="C33332">
        <v>1380.25</v>
      </c>
      <c r="D33332">
        <v>5446.5</v>
      </c>
      <c r="E33332">
        <v>19880.5</v>
      </c>
      <c r="F33332">
        <v>3.5</v>
      </c>
      <c r="G33332">
        <v>128.75</v>
      </c>
      <c r="H33332">
        <v>3978.25</v>
      </c>
      <c r="I33332">
        <v>11542</v>
      </c>
      <c r="J33332">
        <v>6478.75</v>
      </c>
      <c r="K33332">
        <v>4961.5</v>
      </c>
      <c r="L33332">
        <v>2889.75</v>
      </c>
      <c r="M33332">
        <v>1339.5</v>
      </c>
    </row>
    <row r="33333" spans="1:13" x14ac:dyDescent="0.3">
      <c r="A33333" s="1">
        <v>44854.833333333336</v>
      </c>
      <c r="B33333">
        <v>4519</v>
      </c>
      <c r="C33333">
        <v>1221.5</v>
      </c>
      <c r="D33333">
        <v>5280</v>
      </c>
      <c r="E33333">
        <v>19840</v>
      </c>
      <c r="F33333">
        <v>3.5</v>
      </c>
      <c r="G33333">
        <v>131.75</v>
      </c>
      <c r="H33333">
        <v>3941.5</v>
      </c>
      <c r="I33333">
        <v>11685.25</v>
      </c>
      <c r="J33333">
        <v>5993</v>
      </c>
      <c r="K33333">
        <v>4903.75</v>
      </c>
      <c r="L33333">
        <v>1213.75</v>
      </c>
      <c r="M33333">
        <v>1189.25</v>
      </c>
    </row>
    <row r="33334" spans="1:13" x14ac:dyDescent="0.3">
      <c r="A33334" s="1">
        <v>44854.875</v>
      </c>
      <c r="B33334">
        <v>4312.5</v>
      </c>
      <c r="C33334">
        <v>1173.5</v>
      </c>
      <c r="D33334">
        <v>4928.75</v>
      </c>
      <c r="E33334">
        <v>17781.5</v>
      </c>
      <c r="F33334">
        <v>3.5</v>
      </c>
      <c r="G33334">
        <v>131.75</v>
      </c>
      <c r="H33334">
        <v>3945.5</v>
      </c>
      <c r="I33334">
        <v>11769.5</v>
      </c>
      <c r="J33334">
        <v>5092.5</v>
      </c>
      <c r="K33334">
        <v>4628.5</v>
      </c>
      <c r="L33334">
        <v>823.5</v>
      </c>
      <c r="M33334">
        <v>1155.75</v>
      </c>
    </row>
    <row r="33335" spans="1:13" x14ac:dyDescent="0.3">
      <c r="A33335" s="1">
        <v>44854.916666666664</v>
      </c>
      <c r="B33335">
        <v>4203.25</v>
      </c>
      <c r="C33335">
        <v>1164.75</v>
      </c>
      <c r="D33335">
        <v>4363.5</v>
      </c>
      <c r="E33335">
        <v>16434.25</v>
      </c>
      <c r="F33335">
        <v>3.75</v>
      </c>
      <c r="G33335">
        <v>128.75</v>
      </c>
      <c r="H33335">
        <v>3944.75</v>
      </c>
      <c r="I33335">
        <v>11643.25</v>
      </c>
      <c r="J33335">
        <v>4557.25</v>
      </c>
      <c r="K33335">
        <v>4219.75</v>
      </c>
      <c r="L33335">
        <v>614.25</v>
      </c>
      <c r="M33335">
        <v>1171</v>
      </c>
    </row>
    <row r="33336" spans="1:13" x14ac:dyDescent="0.3">
      <c r="A33336" s="1">
        <v>44854.958333333336</v>
      </c>
      <c r="B33336">
        <v>4110</v>
      </c>
      <c r="C33336">
        <v>1203</v>
      </c>
      <c r="D33336">
        <v>3500.75</v>
      </c>
      <c r="E33336">
        <v>16457.75</v>
      </c>
      <c r="F33336">
        <v>3</v>
      </c>
      <c r="G33336">
        <v>130.75</v>
      </c>
      <c r="H33336">
        <v>3945.25</v>
      </c>
      <c r="I33336">
        <v>11401.75</v>
      </c>
      <c r="J33336">
        <v>3901.75</v>
      </c>
      <c r="K33336">
        <v>3443.5</v>
      </c>
      <c r="L33336">
        <v>307.75</v>
      </c>
      <c r="M33336">
        <v>1163.5</v>
      </c>
    </row>
    <row r="33337" spans="1:13" x14ac:dyDescent="0.3">
      <c r="A33337" s="1">
        <v>44855</v>
      </c>
      <c r="B33337">
        <v>4108</v>
      </c>
      <c r="C33337">
        <v>1195.5</v>
      </c>
      <c r="D33337">
        <v>3160</v>
      </c>
      <c r="E33337">
        <v>15997.25</v>
      </c>
      <c r="F33337">
        <v>3.25</v>
      </c>
      <c r="G33337">
        <v>130.5</v>
      </c>
      <c r="H33337">
        <v>3949.25</v>
      </c>
      <c r="I33337">
        <v>11181.25</v>
      </c>
      <c r="J33337">
        <v>2860.25</v>
      </c>
      <c r="K33337">
        <v>2773.25</v>
      </c>
      <c r="L33337">
        <v>318.5</v>
      </c>
      <c r="M33337">
        <v>1239</v>
      </c>
    </row>
    <row r="33338" spans="1:13" x14ac:dyDescent="0.3">
      <c r="A33338" s="1">
        <v>44855.041666666664</v>
      </c>
      <c r="B33338">
        <v>4025</v>
      </c>
      <c r="C33338">
        <v>1167.5</v>
      </c>
      <c r="D33338">
        <v>2581.25</v>
      </c>
      <c r="E33338">
        <v>15277.25</v>
      </c>
      <c r="F33338">
        <v>3</v>
      </c>
      <c r="G33338">
        <v>130</v>
      </c>
      <c r="H33338">
        <v>3864.25</v>
      </c>
      <c r="I33338">
        <v>11270</v>
      </c>
      <c r="J33338">
        <v>2774.5</v>
      </c>
      <c r="K33338">
        <v>2669.75</v>
      </c>
      <c r="L33338">
        <v>310</v>
      </c>
      <c r="M33338">
        <v>1254.5</v>
      </c>
    </row>
    <row r="33339" spans="1:13" x14ac:dyDescent="0.3">
      <c r="A33339" s="1">
        <v>44855.083333333336</v>
      </c>
      <c r="B33339">
        <v>4059</v>
      </c>
      <c r="C33339">
        <v>1241.75</v>
      </c>
      <c r="D33339">
        <v>2136.75</v>
      </c>
      <c r="E33339">
        <v>14309.5</v>
      </c>
      <c r="F33339">
        <v>3</v>
      </c>
      <c r="G33339">
        <v>129</v>
      </c>
      <c r="H33339">
        <v>3725.25</v>
      </c>
      <c r="I33339">
        <v>11419.25</v>
      </c>
      <c r="J33339">
        <v>2740</v>
      </c>
      <c r="K33339">
        <v>2526.25</v>
      </c>
      <c r="L33339">
        <v>373</v>
      </c>
      <c r="M33339">
        <v>1225</v>
      </c>
    </row>
    <row r="33340" spans="1:13" x14ac:dyDescent="0.3">
      <c r="A33340" s="1">
        <v>44855.125</v>
      </c>
      <c r="B33340">
        <v>4085</v>
      </c>
      <c r="C33340">
        <v>1290.25</v>
      </c>
      <c r="D33340">
        <v>1849</v>
      </c>
      <c r="E33340">
        <v>13064.25</v>
      </c>
      <c r="F33340">
        <v>3</v>
      </c>
      <c r="G33340">
        <v>129.25</v>
      </c>
      <c r="H33340">
        <v>3195.75</v>
      </c>
      <c r="I33340">
        <v>11455</v>
      </c>
      <c r="J33340">
        <v>3154</v>
      </c>
      <c r="K33340">
        <v>2876.25</v>
      </c>
      <c r="L33340">
        <v>334.5</v>
      </c>
      <c r="M33340">
        <v>1230</v>
      </c>
    </row>
    <row r="33341" spans="1:13" x14ac:dyDescent="0.3">
      <c r="A33341" s="1">
        <v>44855.166666666664</v>
      </c>
      <c r="B33341">
        <v>4103.75</v>
      </c>
      <c r="C33341">
        <v>1301</v>
      </c>
      <c r="D33341">
        <v>1614.25</v>
      </c>
      <c r="E33341">
        <v>12764.75</v>
      </c>
      <c r="F33341">
        <v>3</v>
      </c>
      <c r="G33341">
        <v>129.25</v>
      </c>
      <c r="H33341">
        <v>2820</v>
      </c>
      <c r="I33341">
        <v>11470.25</v>
      </c>
      <c r="J33341">
        <v>3572</v>
      </c>
      <c r="K33341">
        <v>3014.5</v>
      </c>
      <c r="L33341">
        <v>309.5</v>
      </c>
      <c r="M33341">
        <v>1262.75</v>
      </c>
    </row>
    <row r="33342" spans="1:13" x14ac:dyDescent="0.3">
      <c r="A33342" s="1">
        <v>44855.208333333336</v>
      </c>
      <c r="B33342">
        <v>4175.75</v>
      </c>
      <c r="C33342">
        <v>1291.5</v>
      </c>
      <c r="D33342">
        <v>1427</v>
      </c>
      <c r="E33342">
        <v>12588</v>
      </c>
      <c r="F33342">
        <v>3</v>
      </c>
      <c r="G33342">
        <v>128.75</v>
      </c>
      <c r="H33342">
        <v>2636.75</v>
      </c>
      <c r="I33342">
        <v>11961.75</v>
      </c>
      <c r="J33342">
        <v>4336.25</v>
      </c>
      <c r="K33342">
        <v>3474</v>
      </c>
      <c r="L33342">
        <v>301.75</v>
      </c>
      <c r="M33342">
        <v>1287.25</v>
      </c>
    </row>
    <row r="33343" spans="1:13" x14ac:dyDescent="0.3">
      <c r="A33343" s="1">
        <v>44855.25</v>
      </c>
      <c r="B33343">
        <v>4375</v>
      </c>
      <c r="C33343">
        <v>1294.75</v>
      </c>
      <c r="D33343">
        <v>1463</v>
      </c>
      <c r="E33343">
        <v>12507.25</v>
      </c>
      <c r="F33343">
        <v>3</v>
      </c>
      <c r="G33343">
        <v>128.25</v>
      </c>
      <c r="H33343">
        <v>2632.5</v>
      </c>
      <c r="I33343">
        <v>12568.5</v>
      </c>
      <c r="J33343">
        <v>5292.25</v>
      </c>
      <c r="K33343">
        <v>4597.75</v>
      </c>
      <c r="L33343">
        <v>1320</v>
      </c>
      <c r="M33343">
        <v>1286.5</v>
      </c>
    </row>
    <row r="33344" spans="1:13" x14ac:dyDescent="0.3">
      <c r="A33344" s="1">
        <v>44855.291666666664</v>
      </c>
      <c r="B33344">
        <v>4648.5</v>
      </c>
      <c r="C33344">
        <v>1417.5</v>
      </c>
      <c r="D33344">
        <v>822.75</v>
      </c>
      <c r="E33344">
        <v>12455.25</v>
      </c>
      <c r="F33344">
        <v>14.75</v>
      </c>
      <c r="G33344">
        <v>128.25</v>
      </c>
      <c r="H33344">
        <v>2632.5</v>
      </c>
      <c r="I33344">
        <v>12811.5</v>
      </c>
      <c r="J33344">
        <v>6551.5</v>
      </c>
      <c r="K33344">
        <v>5620.25</v>
      </c>
      <c r="L33344">
        <v>3324.25</v>
      </c>
      <c r="M33344">
        <v>1278.75</v>
      </c>
    </row>
    <row r="33345" spans="1:13" x14ac:dyDescent="0.3">
      <c r="A33345" s="1">
        <v>44855.333333333336</v>
      </c>
      <c r="B33345">
        <v>4725.25</v>
      </c>
      <c r="C33345">
        <v>1441.5</v>
      </c>
      <c r="D33345">
        <v>829</v>
      </c>
      <c r="E33345">
        <v>12282.5</v>
      </c>
      <c r="F33345">
        <v>929.5</v>
      </c>
      <c r="G33345">
        <v>129</v>
      </c>
      <c r="H33345">
        <v>2634.75</v>
      </c>
      <c r="I33345">
        <v>13229.75</v>
      </c>
      <c r="J33345">
        <v>7017.75</v>
      </c>
      <c r="K33345">
        <v>6012.5</v>
      </c>
      <c r="L33345">
        <v>3696.75</v>
      </c>
      <c r="M33345">
        <v>1304.5</v>
      </c>
    </row>
    <row r="33346" spans="1:13" x14ac:dyDescent="0.3">
      <c r="A33346" s="1">
        <v>44855.375</v>
      </c>
      <c r="B33346">
        <v>4681.75</v>
      </c>
      <c r="C33346">
        <v>1453.5</v>
      </c>
      <c r="D33346">
        <v>1079.5</v>
      </c>
      <c r="E33346">
        <v>10519</v>
      </c>
      <c r="F33346">
        <v>3544</v>
      </c>
      <c r="G33346">
        <v>130.25</v>
      </c>
      <c r="H33346">
        <v>2634.25</v>
      </c>
      <c r="I33346">
        <v>13323.25</v>
      </c>
      <c r="J33346">
        <v>7000.75</v>
      </c>
      <c r="K33346">
        <v>6117.75</v>
      </c>
      <c r="L33346">
        <v>2325.5</v>
      </c>
      <c r="M33346">
        <v>1295.5</v>
      </c>
    </row>
    <row r="33347" spans="1:13" x14ac:dyDescent="0.3">
      <c r="A33347" s="1">
        <v>44855.416666666664</v>
      </c>
      <c r="B33347">
        <v>4532.25</v>
      </c>
      <c r="C33347">
        <v>1666.75</v>
      </c>
      <c r="D33347">
        <v>1041</v>
      </c>
      <c r="E33347">
        <v>8324.75</v>
      </c>
      <c r="F33347">
        <v>6044.75</v>
      </c>
      <c r="G33347">
        <v>128.5</v>
      </c>
      <c r="H33347">
        <v>2624.25</v>
      </c>
      <c r="I33347">
        <v>12881.75</v>
      </c>
      <c r="J33347">
        <v>6985.5</v>
      </c>
      <c r="K33347">
        <v>6110.5</v>
      </c>
      <c r="L33347">
        <v>3016.25</v>
      </c>
      <c r="M33347">
        <v>1302.25</v>
      </c>
    </row>
    <row r="33348" spans="1:13" x14ac:dyDescent="0.3">
      <c r="A33348" s="1">
        <v>44855.458333333336</v>
      </c>
      <c r="B33348">
        <v>4366</v>
      </c>
      <c r="C33348">
        <v>1730</v>
      </c>
      <c r="D33348">
        <v>750.75</v>
      </c>
      <c r="E33348">
        <v>6988.75</v>
      </c>
      <c r="F33348">
        <v>7608.5</v>
      </c>
      <c r="G33348">
        <v>128</v>
      </c>
      <c r="H33348">
        <v>2627.25</v>
      </c>
      <c r="I33348">
        <v>12722.5</v>
      </c>
      <c r="J33348">
        <v>6803.75</v>
      </c>
      <c r="K33348">
        <v>6108.25</v>
      </c>
      <c r="L33348">
        <v>2231.25</v>
      </c>
      <c r="M33348">
        <v>1313.5</v>
      </c>
    </row>
    <row r="33349" spans="1:13" x14ac:dyDescent="0.3">
      <c r="A33349" s="1">
        <v>44855.5</v>
      </c>
      <c r="B33349">
        <v>4214.5</v>
      </c>
      <c r="C33349">
        <v>1297.5</v>
      </c>
      <c r="D33349">
        <v>481.25</v>
      </c>
      <c r="E33349">
        <v>6599.5</v>
      </c>
      <c r="F33349">
        <v>8113.5</v>
      </c>
      <c r="G33349">
        <v>129.25</v>
      </c>
      <c r="H33349">
        <v>2627.25</v>
      </c>
      <c r="I33349">
        <v>12744.25</v>
      </c>
      <c r="J33349">
        <v>6601.5</v>
      </c>
      <c r="K33349">
        <v>6113</v>
      </c>
      <c r="L33349">
        <v>856.25</v>
      </c>
      <c r="M33349">
        <v>1304.5</v>
      </c>
    </row>
    <row r="33350" spans="1:13" x14ac:dyDescent="0.3">
      <c r="A33350" s="1">
        <v>44855.541666666664</v>
      </c>
      <c r="B33350">
        <v>4173.5</v>
      </c>
      <c r="C33350">
        <v>1234.25</v>
      </c>
      <c r="D33350">
        <v>416.75</v>
      </c>
      <c r="E33350">
        <v>6666.25</v>
      </c>
      <c r="F33350">
        <v>7880.75</v>
      </c>
      <c r="G33350">
        <v>131.25</v>
      </c>
      <c r="H33350">
        <v>2621.75</v>
      </c>
      <c r="I33350">
        <v>13035.25</v>
      </c>
      <c r="J33350">
        <v>6412.75</v>
      </c>
      <c r="K33350">
        <v>6049.25</v>
      </c>
      <c r="L33350">
        <v>524.25</v>
      </c>
      <c r="M33350">
        <v>1309.5</v>
      </c>
    </row>
    <row r="33351" spans="1:13" x14ac:dyDescent="0.3">
      <c r="A33351" s="1">
        <v>44855.583333333336</v>
      </c>
      <c r="B33351">
        <v>4227.5</v>
      </c>
      <c r="C33351">
        <v>1291.75</v>
      </c>
      <c r="D33351">
        <v>357.75</v>
      </c>
      <c r="E33351">
        <v>6777.5</v>
      </c>
      <c r="F33351">
        <v>7517.75</v>
      </c>
      <c r="G33351">
        <v>131</v>
      </c>
      <c r="H33351">
        <v>2622</v>
      </c>
      <c r="I33351">
        <v>13023.75</v>
      </c>
      <c r="J33351">
        <v>6288</v>
      </c>
      <c r="K33351">
        <v>6153.5</v>
      </c>
      <c r="L33351">
        <v>358.25</v>
      </c>
      <c r="M33351">
        <v>1309.25</v>
      </c>
    </row>
    <row r="33352" spans="1:13" x14ac:dyDescent="0.3">
      <c r="A33352" s="1">
        <v>44855.625</v>
      </c>
      <c r="B33352">
        <v>4290</v>
      </c>
      <c r="C33352">
        <v>1296</v>
      </c>
      <c r="D33352">
        <v>460</v>
      </c>
      <c r="E33352">
        <v>7056.25</v>
      </c>
      <c r="F33352">
        <v>5779.75</v>
      </c>
      <c r="G33352">
        <v>129.5</v>
      </c>
      <c r="H33352">
        <v>2621</v>
      </c>
      <c r="I33352">
        <v>13008</v>
      </c>
      <c r="J33352">
        <v>6289.25</v>
      </c>
      <c r="K33352">
        <v>6092.75</v>
      </c>
      <c r="L33352">
        <v>211.5</v>
      </c>
      <c r="M33352">
        <v>1307.75</v>
      </c>
    </row>
    <row r="33353" spans="1:13" x14ac:dyDescent="0.3">
      <c r="A33353" s="1">
        <v>44855.666666666664</v>
      </c>
      <c r="B33353">
        <v>4470.5</v>
      </c>
      <c r="C33353">
        <v>1296</v>
      </c>
      <c r="D33353">
        <v>446.5</v>
      </c>
      <c r="E33353">
        <v>7359.75</v>
      </c>
      <c r="F33353">
        <v>3309</v>
      </c>
      <c r="G33353">
        <v>129</v>
      </c>
      <c r="H33353">
        <v>2621.5</v>
      </c>
      <c r="I33353">
        <v>12993.25</v>
      </c>
      <c r="J33353">
        <v>6061.25</v>
      </c>
      <c r="K33353">
        <v>6293.5</v>
      </c>
      <c r="L33353">
        <v>546</v>
      </c>
      <c r="M33353">
        <v>1312</v>
      </c>
    </row>
    <row r="33354" spans="1:13" x14ac:dyDescent="0.3">
      <c r="A33354" s="1">
        <v>44855.708333333336</v>
      </c>
      <c r="B33354">
        <v>4678.75</v>
      </c>
      <c r="C33354">
        <v>1370</v>
      </c>
      <c r="D33354">
        <v>492.75</v>
      </c>
      <c r="E33354">
        <v>7872.25</v>
      </c>
      <c r="F33354">
        <v>858.25</v>
      </c>
      <c r="G33354">
        <v>131.5</v>
      </c>
      <c r="H33354">
        <v>2621</v>
      </c>
      <c r="I33354">
        <v>13012.75</v>
      </c>
      <c r="J33354">
        <v>6280.25</v>
      </c>
      <c r="K33354">
        <v>6576.5</v>
      </c>
      <c r="L33354">
        <v>1693.5</v>
      </c>
      <c r="M33354">
        <v>1303.75</v>
      </c>
    </row>
    <row r="33355" spans="1:13" x14ac:dyDescent="0.3">
      <c r="A33355" s="1">
        <v>44855.75</v>
      </c>
      <c r="B33355">
        <v>4778.25</v>
      </c>
      <c r="C33355">
        <v>1442.25</v>
      </c>
      <c r="D33355">
        <v>715</v>
      </c>
      <c r="E33355">
        <v>8589.75</v>
      </c>
      <c r="F33355">
        <v>18.75</v>
      </c>
      <c r="G33355">
        <v>133</v>
      </c>
      <c r="H33355">
        <v>2618.5</v>
      </c>
      <c r="I33355">
        <v>13195.25</v>
      </c>
      <c r="J33355">
        <v>6337.25</v>
      </c>
      <c r="K33355">
        <v>6641.75</v>
      </c>
      <c r="L33355">
        <v>3306.5</v>
      </c>
      <c r="M33355">
        <v>1315.75</v>
      </c>
    </row>
    <row r="33356" spans="1:13" x14ac:dyDescent="0.3">
      <c r="A33356" s="1">
        <v>44855.791666666664</v>
      </c>
      <c r="B33356">
        <v>4785.25</v>
      </c>
      <c r="C33356">
        <v>1400.25</v>
      </c>
      <c r="D33356">
        <v>627</v>
      </c>
      <c r="E33356">
        <v>8924.5</v>
      </c>
      <c r="F33356">
        <v>6.75</v>
      </c>
      <c r="G33356">
        <v>133.25</v>
      </c>
      <c r="H33356">
        <v>2622</v>
      </c>
      <c r="I33356">
        <v>13386</v>
      </c>
      <c r="J33356">
        <v>6460.75</v>
      </c>
      <c r="K33356">
        <v>6585</v>
      </c>
      <c r="L33356">
        <v>3480.25</v>
      </c>
      <c r="M33356">
        <v>1312.25</v>
      </c>
    </row>
    <row r="33357" spans="1:13" x14ac:dyDescent="0.3">
      <c r="A33357" s="1">
        <v>44855.833333333336</v>
      </c>
      <c r="B33357">
        <v>4674</v>
      </c>
      <c r="C33357">
        <v>1364</v>
      </c>
      <c r="D33357">
        <v>845.25</v>
      </c>
      <c r="E33357">
        <v>9098.25</v>
      </c>
      <c r="F33357">
        <v>3.5</v>
      </c>
      <c r="G33357">
        <v>132.75</v>
      </c>
      <c r="H33357">
        <v>2627</v>
      </c>
      <c r="I33357">
        <v>13372</v>
      </c>
      <c r="J33357">
        <v>5981</v>
      </c>
      <c r="K33357">
        <v>6109.5</v>
      </c>
      <c r="L33357">
        <v>1040.5</v>
      </c>
      <c r="M33357">
        <v>1322.75</v>
      </c>
    </row>
    <row r="33358" spans="1:13" x14ac:dyDescent="0.3">
      <c r="A33358" s="1">
        <v>44855.875</v>
      </c>
      <c r="B33358">
        <v>4489.5</v>
      </c>
      <c r="C33358">
        <v>1261.75</v>
      </c>
      <c r="D33358">
        <v>943.75</v>
      </c>
      <c r="E33358">
        <v>8845.25</v>
      </c>
      <c r="F33358">
        <v>1.5</v>
      </c>
      <c r="G33358">
        <v>133.5</v>
      </c>
      <c r="H33358">
        <v>2628</v>
      </c>
      <c r="I33358">
        <v>12733.75</v>
      </c>
      <c r="J33358">
        <v>4840.25</v>
      </c>
      <c r="K33358">
        <v>5500.5</v>
      </c>
      <c r="L33358">
        <v>836.75</v>
      </c>
      <c r="M33358">
        <v>1281.25</v>
      </c>
    </row>
    <row r="33359" spans="1:13" x14ac:dyDescent="0.3">
      <c r="A33359" s="1">
        <v>44855.916666666664</v>
      </c>
      <c r="B33359">
        <v>4372.75</v>
      </c>
      <c r="C33359">
        <v>1244</v>
      </c>
      <c r="D33359">
        <v>934.25</v>
      </c>
      <c r="E33359">
        <v>8024.5</v>
      </c>
      <c r="F33359">
        <v>1.75</v>
      </c>
      <c r="G33359">
        <v>133.25</v>
      </c>
      <c r="H33359">
        <v>2625</v>
      </c>
      <c r="I33359">
        <v>12441.25</v>
      </c>
      <c r="J33359">
        <v>4242.75</v>
      </c>
      <c r="K33359">
        <v>4401.25</v>
      </c>
      <c r="L33359">
        <v>653.75</v>
      </c>
      <c r="M33359">
        <v>1269.25</v>
      </c>
    </row>
    <row r="33360" spans="1:13" x14ac:dyDescent="0.3">
      <c r="A33360" s="1">
        <v>44855.958333333336</v>
      </c>
      <c r="B33360">
        <v>4288.75</v>
      </c>
      <c r="C33360">
        <v>1258.25</v>
      </c>
      <c r="D33360">
        <v>825.75</v>
      </c>
      <c r="E33360">
        <v>7347.75</v>
      </c>
      <c r="F33360">
        <v>1</v>
      </c>
      <c r="G33360">
        <v>134</v>
      </c>
      <c r="H33360">
        <v>2629</v>
      </c>
      <c r="I33360">
        <v>12251.5</v>
      </c>
      <c r="J33360">
        <v>3607.25</v>
      </c>
      <c r="K33360">
        <v>3775.25</v>
      </c>
      <c r="L33360">
        <v>545.25</v>
      </c>
      <c r="M33360">
        <v>1271</v>
      </c>
    </row>
    <row r="33361" spans="1:13" x14ac:dyDescent="0.3">
      <c r="A33361" s="1">
        <v>44856</v>
      </c>
      <c r="B33361">
        <v>4205.5</v>
      </c>
      <c r="C33361">
        <v>1238.25</v>
      </c>
      <c r="D33361">
        <v>905.25</v>
      </c>
      <c r="E33361">
        <v>7110.5</v>
      </c>
      <c r="F33361">
        <v>3</v>
      </c>
      <c r="G33361">
        <v>133.25</v>
      </c>
      <c r="H33361">
        <v>2626.25</v>
      </c>
      <c r="I33361">
        <v>12037.75</v>
      </c>
      <c r="J33361">
        <v>2994.25</v>
      </c>
      <c r="K33361">
        <v>3346.5</v>
      </c>
      <c r="L33361">
        <v>404</v>
      </c>
      <c r="M33361">
        <v>1263.5</v>
      </c>
    </row>
    <row r="33362" spans="1:13" x14ac:dyDescent="0.3">
      <c r="A33362" s="1">
        <v>44856.041666666664</v>
      </c>
      <c r="B33362">
        <v>4175.25</v>
      </c>
      <c r="C33362">
        <v>1222.25</v>
      </c>
      <c r="D33362">
        <v>808.75</v>
      </c>
      <c r="E33362">
        <v>7401.5</v>
      </c>
      <c r="F33362">
        <v>2.75</v>
      </c>
      <c r="G33362">
        <v>133.75</v>
      </c>
      <c r="H33362">
        <v>2626.75</v>
      </c>
      <c r="I33362">
        <v>11986</v>
      </c>
      <c r="J33362">
        <v>2756.5</v>
      </c>
      <c r="K33362">
        <v>3248.75</v>
      </c>
      <c r="L33362">
        <v>178.5</v>
      </c>
      <c r="M33362">
        <v>1264</v>
      </c>
    </row>
    <row r="33363" spans="1:13" x14ac:dyDescent="0.3">
      <c r="A33363" s="1">
        <v>44856.083333333336</v>
      </c>
      <c r="B33363">
        <v>4138.75</v>
      </c>
      <c r="C33363">
        <v>1202.25</v>
      </c>
      <c r="D33363">
        <v>855.5</v>
      </c>
      <c r="E33363">
        <v>8216.25</v>
      </c>
      <c r="F33363">
        <v>3</v>
      </c>
      <c r="G33363">
        <v>134</v>
      </c>
      <c r="H33363">
        <v>2633.5</v>
      </c>
      <c r="I33363">
        <v>11832.5</v>
      </c>
      <c r="J33363">
        <v>2392.5</v>
      </c>
      <c r="K33363">
        <v>3054.75</v>
      </c>
      <c r="L33363">
        <v>20.5</v>
      </c>
      <c r="M33363">
        <v>1264.5</v>
      </c>
    </row>
    <row r="33364" spans="1:13" x14ac:dyDescent="0.3">
      <c r="A33364" s="1">
        <v>44856.125</v>
      </c>
      <c r="B33364">
        <v>4129.25</v>
      </c>
      <c r="C33364">
        <v>1202.75</v>
      </c>
      <c r="D33364">
        <v>804.25</v>
      </c>
      <c r="E33364">
        <v>8566.25</v>
      </c>
      <c r="F33364">
        <v>3</v>
      </c>
      <c r="G33364">
        <v>134.25</v>
      </c>
      <c r="H33364">
        <v>2639.25</v>
      </c>
      <c r="I33364">
        <v>11518.5</v>
      </c>
      <c r="J33364">
        <v>2347.75</v>
      </c>
      <c r="K33364">
        <v>2929.75</v>
      </c>
      <c r="L33364">
        <v>84.75</v>
      </c>
      <c r="M33364">
        <v>1258.75</v>
      </c>
    </row>
    <row r="33365" spans="1:13" x14ac:dyDescent="0.3">
      <c r="A33365" s="1">
        <v>44856.166666666664</v>
      </c>
      <c r="B33365">
        <v>4151.5</v>
      </c>
      <c r="C33365">
        <v>1215.25</v>
      </c>
      <c r="D33365">
        <v>972.25</v>
      </c>
      <c r="E33365">
        <v>8428.75</v>
      </c>
      <c r="F33365">
        <v>3</v>
      </c>
      <c r="G33365">
        <v>134.25</v>
      </c>
      <c r="H33365">
        <v>2636.5</v>
      </c>
      <c r="I33365">
        <v>11124</v>
      </c>
      <c r="J33365">
        <v>2560</v>
      </c>
      <c r="K33365">
        <v>3016.75</v>
      </c>
      <c r="L33365">
        <v>94.25</v>
      </c>
      <c r="M33365">
        <v>1270.5</v>
      </c>
    </row>
    <row r="33366" spans="1:13" x14ac:dyDescent="0.3">
      <c r="A33366" s="1">
        <v>44856.208333333336</v>
      </c>
      <c r="B33366">
        <v>4187</v>
      </c>
      <c r="C33366">
        <v>1214</v>
      </c>
      <c r="D33366">
        <v>1097.25</v>
      </c>
      <c r="E33366">
        <v>8519</v>
      </c>
      <c r="F33366">
        <v>3</v>
      </c>
      <c r="G33366">
        <v>134</v>
      </c>
      <c r="H33366">
        <v>2637.5</v>
      </c>
      <c r="I33366">
        <v>11109.25</v>
      </c>
      <c r="J33366">
        <v>2413.25</v>
      </c>
      <c r="K33366">
        <v>3026</v>
      </c>
      <c r="L33366">
        <v>116</v>
      </c>
      <c r="M33366">
        <v>1302.5</v>
      </c>
    </row>
    <row r="33367" spans="1:13" x14ac:dyDescent="0.3">
      <c r="A33367" s="1">
        <v>44856.25</v>
      </c>
      <c r="B33367">
        <v>4288.75</v>
      </c>
      <c r="C33367">
        <v>1227.75</v>
      </c>
      <c r="D33367">
        <v>1078.25</v>
      </c>
      <c r="E33367">
        <v>8893.5</v>
      </c>
      <c r="F33367">
        <v>3</v>
      </c>
      <c r="G33367">
        <v>134</v>
      </c>
      <c r="H33367">
        <v>2637.75</v>
      </c>
      <c r="I33367">
        <v>11154.25</v>
      </c>
      <c r="J33367">
        <v>2581</v>
      </c>
      <c r="K33367">
        <v>3334.5</v>
      </c>
      <c r="L33367">
        <v>138.5</v>
      </c>
      <c r="M33367">
        <v>1294.25</v>
      </c>
    </row>
    <row r="33368" spans="1:13" x14ac:dyDescent="0.3">
      <c r="A33368" s="1">
        <v>44856.291666666664</v>
      </c>
      <c r="B33368">
        <v>4463.25</v>
      </c>
      <c r="C33368">
        <v>1246.25</v>
      </c>
      <c r="D33368">
        <v>1445</v>
      </c>
      <c r="E33368">
        <v>9474</v>
      </c>
      <c r="F33368">
        <v>7</v>
      </c>
      <c r="G33368">
        <v>133.25</v>
      </c>
      <c r="H33368">
        <v>2638</v>
      </c>
      <c r="I33368">
        <v>11154.25</v>
      </c>
      <c r="J33368">
        <v>2800.25</v>
      </c>
      <c r="K33368">
        <v>3623</v>
      </c>
      <c r="L33368">
        <v>190</v>
      </c>
      <c r="M33368">
        <v>1298.5</v>
      </c>
    </row>
    <row r="33369" spans="1:13" x14ac:dyDescent="0.3">
      <c r="A33369" s="1">
        <v>44856.333333333336</v>
      </c>
      <c r="B33369">
        <v>4597</v>
      </c>
      <c r="C33369">
        <v>1316.75</v>
      </c>
      <c r="D33369">
        <v>1797.75</v>
      </c>
      <c r="E33369">
        <v>9879.5</v>
      </c>
      <c r="F33369">
        <v>565.75</v>
      </c>
      <c r="G33369">
        <v>134</v>
      </c>
      <c r="H33369">
        <v>2637.5</v>
      </c>
      <c r="I33369">
        <v>11146</v>
      </c>
      <c r="J33369">
        <v>2809.25</v>
      </c>
      <c r="K33369">
        <v>3662.5</v>
      </c>
      <c r="L33369">
        <v>919.5</v>
      </c>
      <c r="M33369">
        <v>1296.5</v>
      </c>
    </row>
    <row r="33370" spans="1:13" x14ac:dyDescent="0.3">
      <c r="A33370" s="1">
        <v>44856.375</v>
      </c>
      <c r="B33370">
        <v>4585.25</v>
      </c>
      <c r="C33370">
        <v>1332.25</v>
      </c>
      <c r="D33370">
        <v>2013.5</v>
      </c>
      <c r="E33370">
        <v>9943.5</v>
      </c>
      <c r="F33370">
        <v>3690.25</v>
      </c>
      <c r="G33370">
        <v>133.75</v>
      </c>
      <c r="H33370">
        <v>2636.5</v>
      </c>
      <c r="I33370">
        <v>11112.25</v>
      </c>
      <c r="J33370">
        <v>2829.75</v>
      </c>
      <c r="K33370">
        <v>3652.5</v>
      </c>
      <c r="L33370">
        <v>1220</v>
      </c>
      <c r="M33370">
        <v>1295.75</v>
      </c>
    </row>
    <row r="33371" spans="1:13" x14ac:dyDescent="0.3">
      <c r="A33371" s="1">
        <v>44856.416666666664</v>
      </c>
      <c r="B33371">
        <v>4464.25</v>
      </c>
      <c r="C33371">
        <v>1333.5</v>
      </c>
      <c r="D33371">
        <v>2624.75</v>
      </c>
      <c r="E33371">
        <v>8899</v>
      </c>
      <c r="F33371">
        <v>8460.25</v>
      </c>
      <c r="G33371">
        <v>132.5</v>
      </c>
      <c r="H33371">
        <v>2635.75</v>
      </c>
      <c r="I33371">
        <v>11087.5</v>
      </c>
      <c r="J33371">
        <v>2631.75</v>
      </c>
      <c r="K33371">
        <v>3550</v>
      </c>
      <c r="L33371">
        <v>448</v>
      </c>
      <c r="M33371">
        <v>1298.25</v>
      </c>
    </row>
    <row r="33372" spans="1:13" x14ac:dyDescent="0.3">
      <c r="A33372" s="1">
        <v>44856.458333333336</v>
      </c>
      <c r="B33372">
        <v>4329.75</v>
      </c>
      <c r="C33372">
        <v>1328</v>
      </c>
      <c r="D33372">
        <v>3058</v>
      </c>
      <c r="E33372">
        <v>7809</v>
      </c>
      <c r="F33372">
        <v>13065.5</v>
      </c>
      <c r="G33372">
        <v>132</v>
      </c>
      <c r="H33372">
        <v>2631.75</v>
      </c>
      <c r="I33372">
        <v>10930.25</v>
      </c>
      <c r="J33372">
        <v>2469.5</v>
      </c>
      <c r="K33372">
        <v>3305</v>
      </c>
      <c r="L33372">
        <v>222.5</v>
      </c>
      <c r="M33372">
        <v>1304.75</v>
      </c>
    </row>
    <row r="33373" spans="1:13" x14ac:dyDescent="0.3">
      <c r="A33373" s="1">
        <v>44856.5</v>
      </c>
      <c r="B33373">
        <v>4202.25</v>
      </c>
      <c r="C33373">
        <v>1310.5</v>
      </c>
      <c r="D33373">
        <v>3404</v>
      </c>
      <c r="E33373">
        <v>8173</v>
      </c>
      <c r="F33373">
        <v>17035.25</v>
      </c>
      <c r="G33373">
        <v>132</v>
      </c>
      <c r="H33373">
        <v>2628</v>
      </c>
      <c r="I33373">
        <v>10354.75</v>
      </c>
      <c r="J33373">
        <v>2188.5</v>
      </c>
      <c r="K33373">
        <v>2867.75</v>
      </c>
      <c r="L33373">
        <v>42.25</v>
      </c>
      <c r="M33373">
        <v>1306.25</v>
      </c>
    </row>
    <row r="33374" spans="1:13" x14ac:dyDescent="0.3">
      <c r="A33374" s="1">
        <v>44856.541666666664</v>
      </c>
      <c r="B33374">
        <v>4163.25</v>
      </c>
      <c r="C33374">
        <v>1367.25</v>
      </c>
      <c r="D33374">
        <v>3526</v>
      </c>
      <c r="E33374">
        <v>8949.5</v>
      </c>
      <c r="F33374">
        <v>18113.5</v>
      </c>
      <c r="G33374">
        <v>129</v>
      </c>
      <c r="H33374">
        <v>2627.5</v>
      </c>
      <c r="I33374">
        <v>9605.5</v>
      </c>
      <c r="J33374">
        <v>2039.25</v>
      </c>
      <c r="K33374">
        <v>2894</v>
      </c>
      <c r="L33374">
        <v>127.5</v>
      </c>
      <c r="M33374">
        <v>1305.75</v>
      </c>
    </row>
    <row r="33375" spans="1:13" x14ac:dyDescent="0.3">
      <c r="A33375" s="1">
        <v>44856.583333333336</v>
      </c>
      <c r="B33375">
        <v>4154.5</v>
      </c>
      <c r="C33375">
        <v>1419.5</v>
      </c>
      <c r="D33375">
        <v>3205.75</v>
      </c>
      <c r="E33375">
        <v>9261.25</v>
      </c>
      <c r="F33375">
        <v>17198.25</v>
      </c>
      <c r="G33375">
        <v>127.5</v>
      </c>
      <c r="H33375">
        <v>2628.5</v>
      </c>
      <c r="I33375">
        <v>9628.5</v>
      </c>
      <c r="J33375">
        <v>2034</v>
      </c>
      <c r="K33375">
        <v>2767.25</v>
      </c>
      <c r="L33375">
        <v>176.5</v>
      </c>
      <c r="M33375">
        <v>1306.75</v>
      </c>
    </row>
    <row r="33376" spans="1:13" x14ac:dyDescent="0.3">
      <c r="A33376" s="1">
        <v>44856.625</v>
      </c>
      <c r="B33376">
        <v>4193.5</v>
      </c>
      <c r="C33376">
        <v>1409</v>
      </c>
      <c r="D33376">
        <v>3035.25</v>
      </c>
      <c r="E33376">
        <v>8645.75</v>
      </c>
      <c r="F33376">
        <v>13651.25</v>
      </c>
      <c r="G33376">
        <v>126.75</v>
      </c>
      <c r="H33376">
        <v>2628</v>
      </c>
      <c r="I33376">
        <v>9764.25</v>
      </c>
      <c r="J33376">
        <v>2030.5</v>
      </c>
      <c r="K33376">
        <v>2948.25</v>
      </c>
      <c r="L33376">
        <v>180.25</v>
      </c>
      <c r="M33376">
        <v>1304.25</v>
      </c>
    </row>
    <row r="33377" spans="1:13" x14ac:dyDescent="0.3">
      <c r="A33377" s="1">
        <v>44856.666666666664</v>
      </c>
      <c r="B33377">
        <v>4322.25</v>
      </c>
      <c r="C33377">
        <v>1389.75</v>
      </c>
      <c r="D33377">
        <v>3104.25</v>
      </c>
      <c r="E33377">
        <v>7341.25</v>
      </c>
      <c r="F33377">
        <v>7938.75</v>
      </c>
      <c r="G33377">
        <v>127</v>
      </c>
      <c r="H33377">
        <v>2628.5</v>
      </c>
      <c r="I33377">
        <v>10766.75</v>
      </c>
      <c r="J33377">
        <v>2090.25</v>
      </c>
      <c r="K33377">
        <v>3552.25</v>
      </c>
      <c r="L33377">
        <v>599.5</v>
      </c>
      <c r="M33377">
        <v>1316.25</v>
      </c>
    </row>
    <row r="33378" spans="1:13" x14ac:dyDescent="0.3">
      <c r="A33378" s="1">
        <v>44856.708333333336</v>
      </c>
      <c r="B33378">
        <v>4557.75</v>
      </c>
      <c r="C33378">
        <v>1441.5</v>
      </c>
      <c r="D33378">
        <v>2759</v>
      </c>
      <c r="E33378">
        <v>7023.25</v>
      </c>
      <c r="F33378">
        <v>2009.5</v>
      </c>
      <c r="G33378">
        <v>127.75</v>
      </c>
      <c r="H33378">
        <v>2628.25</v>
      </c>
      <c r="I33378">
        <v>10959.5</v>
      </c>
      <c r="J33378">
        <v>2241.75</v>
      </c>
      <c r="K33378">
        <v>3990.25</v>
      </c>
      <c r="L33378">
        <v>1818.25</v>
      </c>
      <c r="M33378">
        <v>1320</v>
      </c>
    </row>
    <row r="33379" spans="1:13" x14ac:dyDescent="0.3">
      <c r="A33379" s="1">
        <v>44856.75</v>
      </c>
      <c r="B33379">
        <v>4708.25</v>
      </c>
      <c r="C33379">
        <v>1427.5</v>
      </c>
      <c r="D33379">
        <v>2669</v>
      </c>
      <c r="E33379">
        <v>8452</v>
      </c>
      <c r="F33379">
        <v>28.5</v>
      </c>
      <c r="G33379">
        <v>129.75</v>
      </c>
      <c r="H33379">
        <v>2626.25</v>
      </c>
      <c r="I33379">
        <v>10921.5</v>
      </c>
      <c r="J33379">
        <v>2489.25</v>
      </c>
      <c r="K33379">
        <v>4180</v>
      </c>
      <c r="L33379">
        <v>4336.75</v>
      </c>
      <c r="M33379">
        <v>1330.5</v>
      </c>
    </row>
    <row r="33380" spans="1:13" x14ac:dyDescent="0.3">
      <c r="A33380" s="1">
        <v>44856.791666666664</v>
      </c>
      <c r="B33380">
        <v>4712.75</v>
      </c>
      <c r="C33380">
        <v>1342.25</v>
      </c>
      <c r="D33380">
        <v>2990.75</v>
      </c>
      <c r="E33380">
        <v>9538</v>
      </c>
      <c r="F33380">
        <v>5.5</v>
      </c>
      <c r="G33380">
        <v>131</v>
      </c>
      <c r="H33380">
        <v>2629.25</v>
      </c>
      <c r="I33380">
        <v>10824.5</v>
      </c>
      <c r="J33380">
        <v>2303</v>
      </c>
      <c r="K33380">
        <v>4149.75</v>
      </c>
      <c r="L33380">
        <v>4778.25</v>
      </c>
      <c r="M33380">
        <v>1336.5</v>
      </c>
    </row>
    <row r="33381" spans="1:13" x14ac:dyDescent="0.3">
      <c r="A33381" s="1">
        <v>44856.833333333336</v>
      </c>
      <c r="B33381">
        <v>4644.75</v>
      </c>
      <c r="C33381">
        <v>1369.25</v>
      </c>
      <c r="D33381">
        <v>2735.25</v>
      </c>
      <c r="E33381">
        <v>10319.25</v>
      </c>
      <c r="F33381">
        <v>4.5</v>
      </c>
      <c r="G33381">
        <v>131</v>
      </c>
      <c r="H33381">
        <v>2634.25</v>
      </c>
      <c r="I33381">
        <v>10929.5</v>
      </c>
      <c r="J33381">
        <v>1943.25</v>
      </c>
      <c r="K33381">
        <v>3949.25</v>
      </c>
      <c r="L33381">
        <v>1391.75</v>
      </c>
      <c r="M33381">
        <v>1335.5</v>
      </c>
    </row>
    <row r="33382" spans="1:13" x14ac:dyDescent="0.3">
      <c r="A33382" s="1">
        <v>44856.875</v>
      </c>
      <c r="B33382">
        <v>4546.75</v>
      </c>
      <c r="C33382">
        <v>1371.5</v>
      </c>
      <c r="D33382">
        <v>2233.75</v>
      </c>
      <c r="E33382">
        <v>10479</v>
      </c>
      <c r="F33382">
        <v>5.75</v>
      </c>
      <c r="G33382">
        <v>130.75</v>
      </c>
      <c r="H33382">
        <v>2635.25</v>
      </c>
      <c r="I33382">
        <v>10930.75</v>
      </c>
      <c r="J33382">
        <v>1870.75</v>
      </c>
      <c r="K33382">
        <v>3873.25</v>
      </c>
      <c r="L33382">
        <v>1343</v>
      </c>
      <c r="M33382">
        <v>1291.25</v>
      </c>
    </row>
    <row r="33383" spans="1:13" x14ac:dyDescent="0.3">
      <c r="A33383" s="1">
        <v>44856.916666666664</v>
      </c>
      <c r="B33383">
        <v>4424.25</v>
      </c>
      <c r="C33383">
        <v>1371</v>
      </c>
      <c r="D33383">
        <v>2215.5</v>
      </c>
      <c r="E33383">
        <v>9891.5</v>
      </c>
      <c r="F33383">
        <v>4.25</v>
      </c>
      <c r="G33383">
        <v>125.75</v>
      </c>
      <c r="H33383">
        <v>2635.5</v>
      </c>
      <c r="I33383">
        <v>10837.25</v>
      </c>
      <c r="J33383">
        <v>1738.75</v>
      </c>
      <c r="K33383">
        <v>3617.25</v>
      </c>
      <c r="L33383">
        <v>571.5</v>
      </c>
      <c r="M33383">
        <v>1271.75</v>
      </c>
    </row>
    <row r="33384" spans="1:13" x14ac:dyDescent="0.3">
      <c r="A33384" s="1">
        <v>44856.958333333336</v>
      </c>
      <c r="B33384">
        <v>4302.75</v>
      </c>
      <c r="C33384">
        <v>1361.75</v>
      </c>
      <c r="D33384">
        <v>1584.5</v>
      </c>
      <c r="E33384">
        <v>9002.75</v>
      </c>
      <c r="F33384">
        <v>3</v>
      </c>
      <c r="G33384">
        <v>126</v>
      </c>
      <c r="H33384">
        <v>2640.75</v>
      </c>
      <c r="I33384">
        <v>10957.25</v>
      </c>
      <c r="J33384">
        <v>1657.75</v>
      </c>
      <c r="K33384">
        <v>3134.5</v>
      </c>
      <c r="L33384">
        <v>338</v>
      </c>
      <c r="M33384">
        <v>1281.25</v>
      </c>
    </row>
    <row r="33385" spans="1:13" x14ac:dyDescent="0.3">
      <c r="A33385" s="1">
        <v>44857</v>
      </c>
      <c r="B33385">
        <v>4199.5</v>
      </c>
      <c r="C33385">
        <v>1402.75</v>
      </c>
      <c r="D33385">
        <v>1375.75</v>
      </c>
      <c r="E33385">
        <v>7925</v>
      </c>
      <c r="F33385">
        <v>3</v>
      </c>
      <c r="G33385">
        <v>126</v>
      </c>
      <c r="H33385">
        <v>2642</v>
      </c>
      <c r="I33385">
        <v>10840.75</v>
      </c>
      <c r="J33385">
        <v>1591.25</v>
      </c>
      <c r="K33385">
        <v>2788</v>
      </c>
      <c r="L33385">
        <v>330.5</v>
      </c>
      <c r="M33385">
        <v>1265.25</v>
      </c>
    </row>
    <row r="33386" spans="1:13" x14ac:dyDescent="0.3">
      <c r="A33386" s="1">
        <v>44857.041666666664</v>
      </c>
      <c r="B33386">
        <v>4140.5</v>
      </c>
      <c r="C33386">
        <v>1375.75</v>
      </c>
      <c r="D33386">
        <v>1583.5</v>
      </c>
      <c r="E33386">
        <v>7415.5</v>
      </c>
      <c r="F33386">
        <v>3</v>
      </c>
      <c r="G33386">
        <v>126</v>
      </c>
      <c r="H33386">
        <v>2643</v>
      </c>
      <c r="I33386">
        <v>10600</v>
      </c>
      <c r="J33386">
        <v>1501.25</v>
      </c>
      <c r="K33386">
        <v>2667.25</v>
      </c>
      <c r="L33386">
        <v>113.75</v>
      </c>
      <c r="M33386">
        <v>1259.5</v>
      </c>
    </row>
    <row r="33387" spans="1:13" x14ac:dyDescent="0.3">
      <c r="A33387" s="1">
        <v>44857.083333333336</v>
      </c>
      <c r="B33387">
        <v>4115.5</v>
      </c>
      <c r="C33387">
        <v>1352.75</v>
      </c>
      <c r="D33387">
        <v>1494</v>
      </c>
      <c r="E33387">
        <v>6894.5</v>
      </c>
      <c r="F33387">
        <v>3</v>
      </c>
      <c r="G33387">
        <v>126.25</v>
      </c>
      <c r="H33387">
        <v>2643</v>
      </c>
      <c r="I33387">
        <v>10585.5</v>
      </c>
      <c r="J33387">
        <v>1492.25</v>
      </c>
      <c r="K33387">
        <v>2589.75</v>
      </c>
      <c r="L33387">
        <v>211.5</v>
      </c>
      <c r="M33387">
        <v>1254</v>
      </c>
    </row>
    <row r="33388" spans="1:13" x14ac:dyDescent="0.3">
      <c r="A33388" s="1">
        <v>44857.125</v>
      </c>
      <c r="B33388">
        <v>4100.75</v>
      </c>
      <c r="C33388">
        <v>1349</v>
      </c>
      <c r="D33388">
        <v>1214</v>
      </c>
      <c r="E33388">
        <v>6274.25</v>
      </c>
      <c r="F33388">
        <v>4</v>
      </c>
      <c r="G33388">
        <v>127</v>
      </c>
      <c r="H33388">
        <v>2644.25</v>
      </c>
      <c r="I33388">
        <v>10739.5</v>
      </c>
      <c r="J33388">
        <v>1489.5</v>
      </c>
      <c r="K33388">
        <v>2581.75</v>
      </c>
      <c r="L33388">
        <v>200</v>
      </c>
      <c r="M33388">
        <v>1257.75</v>
      </c>
    </row>
    <row r="33389" spans="1:13" x14ac:dyDescent="0.3">
      <c r="A33389" s="1">
        <v>44857.166666666664</v>
      </c>
      <c r="B33389">
        <v>4110.75</v>
      </c>
      <c r="C33389">
        <v>1398.5</v>
      </c>
      <c r="D33389">
        <v>969.5</v>
      </c>
      <c r="E33389">
        <v>5937</v>
      </c>
      <c r="F33389">
        <v>2.75</v>
      </c>
      <c r="G33389">
        <v>127</v>
      </c>
      <c r="H33389">
        <v>2647.25</v>
      </c>
      <c r="I33389">
        <v>10745.25</v>
      </c>
      <c r="J33389">
        <v>1485</v>
      </c>
      <c r="K33389">
        <v>2632.5</v>
      </c>
      <c r="L33389">
        <v>221</v>
      </c>
      <c r="M33389">
        <v>1265.75</v>
      </c>
    </row>
    <row r="33390" spans="1:13" x14ac:dyDescent="0.3">
      <c r="A33390" s="1">
        <v>44857.208333333336</v>
      </c>
      <c r="B33390">
        <v>4158.75</v>
      </c>
      <c r="C33390">
        <v>1408.25</v>
      </c>
      <c r="D33390">
        <v>952.25</v>
      </c>
      <c r="E33390">
        <v>5473</v>
      </c>
      <c r="F33390">
        <v>3.25</v>
      </c>
      <c r="G33390">
        <v>126.5</v>
      </c>
      <c r="H33390">
        <v>2647.75</v>
      </c>
      <c r="I33390">
        <v>10847.25</v>
      </c>
      <c r="J33390">
        <v>1684.25</v>
      </c>
      <c r="K33390">
        <v>2669.5</v>
      </c>
      <c r="L33390">
        <v>114.5</v>
      </c>
      <c r="M33390">
        <v>1302.5</v>
      </c>
    </row>
    <row r="33391" spans="1:13" x14ac:dyDescent="0.3">
      <c r="A33391" s="1">
        <v>44857.25</v>
      </c>
      <c r="B33391">
        <v>4270.75</v>
      </c>
      <c r="C33391">
        <v>1329.25</v>
      </c>
      <c r="D33391">
        <v>800.5</v>
      </c>
      <c r="E33391">
        <v>5667.5</v>
      </c>
      <c r="F33391">
        <v>3.25</v>
      </c>
      <c r="G33391">
        <v>126</v>
      </c>
      <c r="H33391">
        <v>2646.75</v>
      </c>
      <c r="I33391">
        <v>10841.75</v>
      </c>
      <c r="J33391">
        <v>1897</v>
      </c>
      <c r="K33391">
        <v>2734.5</v>
      </c>
      <c r="L33391">
        <v>103.75</v>
      </c>
      <c r="M33391">
        <v>1305.25</v>
      </c>
    </row>
    <row r="33392" spans="1:13" x14ac:dyDescent="0.3">
      <c r="A33392" s="1">
        <v>44857.291666666664</v>
      </c>
      <c r="B33392">
        <v>4433.75</v>
      </c>
      <c r="C33392">
        <v>1301</v>
      </c>
      <c r="D33392">
        <v>747.75</v>
      </c>
      <c r="E33392">
        <v>6065.25</v>
      </c>
      <c r="F33392">
        <v>12.25</v>
      </c>
      <c r="G33392">
        <v>125.5</v>
      </c>
      <c r="H33392">
        <v>2647.5</v>
      </c>
      <c r="I33392">
        <v>10864</v>
      </c>
      <c r="J33392">
        <v>1936.25</v>
      </c>
      <c r="K33392">
        <v>2824.25</v>
      </c>
      <c r="L33392">
        <v>327</v>
      </c>
      <c r="M33392">
        <v>1301.75</v>
      </c>
    </row>
    <row r="33393" spans="1:13" x14ac:dyDescent="0.3">
      <c r="A33393" s="1">
        <v>44857.333333333336</v>
      </c>
      <c r="B33393">
        <v>4550</v>
      </c>
      <c r="C33393">
        <v>1306.75</v>
      </c>
      <c r="D33393">
        <v>727.25</v>
      </c>
      <c r="E33393">
        <v>7189.5</v>
      </c>
      <c r="F33393">
        <v>1388.25</v>
      </c>
      <c r="G33393">
        <v>124.75</v>
      </c>
      <c r="H33393">
        <v>2647.75</v>
      </c>
      <c r="I33393">
        <v>10948</v>
      </c>
      <c r="J33393">
        <v>1937.75</v>
      </c>
      <c r="K33393">
        <v>2890.5</v>
      </c>
      <c r="L33393">
        <v>1132.75</v>
      </c>
      <c r="M33393">
        <v>1305.5</v>
      </c>
    </row>
    <row r="33394" spans="1:13" x14ac:dyDescent="0.3">
      <c r="A33394" s="1">
        <v>44857.375</v>
      </c>
      <c r="B33394">
        <v>4511</v>
      </c>
      <c r="C33394">
        <v>1319.25</v>
      </c>
      <c r="D33394">
        <v>872.75</v>
      </c>
      <c r="E33394">
        <v>8286</v>
      </c>
      <c r="F33394">
        <v>6132.75</v>
      </c>
      <c r="G33394">
        <v>124.5</v>
      </c>
      <c r="H33394">
        <v>2642.75</v>
      </c>
      <c r="I33394">
        <v>10902.25</v>
      </c>
      <c r="J33394">
        <v>1944.5</v>
      </c>
      <c r="K33394">
        <v>2835</v>
      </c>
      <c r="L33394">
        <v>861</v>
      </c>
      <c r="M33394">
        <v>1305.25</v>
      </c>
    </row>
    <row r="33395" spans="1:13" x14ac:dyDescent="0.3">
      <c r="A33395" s="1">
        <v>44857.416666666664</v>
      </c>
      <c r="B33395">
        <v>4377</v>
      </c>
      <c r="C33395">
        <v>1333.25</v>
      </c>
      <c r="D33395">
        <v>1292</v>
      </c>
      <c r="E33395">
        <v>7906.5</v>
      </c>
      <c r="F33395">
        <v>11506.5</v>
      </c>
      <c r="G33395">
        <v>122.25</v>
      </c>
      <c r="H33395">
        <v>2641</v>
      </c>
      <c r="I33395">
        <v>10664.5</v>
      </c>
      <c r="J33395">
        <v>1842</v>
      </c>
      <c r="K33395">
        <v>2764</v>
      </c>
      <c r="L33395">
        <v>551.25</v>
      </c>
      <c r="M33395">
        <v>1302</v>
      </c>
    </row>
    <row r="33396" spans="1:13" x14ac:dyDescent="0.3">
      <c r="A33396" s="1">
        <v>44857.458333333336</v>
      </c>
      <c r="B33396">
        <v>4309</v>
      </c>
      <c r="C33396">
        <v>1345.75</v>
      </c>
      <c r="D33396">
        <v>1688.75</v>
      </c>
      <c r="E33396">
        <v>6949</v>
      </c>
      <c r="F33396">
        <v>15940.25</v>
      </c>
      <c r="G33396">
        <v>123.25</v>
      </c>
      <c r="H33396">
        <v>2638.25</v>
      </c>
      <c r="I33396">
        <v>10637.25</v>
      </c>
      <c r="J33396">
        <v>1793.5</v>
      </c>
      <c r="K33396">
        <v>2755.5</v>
      </c>
      <c r="L33396">
        <v>216</v>
      </c>
      <c r="M33396">
        <v>1299</v>
      </c>
    </row>
    <row r="33397" spans="1:13" x14ac:dyDescent="0.3">
      <c r="A33397" s="1">
        <v>44857.5</v>
      </c>
      <c r="B33397">
        <v>4205</v>
      </c>
      <c r="C33397">
        <v>1350.5</v>
      </c>
      <c r="D33397">
        <v>1874.5</v>
      </c>
      <c r="E33397">
        <v>6470.75</v>
      </c>
      <c r="F33397">
        <v>18148.25</v>
      </c>
      <c r="G33397">
        <v>122</v>
      </c>
      <c r="H33397">
        <v>2632</v>
      </c>
      <c r="I33397">
        <v>10353.5</v>
      </c>
      <c r="J33397">
        <v>1807.5</v>
      </c>
      <c r="K33397">
        <v>2710.75</v>
      </c>
      <c r="L33397">
        <v>108.5</v>
      </c>
      <c r="M33397">
        <v>1294.5</v>
      </c>
    </row>
    <row r="33398" spans="1:13" x14ac:dyDescent="0.3">
      <c r="A33398" s="1">
        <v>44857.541666666664</v>
      </c>
      <c r="B33398">
        <v>4151</v>
      </c>
      <c r="C33398">
        <v>1349.75</v>
      </c>
      <c r="D33398">
        <v>2169.5</v>
      </c>
      <c r="E33398">
        <v>6283.25</v>
      </c>
      <c r="F33398">
        <v>17327</v>
      </c>
      <c r="G33398">
        <v>121.25</v>
      </c>
      <c r="H33398">
        <v>2628.5</v>
      </c>
      <c r="I33398">
        <v>10140.75</v>
      </c>
      <c r="J33398">
        <v>1821.5</v>
      </c>
      <c r="K33398">
        <v>2513</v>
      </c>
      <c r="L33398">
        <v>64.25</v>
      </c>
      <c r="M33398">
        <v>1296.75</v>
      </c>
    </row>
    <row r="33399" spans="1:13" x14ac:dyDescent="0.3">
      <c r="A33399" s="1">
        <v>44857.583333333336</v>
      </c>
      <c r="B33399">
        <v>4142.5</v>
      </c>
      <c r="C33399">
        <v>1327.75</v>
      </c>
      <c r="D33399">
        <v>2465</v>
      </c>
      <c r="E33399">
        <v>6733.75</v>
      </c>
      <c r="F33399">
        <v>14062.5</v>
      </c>
      <c r="G33399">
        <v>120.5</v>
      </c>
      <c r="H33399">
        <v>2626.75</v>
      </c>
      <c r="I33399">
        <v>9978.75</v>
      </c>
      <c r="J33399">
        <v>1820.5</v>
      </c>
      <c r="K33399">
        <v>2500.75</v>
      </c>
      <c r="L33399">
        <v>557.25</v>
      </c>
      <c r="M33399">
        <v>1294.75</v>
      </c>
    </row>
    <row r="33400" spans="1:13" x14ac:dyDescent="0.3">
      <c r="A33400" s="1">
        <v>44857.625</v>
      </c>
      <c r="B33400">
        <v>4176.75</v>
      </c>
      <c r="C33400">
        <v>1308</v>
      </c>
      <c r="D33400">
        <v>2764.5</v>
      </c>
      <c r="E33400">
        <v>8122.25</v>
      </c>
      <c r="F33400">
        <v>9213.5</v>
      </c>
      <c r="G33400">
        <v>120.25</v>
      </c>
      <c r="H33400">
        <v>2622.75</v>
      </c>
      <c r="I33400">
        <v>10362.75</v>
      </c>
      <c r="J33400">
        <v>1829</v>
      </c>
      <c r="K33400">
        <v>2669.5</v>
      </c>
      <c r="L33400">
        <v>402.5</v>
      </c>
      <c r="M33400">
        <v>1297</v>
      </c>
    </row>
    <row r="33401" spans="1:13" x14ac:dyDescent="0.3">
      <c r="A33401" s="1">
        <v>44857.666666666664</v>
      </c>
      <c r="B33401">
        <v>4329</v>
      </c>
      <c r="C33401">
        <v>1258.5</v>
      </c>
      <c r="D33401">
        <v>3516.5</v>
      </c>
      <c r="E33401">
        <v>10535.25</v>
      </c>
      <c r="F33401">
        <v>4464.75</v>
      </c>
      <c r="G33401">
        <v>121.5</v>
      </c>
      <c r="H33401">
        <v>2616.5</v>
      </c>
      <c r="I33401">
        <v>10574.25</v>
      </c>
      <c r="J33401">
        <v>1833</v>
      </c>
      <c r="K33401">
        <v>2753.25</v>
      </c>
      <c r="L33401">
        <v>980.75</v>
      </c>
      <c r="M33401">
        <v>1301.75</v>
      </c>
    </row>
    <row r="33402" spans="1:13" x14ac:dyDescent="0.3">
      <c r="A33402" s="1">
        <v>44857.708333333336</v>
      </c>
      <c r="B33402">
        <v>4525</v>
      </c>
      <c r="C33402">
        <v>1220.5</v>
      </c>
      <c r="D33402">
        <v>4559</v>
      </c>
      <c r="E33402">
        <v>14400.5</v>
      </c>
      <c r="F33402">
        <v>926.75</v>
      </c>
      <c r="G33402">
        <v>120.5</v>
      </c>
      <c r="H33402">
        <v>2614.75</v>
      </c>
      <c r="I33402">
        <v>10761</v>
      </c>
      <c r="J33402">
        <v>1864.5</v>
      </c>
      <c r="K33402">
        <v>2821.5</v>
      </c>
      <c r="L33402">
        <v>977</v>
      </c>
      <c r="M33402">
        <v>1309.25</v>
      </c>
    </row>
    <row r="33403" spans="1:13" x14ac:dyDescent="0.3">
      <c r="A33403" s="1">
        <v>44857.75</v>
      </c>
      <c r="B33403">
        <v>4655.5</v>
      </c>
      <c r="C33403">
        <v>1237.25</v>
      </c>
      <c r="D33403">
        <v>5050.75</v>
      </c>
      <c r="E33403">
        <v>18466.25</v>
      </c>
      <c r="F33403">
        <v>12</v>
      </c>
      <c r="G33403">
        <v>121.25</v>
      </c>
      <c r="H33403">
        <v>2614.5</v>
      </c>
      <c r="I33403">
        <v>10679.75</v>
      </c>
      <c r="J33403">
        <v>1848</v>
      </c>
      <c r="K33403">
        <v>2727.25</v>
      </c>
      <c r="L33403">
        <v>1431.5</v>
      </c>
      <c r="M33403">
        <v>1307.75</v>
      </c>
    </row>
    <row r="33404" spans="1:13" x14ac:dyDescent="0.3">
      <c r="A33404" s="1">
        <v>44857.791666666664</v>
      </c>
      <c r="B33404">
        <v>4672</v>
      </c>
      <c r="C33404">
        <v>1311.25</v>
      </c>
      <c r="D33404">
        <v>5022.25</v>
      </c>
      <c r="E33404">
        <v>21309.25</v>
      </c>
      <c r="F33404">
        <v>4.75</v>
      </c>
      <c r="G33404">
        <v>120.5</v>
      </c>
      <c r="H33404">
        <v>2616</v>
      </c>
      <c r="I33404">
        <v>10263.75</v>
      </c>
      <c r="J33404">
        <v>1690.25</v>
      </c>
      <c r="K33404">
        <v>2396.75</v>
      </c>
      <c r="L33404">
        <v>1658.5</v>
      </c>
      <c r="M33404">
        <v>1302</v>
      </c>
    </row>
    <row r="33405" spans="1:13" x14ac:dyDescent="0.3">
      <c r="A33405" s="1">
        <v>44857.833333333336</v>
      </c>
      <c r="B33405">
        <v>4546.25</v>
      </c>
      <c r="C33405">
        <v>1301.5</v>
      </c>
      <c r="D33405">
        <v>5117.5</v>
      </c>
      <c r="E33405">
        <v>22649.25</v>
      </c>
      <c r="F33405">
        <v>4.75</v>
      </c>
      <c r="G33405">
        <v>120.5</v>
      </c>
      <c r="H33405">
        <v>2612.75</v>
      </c>
      <c r="I33405">
        <v>9411.25</v>
      </c>
      <c r="J33405">
        <v>1696.25</v>
      </c>
      <c r="K33405">
        <v>2336</v>
      </c>
      <c r="L33405">
        <v>996.25</v>
      </c>
      <c r="M33405">
        <v>1285.25</v>
      </c>
    </row>
    <row r="33406" spans="1:13" x14ac:dyDescent="0.3">
      <c r="A33406" s="1">
        <v>44857.875</v>
      </c>
      <c r="B33406">
        <v>4423.25</v>
      </c>
      <c r="C33406">
        <v>1207.5</v>
      </c>
      <c r="D33406">
        <v>5468</v>
      </c>
      <c r="E33406">
        <v>22073.5</v>
      </c>
      <c r="F33406">
        <v>3</v>
      </c>
      <c r="G33406">
        <v>120.75</v>
      </c>
      <c r="H33406">
        <v>2617.75</v>
      </c>
      <c r="I33406">
        <v>8903</v>
      </c>
      <c r="J33406">
        <v>1770.75</v>
      </c>
      <c r="K33406">
        <v>2264.25</v>
      </c>
      <c r="L33406">
        <v>373.5</v>
      </c>
      <c r="M33406">
        <v>1250</v>
      </c>
    </row>
    <row r="33407" spans="1:13" x14ac:dyDescent="0.3">
      <c r="A33407" s="1">
        <v>44857.916666666664</v>
      </c>
      <c r="B33407">
        <v>4334.75</v>
      </c>
      <c r="C33407">
        <v>1263.75</v>
      </c>
      <c r="D33407">
        <v>4920.75</v>
      </c>
      <c r="E33407">
        <v>20633</v>
      </c>
      <c r="F33407">
        <v>3</v>
      </c>
      <c r="G33407">
        <v>120.5</v>
      </c>
      <c r="H33407">
        <v>2619.75</v>
      </c>
      <c r="I33407">
        <v>8428.5</v>
      </c>
      <c r="J33407">
        <v>1689.75</v>
      </c>
      <c r="K33407">
        <v>2277.75</v>
      </c>
      <c r="L33407">
        <v>816.5</v>
      </c>
      <c r="M33407">
        <v>1244.75</v>
      </c>
    </row>
    <row r="33408" spans="1:13" x14ac:dyDescent="0.3">
      <c r="A33408" s="1">
        <v>44857.958333333336</v>
      </c>
      <c r="B33408">
        <v>4233.25</v>
      </c>
      <c r="C33408">
        <v>1208.75</v>
      </c>
      <c r="D33408">
        <v>5187.5</v>
      </c>
      <c r="E33408">
        <v>21050.25</v>
      </c>
      <c r="F33408">
        <v>3</v>
      </c>
      <c r="G33408">
        <v>120.25</v>
      </c>
      <c r="H33408">
        <v>2618.25</v>
      </c>
      <c r="I33408">
        <v>7663</v>
      </c>
      <c r="J33408">
        <v>1744.5</v>
      </c>
      <c r="K33408">
        <v>2300.5</v>
      </c>
      <c r="L33408">
        <v>237.75</v>
      </c>
      <c r="M33408">
        <v>1245.75</v>
      </c>
    </row>
    <row r="33409" spans="1:13" x14ac:dyDescent="0.3">
      <c r="A33409" s="1">
        <v>44858</v>
      </c>
      <c r="B33409">
        <v>4097.75</v>
      </c>
      <c r="C33409">
        <v>1246.75</v>
      </c>
      <c r="D33409">
        <v>4452.5</v>
      </c>
      <c r="E33409">
        <v>20393.75</v>
      </c>
      <c r="F33409">
        <v>3</v>
      </c>
      <c r="G33409">
        <v>120</v>
      </c>
      <c r="H33409">
        <v>2616.75</v>
      </c>
      <c r="I33409">
        <v>6503</v>
      </c>
      <c r="J33409">
        <v>2253.25</v>
      </c>
      <c r="K33409">
        <v>2226.75</v>
      </c>
      <c r="L33409">
        <v>208.5</v>
      </c>
      <c r="M33409">
        <v>1251.75</v>
      </c>
    </row>
    <row r="33410" spans="1:13" x14ac:dyDescent="0.3">
      <c r="A33410" s="1">
        <v>44858.041666666664</v>
      </c>
      <c r="B33410">
        <v>4059</v>
      </c>
      <c r="C33410">
        <v>1215.75</v>
      </c>
      <c r="D33410">
        <v>4332</v>
      </c>
      <c r="E33410">
        <v>20629.75</v>
      </c>
      <c r="F33410">
        <v>3</v>
      </c>
      <c r="G33410">
        <v>120</v>
      </c>
      <c r="H33410">
        <v>2618.75</v>
      </c>
      <c r="I33410">
        <v>6482.75</v>
      </c>
      <c r="J33410">
        <v>2346</v>
      </c>
      <c r="K33410">
        <v>2107.25</v>
      </c>
      <c r="L33410">
        <v>213.75</v>
      </c>
      <c r="M33410">
        <v>1238.5</v>
      </c>
    </row>
    <row r="33411" spans="1:13" x14ac:dyDescent="0.3">
      <c r="A33411" s="1">
        <v>44858.083333333336</v>
      </c>
      <c r="B33411">
        <v>4045.75</v>
      </c>
      <c r="C33411">
        <v>1206</v>
      </c>
      <c r="D33411">
        <v>4517.75</v>
      </c>
      <c r="E33411">
        <v>21353.75</v>
      </c>
      <c r="F33411">
        <v>3</v>
      </c>
      <c r="G33411">
        <v>118.5</v>
      </c>
      <c r="H33411">
        <v>2621.75</v>
      </c>
      <c r="I33411">
        <v>6479.75</v>
      </c>
      <c r="J33411">
        <v>2449.5</v>
      </c>
      <c r="K33411">
        <v>2100.25</v>
      </c>
      <c r="L33411">
        <v>92.75</v>
      </c>
      <c r="M33411">
        <v>1232.75</v>
      </c>
    </row>
    <row r="33412" spans="1:13" x14ac:dyDescent="0.3">
      <c r="A33412" s="1">
        <v>44858.125</v>
      </c>
      <c r="B33412">
        <v>4039.75</v>
      </c>
      <c r="C33412">
        <v>1171</v>
      </c>
      <c r="D33412">
        <v>4928.25</v>
      </c>
      <c r="E33412">
        <v>21091.5</v>
      </c>
      <c r="F33412">
        <v>3</v>
      </c>
      <c r="G33412">
        <v>118.5</v>
      </c>
      <c r="H33412">
        <v>2626.25</v>
      </c>
      <c r="I33412">
        <v>6552.75</v>
      </c>
      <c r="J33412">
        <v>2433.5</v>
      </c>
      <c r="K33412">
        <v>2148.5</v>
      </c>
      <c r="L33412">
        <v>142.5</v>
      </c>
      <c r="M33412">
        <v>1239.25</v>
      </c>
    </row>
    <row r="33413" spans="1:13" x14ac:dyDescent="0.3">
      <c r="A33413" s="1">
        <v>44858.166666666664</v>
      </c>
      <c r="B33413">
        <v>4083.75</v>
      </c>
      <c r="C33413">
        <v>1187.5</v>
      </c>
      <c r="D33413">
        <v>5177.25</v>
      </c>
      <c r="E33413">
        <v>21891.25</v>
      </c>
      <c r="F33413">
        <v>3</v>
      </c>
      <c r="G33413">
        <v>119</v>
      </c>
      <c r="H33413">
        <v>2627</v>
      </c>
      <c r="I33413">
        <v>6597.75</v>
      </c>
      <c r="J33413">
        <v>2414.75</v>
      </c>
      <c r="K33413">
        <v>2191.25</v>
      </c>
      <c r="L33413">
        <v>141.5</v>
      </c>
      <c r="M33413">
        <v>1239.5</v>
      </c>
    </row>
    <row r="33414" spans="1:13" x14ac:dyDescent="0.3">
      <c r="A33414" s="1">
        <v>44858.208333333336</v>
      </c>
      <c r="B33414">
        <v>4150.5</v>
      </c>
      <c r="C33414">
        <v>1272</v>
      </c>
      <c r="D33414">
        <v>4917.5</v>
      </c>
      <c r="E33414">
        <v>23637</v>
      </c>
      <c r="F33414">
        <v>3</v>
      </c>
      <c r="G33414">
        <v>118.75</v>
      </c>
      <c r="H33414">
        <v>2630.75</v>
      </c>
      <c r="I33414">
        <v>6787.75</v>
      </c>
      <c r="J33414">
        <v>2470.25</v>
      </c>
      <c r="K33414">
        <v>2260.75</v>
      </c>
      <c r="L33414">
        <v>39.5</v>
      </c>
      <c r="M33414">
        <v>1256.75</v>
      </c>
    </row>
    <row r="33415" spans="1:13" x14ac:dyDescent="0.3">
      <c r="A33415" s="1">
        <v>44858.25</v>
      </c>
      <c r="B33415">
        <v>4325</v>
      </c>
      <c r="C33415">
        <v>1266.5</v>
      </c>
      <c r="D33415">
        <v>5146.5</v>
      </c>
      <c r="E33415">
        <v>26651.25</v>
      </c>
      <c r="F33415">
        <v>3</v>
      </c>
      <c r="G33415">
        <v>117.25</v>
      </c>
      <c r="H33415">
        <v>2631</v>
      </c>
      <c r="I33415">
        <v>7904.25</v>
      </c>
      <c r="J33415">
        <v>2786.5</v>
      </c>
      <c r="K33415">
        <v>2837.5</v>
      </c>
      <c r="L33415">
        <v>67.25</v>
      </c>
      <c r="M33415">
        <v>1269</v>
      </c>
    </row>
    <row r="33416" spans="1:13" x14ac:dyDescent="0.3">
      <c r="A33416" s="1">
        <v>44858.291666666664</v>
      </c>
      <c r="B33416">
        <v>4556.75</v>
      </c>
      <c r="C33416">
        <v>1208.75</v>
      </c>
      <c r="D33416">
        <v>5374</v>
      </c>
      <c r="E33416">
        <v>28291.25</v>
      </c>
      <c r="F33416">
        <v>9</v>
      </c>
      <c r="G33416">
        <v>113.75</v>
      </c>
      <c r="H33416">
        <v>2625.75</v>
      </c>
      <c r="I33416">
        <v>8904.75</v>
      </c>
      <c r="J33416">
        <v>3211.75</v>
      </c>
      <c r="K33416">
        <v>3302.25</v>
      </c>
      <c r="L33416">
        <v>547.25</v>
      </c>
      <c r="M33416">
        <v>1286.75</v>
      </c>
    </row>
    <row r="33417" spans="1:13" x14ac:dyDescent="0.3">
      <c r="A33417" s="1">
        <v>44858.333333333336</v>
      </c>
      <c r="B33417">
        <v>4638.5</v>
      </c>
      <c r="C33417">
        <v>1232.75</v>
      </c>
      <c r="D33417">
        <v>5390.75</v>
      </c>
      <c r="E33417">
        <v>28483</v>
      </c>
      <c r="F33417">
        <v>733.5</v>
      </c>
      <c r="G33417">
        <v>114.5</v>
      </c>
      <c r="H33417">
        <v>2622.25</v>
      </c>
      <c r="I33417">
        <v>9595</v>
      </c>
      <c r="J33417">
        <v>3425.25</v>
      </c>
      <c r="K33417">
        <v>3462.75</v>
      </c>
      <c r="L33417">
        <v>3408</v>
      </c>
      <c r="M33417">
        <v>1307.25</v>
      </c>
    </row>
    <row r="33418" spans="1:13" x14ac:dyDescent="0.3">
      <c r="A33418" s="1">
        <v>44858.375</v>
      </c>
      <c r="B33418">
        <v>4592.5</v>
      </c>
      <c r="C33418">
        <v>1226.5</v>
      </c>
      <c r="D33418">
        <v>5401.75</v>
      </c>
      <c r="E33418">
        <v>27564.25</v>
      </c>
      <c r="F33418">
        <v>3269.5</v>
      </c>
      <c r="G33418">
        <v>114.5</v>
      </c>
      <c r="H33418">
        <v>2624.25</v>
      </c>
      <c r="I33418">
        <v>9348.75</v>
      </c>
      <c r="J33418">
        <v>3439.25</v>
      </c>
      <c r="K33418">
        <v>3589.5</v>
      </c>
      <c r="L33418">
        <v>2116</v>
      </c>
      <c r="M33418">
        <v>1320.75</v>
      </c>
    </row>
    <row r="33419" spans="1:13" x14ac:dyDescent="0.3">
      <c r="A33419" s="1">
        <v>44858.416666666664</v>
      </c>
      <c r="B33419">
        <v>4394.5</v>
      </c>
      <c r="C33419">
        <v>1191</v>
      </c>
      <c r="D33419">
        <v>5353.75</v>
      </c>
      <c r="E33419">
        <v>27578</v>
      </c>
      <c r="F33419">
        <v>6455.75</v>
      </c>
      <c r="G33419">
        <v>115</v>
      </c>
      <c r="H33419">
        <v>2621.75</v>
      </c>
      <c r="I33419">
        <v>8940.25</v>
      </c>
      <c r="J33419">
        <v>3491</v>
      </c>
      <c r="K33419">
        <v>3774</v>
      </c>
      <c r="L33419">
        <v>1318.5</v>
      </c>
      <c r="M33419">
        <v>1303.5</v>
      </c>
    </row>
    <row r="33420" spans="1:13" x14ac:dyDescent="0.3">
      <c r="A33420" s="1">
        <v>44858.458333333336</v>
      </c>
      <c r="B33420">
        <v>4292.75</v>
      </c>
      <c r="C33420">
        <v>1189.5</v>
      </c>
      <c r="D33420">
        <v>5134.25</v>
      </c>
      <c r="E33420">
        <v>27674.75</v>
      </c>
      <c r="F33420">
        <v>8554.75</v>
      </c>
      <c r="G33420">
        <v>113.75</v>
      </c>
      <c r="H33420">
        <v>2618</v>
      </c>
      <c r="I33420">
        <v>8950.5</v>
      </c>
      <c r="J33420">
        <v>3592.25</v>
      </c>
      <c r="K33420">
        <v>3740.75</v>
      </c>
      <c r="L33420">
        <v>1167.25</v>
      </c>
      <c r="M33420">
        <v>1309.25</v>
      </c>
    </row>
    <row r="33421" spans="1:13" x14ac:dyDescent="0.3">
      <c r="A33421" s="1">
        <v>44858.5</v>
      </c>
      <c r="B33421">
        <v>4170.75</v>
      </c>
      <c r="C33421">
        <v>1183.75</v>
      </c>
      <c r="D33421">
        <v>4326.5</v>
      </c>
      <c r="E33421">
        <v>28985.75</v>
      </c>
      <c r="F33421">
        <v>8981</v>
      </c>
      <c r="G33421">
        <v>113.5</v>
      </c>
      <c r="H33421">
        <v>2616.75</v>
      </c>
      <c r="I33421">
        <v>8547</v>
      </c>
      <c r="J33421">
        <v>3745.75</v>
      </c>
      <c r="K33421">
        <v>3689.75</v>
      </c>
      <c r="L33421">
        <v>344.5</v>
      </c>
      <c r="M33421">
        <v>1304.5</v>
      </c>
    </row>
    <row r="33422" spans="1:13" x14ac:dyDescent="0.3">
      <c r="A33422" s="1">
        <v>44858.541666666664</v>
      </c>
      <c r="B33422">
        <v>4145.75</v>
      </c>
      <c r="C33422">
        <v>1240.25</v>
      </c>
      <c r="D33422">
        <v>4361</v>
      </c>
      <c r="E33422">
        <v>29476.5</v>
      </c>
      <c r="F33422">
        <v>8488.75</v>
      </c>
      <c r="G33422">
        <v>112.25</v>
      </c>
      <c r="H33422">
        <v>2617</v>
      </c>
      <c r="I33422">
        <v>7943.25</v>
      </c>
      <c r="J33422">
        <v>3797.25</v>
      </c>
      <c r="K33422">
        <v>3842</v>
      </c>
      <c r="L33422">
        <v>303.5</v>
      </c>
      <c r="M33422">
        <v>1288.75</v>
      </c>
    </row>
    <row r="33423" spans="1:13" x14ac:dyDescent="0.3">
      <c r="A33423" s="1">
        <v>44858.583333333336</v>
      </c>
      <c r="B33423">
        <v>4124.5</v>
      </c>
      <c r="C33423">
        <v>1277.75</v>
      </c>
      <c r="D33423">
        <v>4371.75</v>
      </c>
      <c r="E33423">
        <v>28982.5</v>
      </c>
      <c r="F33423">
        <v>8005</v>
      </c>
      <c r="G33423">
        <v>112.75</v>
      </c>
      <c r="H33423">
        <v>2619.5</v>
      </c>
      <c r="I33423">
        <v>8371.5</v>
      </c>
      <c r="J33423">
        <v>3741.25</v>
      </c>
      <c r="K33423">
        <v>3924.25</v>
      </c>
      <c r="L33423">
        <v>143.75</v>
      </c>
      <c r="M33423">
        <v>1300.25</v>
      </c>
    </row>
    <row r="33424" spans="1:13" x14ac:dyDescent="0.3">
      <c r="A33424" s="1">
        <v>44858.625</v>
      </c>
      <c r="B33424">
        <v>4148.75</v>
      </c>
      <c r="C33424">
        <v>1272.75</v>
      </c>
      <c r="D33424">
        <v>4482.75</v>
      </c>
      <c r="E33424">
        <v>27700.5</v>
      </c>
      <c r="F33424">
        <v>6712.5</v>
      </c>
      <c r="G33424">
        <v>113</v>
      </c>
      <c r="H33424">
        <v>2622.5</v>
      </c>
      <c r="I33424">
        <v>9238.75</v>
      </c>
      <c r="J33424">
        <v>3752.5</v>
      </c>
      <c r="K33424">
        <v>3898</v>
      </c>
      <c r="L33424">
        <v>199.75</v>
      </c>
      <c r="M33424">
        <v>1294</v>
      </c>
    </row>
    <row r="33425" spans="1:13" x14ac:dyDescent="0.3">
      <c r="A33425" s="1">
        <v>44858.666666666664</v>
      </c>
      <c r="B33425">
        <v>4304.75</v>
      </c>
      <c r="C33425">
        <v>1344.75</v>
      </c>
      <c r="D33425">
        <v>4567.75</v>
      </c>
      <c r="E33425">
        <v>25614.75</v>
      </c>
      <c r="F33425">
        <v>4093.75</v>
      </c>
      <c r="G33425">
        <v>115.5</v>
      </c>
      <c r="H33425">
        <v>2622.5</v>
      </c>
      <c r="I33425">
        <v>9257.75</v>
      </c>
      <c r="J33425">
        <v>3705.75</v>
      </c>
      <c r="K33425">
        <v>3957.5</v>
      </c>
      <c r="L33425">
        <v>654</v>
      </c>
      <c r="M33425">
        <v>1310</v>
      </c>
    </row>
    <row r="33426" spans="1:13" x14ac:dyDescent="0.3">
      <c r="A33426" s="1">
        <v>44858.708333333336</v>
      </c>
      <c r="B33426">
        <v>4487.25</v>
      </c>
      <c r="C33426">
        <v>1405.5</v>
      </c>
      <c r="D33426">
        <v>4629.75</v>
      </c>
      <c r="E33426">
        <v>24942.75</v>
      </c>
      <c r="F33426">
        <v>1113.5</v>
      </c>
      <c r="G33426">
        <v>116.75</v>
      </c>
      <c r="H33426">
        <v>2624.75</v>
      </c>
      <c r="I33426">
        <v>10332.5</v>
      </c>
      <c r="J33426">
        <v>3587</v>
      </c>
      <c r="K33426">
        <v>4533.75</v>
      </c>
      <c r="L33426">
        <v>677</v>
      </c>
      <c r="M33426">
        <v>1311.75</v>
      </c>
    </row>
    <row r="33427" spans="1:13" x14ac:dyDescent="0.3">
      <c r="A33427" s="1">
        <v>44858.75</v>
      </c>
      <c r="B33427">
        <v>4641.25</v>
      </c>
      <c r="C33427">
        <v>1431.25</v>
      </c>
      <c r="D33427">
        <v>4918.5</v>
      </c>
      <c r="E33427">
        <v>24947.5</v>
      </c>
      <c r="F33427">
        <v>23.5</v>
      </c>
      <c r="G33427">
        <v>118</v>
      </c>
      <c r="H33427">
        <v>2627.5</v>
      </c>
      <c r="I33427">
        <v>10439.5</v>
      </c>
      <c r="J33427">
        <v>3593.75</v>
      </c>
      <c r="K33427">
        <v>4547.25</v>
      </c>
      <c r="L33427">
        <v>2927.5</v>
      </c>
      <c r="M33427">
        <v>1309</v>
      </c>
    </row>
    <row r="33428" spans="1:13" x14ac:dyDescent="0.3">
      <c r="A33428" s="1">
        <v>44858.791666666664</v>
      </c>
      <c r="B33428">
        <v>4681.5</v>
      </c>
      <c r="C33428">
        <v>1510.25</v>
      </c>
      <c r="D33428">
        <v>5146.25</v>
      </c>
      <c r="E33428">
        <v>24938</v>
      </c>
      <c r="F33428">
        <v>4.25</v>
      </c>
      <c r="G33428">
        <v>119</v>
      </c>
      <c r="H33428">
        <v>2626.75</v>
      </c>
      <c r="I33428">
        <v>10239.5</v>
      </c>
      <c r="J33428">
        <v>3646.25</v>
      </c>
      <c r="K33428">
        <v>4321</v>
      </c>
      <c r="L33428">
        <v>4896.25</v>
      </c>
      <c r="M33428">
        <v>1300.75</v>
      </c>
    </row>
    <row r="33429" spans="1:13" x14ac:dyDescent="0.3">
      <c r="A33429" s="1">
        <v>44858.833333333336</v>
      </c>
      <c r="B33429">
        <v>4648</v>
      </c>
      <c r="C33429">
        <v>1464.5</v>
      </c>
      <c r="D33429">
        <v>5019.5</v>
      </c>
      <c r="E33429">
        <v>24998</v>
      </c>
      <c r="F33429">
        <v>4.5</v>
      </c>
      <c r="G33429">
        <v>121.75</v>
      </c>
      <c r="H33429">
        <v>2627.25</v>
      </c>
      <c r="I33429">
        <v>10053.75</v>
      </c>
      <c r="J33429">
        <v>3631.5</v>
      </c>
      <c r="K33429">
        <v>4054</v>
      </c>
      <c r="L33429">
        <v>1504.5</v>
      </c>
      <c r="M33429">
        <v>1296.25</v>
      </c>
    </row>
    <row r="33430" spans="1:13" x14ac:dyDescent="0.3">
      <c r="A33430" s="1">
        <v>44858.875</v>
      </c>
      <c r="B33430">
        <v>4466</v>
      </c>
      <c r="C33430">
        <v>1490.25</v>
      </c>
      <c r="D33430">
        <v>5058.25</v>
      </c>
      <c r="E33430">
        <v>24756.5</v>
      </c>
      <c r="F33430">
        <v>3</v>
      </c>
      <c r="G33430">
        <v>122.25</v>
      </c>
      <c r="H33430">
        <v>2633.25</v>
      </c>
      <c r="I33430">
        <v>9218.75</v>
      </c>
      <c r="J33430">
        <v>3483.25</v>
      </c>
      <c r="K33430">
        <v>3510.25</v>
      </c>
      <c r="L33430">
        <v>421.25</v>
      </c>
      <c r="M33430">
        <v>1284.75</v>
      </c>
    </row>
    <row r="33431" spans="1:13" x14ac:dyDescent="0.3">
      <c r="A33431" s="1">
        <v>44858.916666666664</v>
      </c>
      <c r="B33431">
        <v>4293</v>
      </c>
      <c r="C33431">
        <v>1498</v>
      </c>
      <c r="D33431">
        <v>4956.25</v>
      </c>
      <c r="E33431">
        <v>23761.75</v>
      </c>
      <c r="F33431">
        <v>3</v>
      </c>
      <c r="G33431">
        <v>122.25</v>
      </c>
      <c r="H33431">
        <v>2634.5</v>
      </c>
      <c r="I33431">
        <v>8996.25</v>
      </c>
      <c r="J33431">
        <v>3304.5</v>
      </c>
      <c r="K33431">
        <v>3255.25</v>
      </c>
      <c r="L33431">
        <v>329</v>
      </c>
      <c r="M33431">
        <v>1256.5</v>
      </c>
    </row>
    <row r="33432" spans="1:13" x14ac:dyDescent="0.3">
      <c r="A33432" s="1">
        <v>44858.958333333336</v>
      </c>
      <c r="B33432">
        <v>4157.75</v>
      </c>
      <c r="C33432">
        <v>1531</v>
      </c>
      <c r="D33432">
        <v>5098</v>
      </c>
      <c r="E33432">
        <v>23028.75</v>
      </c>
      <c r="F33432">
        <v>3</v>
      </c>
      <c r="G33432">
        <v>123</v>
      </c>
      <c r="H33432">
        <v>2632</v>
      </c>
      <c r="I33432">
        <v>8268.5</v>
      </c>
      <c r="J33432">
        <v>3267.5</v>
      </c>
      <c r="K33432">
        <v>3183.75</v>
      </c>
      <c r="L33432">
        <v>295.75</v>
      </c>
      <c r="M33432">
        <v>1253.75</v>
      </c>
    </row>
    <row r="33433" spans="1:13" x14ac:dyDescent="0.3">
      <c r="A33433" s="1">
        <v>44859</v>
      </c>
      <c r="B33433">
        <v>4075.5</v>
      </c>
      <c r="C33433">
        <v>1554</v>
      </c>
      <c r="D33433">
        <v>5048.75</v>
      </c>
      <c r="E33433">
        <v>22549.75</v>
      </c>
      <c r="F33433">
        <v>3</v>
      </c>
      <c r="G33433">
        <v>123</v>
      </c>
      <c r="H33433">
        <v>2632.25</v>
      </c>
      <c r="I33433">
        <v>7426.75</v>
      </c>
      <c r="J33433">
        <v>2992</v>
      </c>
      <c r="K33433">
        <v>2951.5</v>
      </c>
      <c r="L33433">
        <v>42.25</v>
      </c>
      <c r="M33433">
        <v>1254</v>
      </c>
    </row>
    <row r="33434" spans="1:13" x14ac:dyDescent="0.3">
      <c r="A33434" s="1">
        <v>44859.041666666664</v>
      </c>
      <c r="B33434">
        <v>4060.5</v>
      </c>
      <c r="C33434">
        <v>1588.5</v>
      </c>
      <c r="D33434">
        <v>5115.5</v>
      </c>
      <c r="E33434">
        <v>22003.5</v>
      </c>
      <c r="F33434">
        <v>2.75</v>
      </c>
      <c r="G33434">
        <v>124.5</v>
      </c>
      <c r="H33434">
        <v>2633</v>
      </c>
      <c r="I33434">
        <v>7493.75</v>
      </c>
      <c r="J33434">
        <v>2813.75</v>
      </c>
      <c r="K33434">
        <v>2802.5</v>
      </c>
      <c r="L33434">
        <v>87.75</v>
      </c>
      <c r="M33434">
        <v>1247.25</v>
      </c>
    </row>
    <row r="33435" spans="1:13" x14ac:dyDescent="0.3">
      <c r="A33435" s="1">
        <v>44859.083333333336</v>
      </c>
      <c r="B33435">
        <v>4025.25</v>
      </c>
      <c r="C33435">
        <v>1630.75</v>
      </c>
      <c r="D33435">
        <v>5081.5</v>
      </c>
      <c r="E33435">
        <v>21452.75</v>
      </c>
      <c r="F33435">
        <v>3</v>
      </c>
      <c r="G33435">
        <v>128.75</v>
      </c>
      <c r="H33435">
        <v>2633.75</v>
      </c>
      <c r="I33435">
        <v>7315.75</v>
      </c>
      <c r="J33435">
        <v>2791.5</v>
      </c>
      <c r="K33435">
        <v>2826.25</v>
      </c>
      <c r="L33435">
        <v>83.25</v>
      </c>
      <c r="M33435">
        <v>1248.5</v>
      </c>
    </row>
    <row r="33436" spans="1:13" x14ac:dyDescent="0.3">
      <c r="A33436" s="1">
        <v>44859.125</v>
      </c>
      <c r="B33436">
        <v>4036.75</v>
      </c>
      <c r="C33436">
        <v>1654.25</v>
      </c>
      <c r="D33436">
        <v>4813.5</v>
      </c>
      <c r="E33436">
        <v>21265.25</v>
      </c>
      <c r="F33436">
        <v>3</v>
      </c>
      <c r="G33436">
        <v>129</v>
      </c>
      <c r="H33436">
        <v>2638.75</v>
      </c>
      <c r="I33436">
        <v>7085.5</v>
      </c>
      <c r="J33436">
        <v>2804.75</v>
      </c>
      <c r="K33436">
        <v>2869.75</v>
      </c>
      <c r="L33436">
        <v>95.5</v>
      </c>
      <c r="M33436">
        <v>1244.25</v>
      </c>
    </row>
    <row r="33437" spans="1:13" x14ac:dyDescent="0.3">
      <c r="A33437" s="1">
        <v>44859.166666666664</v>
      </c>
      <c r="B33437">
        <v>4077.75</v>
      </c>
      <c r="C33437">
        <v>1710.5</v>
      </c>
      <c r="D33437">
        <v>4589.75</v>
      </c>
      <c r="E33437">
        <v>20706.75</v>
      </c>
      <c r="F33437">
        <v>3</v>
      </c>
      <c r="G33437">
        <v>127.75</v>
      </c>
      <c r="H33437">
        <v>2640.5</v>
      </c>
      <c r="I33437">
        <v>7168.5</v>
      </c>
      <c r="J33437">
        <v>2802.5</v>
      </c>
      <c r="K33437">
        <v>3015.75</v>
      </c>
      <c r="L33437">
        <v>153</v>
      </c>
      <c r="M33437">
        <v>1245</v>
      </c>
    </row>
    <row r="33438" spans="1:13" x14ac:dyDescent="0.3">
      <c r="A33438" s="1">
        <v>44859.208333333336</v>
      </c>
      <c r="B33438">
        <v>4143.25</v>
      </c>
      <c r="C33438">
        <v>1715</v>
      </c>
      <c r="D33438">
        <v>4195</v>
      </c>
      <c r="E33438">
        <v>19812.75</v>
      </c>
      <c r="F33438">
        <v>3</v>
      </c>
      <c r="G33438">
        <v>125.25</v>
      </c>
      <c r="H33438">
        <v>2639.5</v>
      </c>
      <c r="I33438">
        <v>8096.75</v>
      </c>
      <c r="J33438">
        <v>2782.25</v>
      </c>
      <c r="K33438">
        <v>3416.75</v>
      </c>
      <c r="L33438">
        <v>309.75</v>
      </c>
      <c r="M33438">
        <v>1290.5</v>
      </c>
    </row>
    <row r="33439" spans="1:13" x14ac:dyDescent="0.3">
      <c r="A33439" s="1">
        <v>44859.25</v>
      </c>
      <c r="B33439">
        <v>4354.5</v>
      </c>
      <c r="C33439">
        <v>1736.25</v>
      </c>
      <c r="D33439">
        <v>4574.75</v>
      </c>
      <c r="E33439">
        <v>19299.25</v>
      </c>
      <c r="F33439">
        <v>4.5</v>
      </c>
      <c r="G33439">
        <v>124</v>
      </c>
      <c r="H33439">
        <v>2637.75</v>
      </c>
      <c r="I33439">
        <v>10985</v>
      </c>
      <c r="J33439">
        <v>2596</v>
      </c>
      <c r="K33439">
        <v>4933.25</v>
      </c>
      <c r="L33439">
        <v>499.25</v>
      </c>
      <c r="M33439">
        <v>1291.75</v>
      </c>
    </row>
    <row r="33440" spans="1:13" x14ac:dyDescent="0.3">
      <c r="A33440" s="1">
        <v>44859.291666666664</v>
      </c>
      <c r="B33440">
        <v>4601.25</v>
      </c>
      <c r="C33440">
        <v>1982.75</v>
      </c>
      <c r="D33440">
        <v>4771.75</v>
      </c>
      <c r="E33440">
        <v>18638.75</v>
      </c>
      <c r="F33440">
        <v>11.5</v>
      </c>
      <c r="G33440">
        <v>123.75</v>
      </c>
      <c r="H33440">
        <v>2635.25</v>
      </c>
      <c r="I33440">
        <v>11563</v>
      </c>
      <c r="J33440">
        <v>2434.25</v>
      </c>
      <c r="K33440">
        <v>5846.25</v>
      </c>
      <c r="L33440">
        <v>1822.25</v>
      </c>
      <c r="M33440">
        <v>1289.75</v>
      </c>
    </row>
    <row r="33441" spans="1:13" x14ac:dyDescent="0.3">
      <c r="A33441" s="1">
        <v>44859.333333333336</v>
      </c>
      <c r="B33441">
        <v>4660.25</v>
      </c>
      <c r="C33441">
        <v>1917.75</v>
      </c>
      <c r="D33441">
        <v>4950.5</v>
      </c>
      <c r="E33441">
        <v>17396.5</v>
      </c>
      <c r="F33441">
        <v>1096</v>
      </c>
      <c r="G33441">
        <v>124.75</v>
      </c>
      <c r="H33441">
        <v>2636</v>
      </c>
      <c r="I33441">
        <v>11644.75</v>
      </c>
      <c r="J33441">
        <v>2610.75</v>
      </c>
      <c r="K33441">
        <v>6055.25</v>
      </c>
      <c r="L33441">
        <v>3895</v>
      </c>
      <c r="M33441">
        <v>1304.25</v>
      </c>
    </row>
    <row r="33442" spans="1:13" x14ac:dyDescent="0.3">
      <c r="A33442" s="1">
        <v>44859.375</v>
      </c>
      <c r="B33442">
        <v>4581.5</v>
      </c>
      <c r="C33442">
        <v>1973</v>
      </c>
      <c r="D33442">
        <v>4900.5</v>
      </c>
      <c r="E33442">
        <v>15593.5</v>
      </c>
      <c r="F33442">
        <v>5319.75</v>
      </c>
      <c r="G33442">
        <v>125.25</v>
      </c>
      <c r="H33442">
        <v>2638.25</v>
      </c>
      <c r="I33442">
        <v>11705.75</v>
      </c>
      <c r="J33442">
        <v>2526.75</v>
      </c>
      <c r="K33442">
        <v>5954.5</v>
      </c>
      <c r="L33442">
        <v>2091.5</v>
      </c>
      <c r="M33442">
        <v>1317.25</v>
      </c>
    </row>
    <row r="33443" spans="1:13" x14ac:dyDescent="0.3">
      <c r="A33443" s="1">
        <v>44859.416666666664</v>
      </c>
      <c r="B33443">
        <v>4398.25</v>
      </c>
      <c r="C33443">
        <v>1829</v>
      </c>
      <c r="D33443">
        <v>5335.5</v>
      </c>
      <c r="E33443">
        <v>15238.75</v>
      </c>
      <c r="F33443">
        <v>10543.5</v>
      </c>
      <c r="G33443">
        <v>128</v>
      </c>
      <c r="H33443">
        <v>2637</v>
      </c>
      <c r="I33443">
        <v>11531.25</v>
      </c>
      <c r="J33443">
        <v>2644.75</v>
      </c>
      <c r="K33443">
        <v>5775.25</v>
      </c>
      <c r="L33443">
        <v>554</v>
      </c>
      <c r="M33443">
        <v>1317.75</v>
      </c>
    </row>
    <row r="33444" spans="1:13" x14ac:dyDescent="0.3">
      <c r="A33444" s="1">
        <v>44859.458333333336</v>
      </c>
      <c r="B33444">
        <v>4249</v>
      </c>
      <c r="C33444">
        <v>1800</v>
      </c>
      <c r="D33444">
        <v>5333.75</v>
      </c>
      <c r="E33444">
        <v>15423.75</v>
      </c>
      <c r="F33444">
        <v>12735</v>
      </c>
      <c r="G33444">
        <v>127.5</v>
      </c>
      <c r="H33444">
        <v>2631.75</v>
      </c>
      <c r="I33444">
        <v>11598.75</v>
      </c>
      <c r="J33444">
        <v>2865</v>
      </c>
      <c r="K33444">
        <v>5683</v>
      </c>
      <c r="L33444">
        <v>353.25</v>
      </c>
      <c r="M33444">
        <v>1313.25</v>
      </c>
    </row>
    <row r="33445" spans="1:13" x14ac:dyDescent="0.3">
      <c r="A33445" s="1">
        <v>44859.5</v>
      </c>
      <c r="B33445">
        <v>4116.25</v>
      </c>
      <c r="C33445">
        <v>1772.75</v>
      </c>
      <c r="D33445">
        <v>5156.75</v>
      </c>
      <c r="E33445">
        <v>14538.5</v>
      </c>
      <c r="F33445">
        <v>13798.25</v>
      </c>
      <c r="G33445">
        <v>125.5</v>
      </c>
      <c r="H33445">
        <v>2631</v>
      </c>
      <c r="I33445">
        <v>11726.5</v>
      </c>
      <c r="J33445">
        <v>2966</v>
      </c>
      <c r="K33445">
        <v>5408.75</v>
      </c>
      <c r="L33445">
        <v>208.75</v>
      </c>
      <c r="M33445">
        <v>1306.25</v>
      </c>
    </row>
    <row r="33446" spans="1:13" x14ac:dyDescent="0.3">
      <c r="A33446" s="1">
        <v>44859.541666666664</v>
      </c>
      <c r="B33446">
        <v>4109.25</v>
      </c>
      <c r="C33446">
        <v>1768.5</v>
      </c>
      <c r="D33446">
        <v>4846.75</v>
      </c>
      <c r="E33446">
        <v>14744.25</v>
      </c>
      <c r="F33446">
        <v>17546.75</v>
      </c>
      <c r="G33446">
        <v>126.75</v>
      </c>
      <c r="H33446">
        <v>2630.75</v>
      </c>
      <c r="I33446">
        <v>11391.5</v>
      </c>
      <c r="J33446">
        <v>3034.25</v>
      </c>
      <c r="K33446">
        <v>4866</v>
      </c>
      <c r="L33446">
        <v>158.25</v>
      </c>
      <c r="M33446">
        <v>1290</v>
      </c>
    </row>
    <row r="33447" spans="1:13" x14ac:dyDescent="0.3">
      <c r="A33447" s="1">
        <v>44859.583333333336</v>
      </c>
      <c r="B33447">
        <v>4094.25</v>
      </c>
      <c r="C33447">
        <v>1771.25</v>
      </c>
      <c r="D33447">
        <v>4691.25</v>
      </c>
      <c r="E33447">
        <v>13834.5</v>
      </c>
      <c r="F33447">
        <v>16213.75</v>
      </c>
      <c r="G33447">
        <v>125.25</v>
      </c>
      <c r="H33447">
        <v>2631.5</v>
      </c>
      <c r="I33447">
        <v>11554</v>
      </c>
      <c r="J33447">
        <v>2892.75</v>
      </c>
      <c r="K33447">
        <v>5042.25</v>
      </c>
      <c r="L33447">
        <v>239.75</v>
      </c>
      <c r="M33447">
        <v>1298</v>
      </c>
    </row>
    <row r="33448" spans="1:13" x14ac:dyDescent="0.3">
      <c r="A33448" s="1">
        <v>44859.625</v>
      </c>
      <c r="B33448">
        <v>4169.75</v>
      </c>
      <c r="C33448">
        <v>1774.25</v>
      </c>
      <c r="D33448">
        <v>4188.75</v>
      </c>
      <c r="E33448">
        <v>11739.25</v>
      </c>
      <c r="F33448">
        <v>12978.75</v>
      </c>
      <c r="G33448">
        <v>125</v>
      </c>
      <c r="H33448">
        <v>2634</v>
      </c>
      <c r="I33448">
        <v>11735.75</v>
      </c>
      <c r="J33448">
        <v>2558.25</v>
      </c>
      <c r="K33448">
        <v>5302.75</v>
      </c>
      <c r="L33448">
        <v>584.25</v>
      </c>
      <c r="M33448">
        <v>1318.25</v>
      </c>
    </row>
    <row r="33449" spans="1:13" x14ac:dyDescent="0.3">
      <c r="A33449" s="1">
        <v>44859.666666666664</v>
      </c>
      <c r="B33449">
        <v>4363.25</v>
      </c>
      <c r="C33449">
        <v>1822</v>
      </c>
      <c r="D33449">
        <v>3984.25</v>
      </c>
      <c r="E33449">
        <v>8614.5</v>
      </c>
      <c r="F33449">
        <v>7468</v>
      </c>
      <c r="G33449">
        <v>124.75</v>
      </c>
      <c r="H33449">
        <v>2632.75</v>
      </c>
      <c r="I33449">
        <v>11799.25</v>
      </c>
      <c r="J33449">
        <v>2594.25</v>
      </c>
      <c r="K33449">
        <v>5655.25</v>
      </c>
      <c r="L33449">
        <v>1691.25</v>
      </c>
      <c r="M33449">
        <v>1334</v>
      </c>
    </row>
    <row r="33450" spans="1:13" x14ac:dyDescent="0.3">
      <c r="A33450" s="1">
        <v>44859.708333333336</v>
      </c>
      <c r="B33450">
        <v>4565.75</v>
      </c>
      <c r="C33450">
        <v>1851.75</v>
      </c>
      <c r="D33450">
        <v>3816.75</v>
      </c>
      <c r="E33450">
        <v>6951.25</v>
      </c>
      <c r="F33450">
        <v>1574.75</v>
      </c>
      <c r="G33450">
        <v>128.75</v>
      </c>
      <c r="H33450">
        <v>2630.75</v>
      </c>
      <c r="I33450">
        <v>11966</v>
      </c>
      <c r="J33450">
        <v>2732.25</v>
      </c>
      <c r="K33450">
        <v>6287.75</v>
      </c>
      <c r="L33450">
        <v>3197.75</v>
      </c>
      <c r="M33450">
        <v>1324.75</v>
      </c>
    </row>
    <row r="33451" spans="1:13" x14ac:dyDescent="0.3">
      <c r="A33451" s="1">
        <v>44859.75</v>
      </c>
      <c r="B33451">
        <v>4704.5</v>
      </c>
      <c r="C33451">
        <v>1980.25</v>
      </c>
      <c r="D33451">
        <v>3263</v>
      </c>
      <c r="E33451">
        <v>7093.25</v>
      </c>
      <c r="F33451">
        <v>16.75</v>
      </c>
      <c r="G33451">
        <v>127.75</v>
      </c>
      <c r="H33451">
        <v>2631.5</v>
      </c>
      <c r="I33451">
        <v>12113.75</v>
      </c>
      <c r="J33451">
        <v>3007.5</v>
      </c>
      <c r="K33451">
        <v>6429.25</v>
      </c>
      <c r="L33451">
        <v>5625.75</v>
      </c>
      <c r="M33451">
        <v>1337.25</v>
      </c>
    </row>
    <row r="33452" spans="1:13" x14ac:dyDescent="0.3">
      <c r="A33452" s="1">
        <v>44859.791666666664</v>
      </c>
      <c r="B33452">
        <v>4706.75</v>
      </c>
      <c r="C33452">
        <v>1905.25</v>
      </c>
      <c r="D33452">
        <v>2898.75</v>
      </c>
      <c r="E33452">
        <v>7719.75</v>
      </c>
      <c r="F33452">
        <v>5</v>
      </c>
      <c r="G33452">
        <v>126.75</v>
      </c>
      <c r="H33452">
        <v>2631.25</v>
      </c>
      <c r="I33452">
        <v>12007.5</v>
      </c>
      <c r="J33452">
        <v>2815.25</v>
      </c>
      <c r="K33452">
        <v>6478.25</v>
      </c>
      <c r="L33452">
        <v>5572.5</v>
      </c>
      <c r="M33452">
        <v>1340.5</v>
      </c>
    </row>
    <row r="33453" spans="1:13" x14ac:dyDescent="0.3">
      <c r="A33453" s="1">
        <v>44859.833333333336</v>
      </c>
      <c r="B33453">
        <v>4634.5</v>
      </c>
      <c r="C33453">
        <v>1880</v>
      </c>
      <c r="D33453">
        <v>2723.75</v>
      </c>
      <c r="E33453">
        <v>8089.5</v>
      </c>
      <c r="F33453">
        <v>4</v>
      </c>
      <c r="G33453">
        <v>126.25</v>
      </c>
      <c r="H33453">
        <v>2635</v>
      </c>
      <c r="I33453">
        <v>12134.25</v>
      </c>
      <c r="J33453">
        <v>2400.75</v>
      </c>
      <c r="K33453">
        <v>6250.5</v>
      </c>
      <c r="L33453">
        <v>3489.5</v>
      </c>
      <c r="M33453">
        <v>1345.25</v>
      </c>
    </row>
    <row r="33454" spans="1:13" x14ac:dyDescent="0.3">
      <c r="A33454" s="1">
        <v>44859.875</v>
      </c>
      <c r="B33454">
        <v>4482.25</v>
      </c>
      <c r="C33454">
        <v>1817.75</v>
      </c>
      <c r="D33454">
        <v>2619</v>
      </c>
      <c r="E33454">
        <v>8177.5</v>
      </c>
      <c r="F33454">
        <v>3.5</v>
      </c>
      <c r="G33454">
        <v>128.25</v>
      </c>
      <c r="H33454">
        <v>2635.75</v>
      </c>
      <c r="I33454">
        <v>12214.5</v>
      </c>
      <c r="J33454">
        <v>2223</v>
      </c>
      <c r="K33454">
        <v>5980.5</v>
      </c>
      <c r="L33454">
        <v>1314</v>
      </c>
      <c r="M33454">
        <v>1299.25</v>
      </c>
    </row>
    <row r="33455" spans="1:13" x14ac:dyDescent="0.3">
      <c r="A33455" s="1">
        <v>44859.916666666664</v>
      </c>
      <c r="B33455">
        <v>4322.25</v>
      </c>
      <c r="C33455">
        <v>1825.25</v>
      </c>
      <c r="D33455">
        <v>2390.75</v>
      </c>
      <c r="E33455">
        <v>7868</v>
      </c>
      <c r="F33455">
        <v>3.25</v>
      </c>
      <c r="G33455">
        <v>127</v>
      </c>
      <c r="H33455">
        <v>2639</v>
      </c>
      <c r="I33455">
        <v>12080</v>
      </c>
      <c r="J33455">
        <v>2164.75</v>
      </c>
      <c r="K33455">
        <v>5731</v>
      </c>
      <c r="L33455">
        <v>796.25</v>
      </c>
      <c r="M33455">
        <v>1293</v>
      </c>
    </row>
    <row r="33456" spans="1:13" x14ac:dyDescent="0.3">
      <c r="A33456" s="1">
        <v>44859.958333333336</v>
      </c>
      <c r="B33456">
        <v>4207</v>
      </c>
      <c r="C33456">
        <v>1806.5</v>
      </c>
      <c r="D33456">
        <v>2056.75</v>
      </c>
      <c r="E33456">
        <v>7417.75</v>
      </c>
      <c r="F33456">
        <v>3.5</v>
      </c>
      <c r="G33456">
        <v>125.75</v>
      </c>
      <c r="H33456">
        <v>2643.25</v>
      </c>
      <c r="I33456">
        <v>12137.5</v>
      </c>
      <c r="J33456">
        <v>2117</v>
      </c>
      <c r="K33456">
        <v>5215.25</v>
      </c>
      <c r="L33456">
        <v>361.25</v>
      </c>
      <c r="M33456">
        <v>1295.5</v>
      </c>
    </row>
    <row r="33457" spans="1:13" x14ac:dyDescent="0.3">
      <c r="A33457" s="1">
        <v>44860</v>
      </c>
      <c r="B33457">
        <v>4084</v>
      </c>
      <c r="C33457">
        <v>1832.25</v>
      </c>
      <c r="D33457">
        <v>1879</v>
      </c>
      <c r="E33457">
        <v>6993</v>
      </c>
      <c r="F33457">
        <v>3.25</v>
      </c>
      <c r="G33457">
        <v>125</v>
      </c>
      <c r="H33457">
        <v>2646</v>
      </c>
      <c r="I33457">
        <v>12528.25</v>
      </c>
      <c r="J33457">
        <v>2019.5</v>
      </c>
      <c r="K33457">
        <v>4918.25</v>
      </c>
      <c r="L33457">
        <v>113</v>
      </c>
      <c r="M33457">
        <v>1277.25</v>
      </c>
    </row>
    <row r="33458" spans="1:13" x14ac:dyDescent="0.3">
      <c r="A33458" s="1">
        <v>44860.041666666664</v>
      </c>
      <c r="B33458">
        <v>4049</v>
      </c>
      <c r="C33458">
        <v>1781</v>
      </c>
      <c r="D33458">
        <v>1499.75</v>
      </c>
      <c r="E33458">
        <v>6166</v>
      </c>
      <c r="F33458">
        <v>3</v>
      </c>
      <c r="G33458">
        <v>125</v>
      </c>
      <c r="H33458">
        <v>2644.25</v>
      </c>
      <c r="I33458">
        <v>12616.25</v>
      </c>
      <c r="J33458">
        <v>1990.5</v>
      </c>
      <c r="K33458">
        <v>4244.25</v>
      </c>
      <c r="L33458">
        <v>132.25</v>
      </c>
      <c r="M33458">
        <v>1265.25</v>
      </c>
    </row>
    <row r="33459" spans="1:13" x14ac:dyDescent="0.3">
      <c r="A33459" s="1">
        <v>44860.083333333336</v>
      </c>
      <c r="B33459">
        <v>4003.5</v>
      </c>
      <c r="C33459">
        <v>1754.5</v>
      </c>
      <c r="D33459">
        <v>1201.75</v>
      </c>
      <c r="E33459">
        <v>5713.5</v>
      </c>
      <c r="F33459">
        <v>3</v>
      </c>
      <c r="G33459">
        <v>125</v>
      </c>
      <c r="H33459">
        <v>2643.75</v>
      </c>
      <c r="I33459">
        <v>12728.75</v>
      </c>
      <c r="J33459">
        <v>1969</v>
      </c>
      <c r="K33459">
        <v>4355.75</v>
      </c>
      <c r="L33459">
        <v>129.5</v>
      </c>
      <c r="M33459">
        <v>1267.25</v>
      </c>
    </row>
    <row r="33460" spans="1:13" x14ac:dyDescent="0.3">
      <c r="A33460" s="1">
        <v>44860.125</v>
      </c>
      <c r="B33460">
        <v>3987.75</v>
      </c>
      <c r="C33460">
        <v>1734.75</v>
      </c>
      <c r="D33460">
        <v>1187</v>
      </c>
      <c r="E33460">
        <v>5738.25</v>
      </c>
      <c r="F33460">
        <v>2.75</v>
      </c>
      <c r="G33460">
        <v>124.25</v>
      </c>
      <c r="H33460">
        <v>2644.5</v>
      </c>
      <c r="I33460">
        <v>12802.5</v>
      </c>
      <c r="J33460">
        <v>1967.75</v>
      </c>
      <c r="K33460">
        <v>4273</v>
      </c>
      <c r="L33460">
        <v>166.5</v>
      </c>
      <c r="M33460">
        <v>1269.25</v>
      </c>
    </row>
    <row r="33461" spans="1:13" x14ac:dyDescent="0.3">
      <c r="A33461" s="1">
        <v>44860.166666666664</v>
      </c>
      <c r="B33461">
        <v>4034.5</v>
      </c>
      <c r="C33461">
        <v>1752.5</v>
      </c>
      <c r="D33461">
        <v>906.5</v>
      </c>
      <c r="E33461">
        <v>5892.75</v>
      </c>
      <c r="F33461">
        <v>2.75</v>
      </c>
      <c r="G33461">
        <v>124.75</v>
      </c>
      <c r="H33461">
        <v>2646.75</v>
      </c>
      <c r="I33461">
        <v>12912</v>
      </c>
      <c r="J33461">
        <v>2058.25</v>
      </c>
      <c r="K33461">
        <v>4441.5</v>
      </c>
      <c r="L33461">
        <v>273.25</v>
      </c>
      <c r="M33461">
        <v>1265</v>
      </c>
    </row>
    <row r="33462" spans="1:13" x14ac:dyDescent="0.3">
      <c r="A33462" s="1">
        <v>44860.208333333336</v>
      </c>
      <c r="B33462">
        <v>4102.75</v>
      </c>
      <c r="C33462">
        <v>1767.25</v>
      </c>
      <c r="D33462">
        <v>852</v>
      </c>
      <c r="E33462">
        <v>6325</v>
      </c>
      <c r="F33462">
        <v>3</v>
      </c>
      <c r="G33462">
        <v>125</v>
      </c>
      <c r="H33462">
        <v>2645.75</v>
      </c>
      <c r="I33462">
        <v>13039.25</v>
      </c>
      <c r="J33462">
        <v>2329</v>
      </c>
      <c r="K33462">
        <v>4871.5</v>
      </c>
      <c r="L33462">
        <v>230.75</v>
      </c>
      <c r="M33462">
        <v>1260.5</v>
      </c>
    </row>
    <row r="33463" spans="1:13" x14ac:dyDescent="0.3">
      <c r="A33463" s="1">
        <v>44860.25</v>
      </c>
      <c r="B33463">
        <v>4348.5</v>
      </c>
      <c r="C33463">
        <v>1842.5</v>
      </c>
      <c r="D33463">
        <v>1148.5</v>
      </c>
      <c r="E33463">
        <v>6955.25</v>
      </c>
      <c r="F33463">
        <v>3.25</v>
      </c>
      <c r="G33463">
        <v>124.75</v>
      </c>
      <c r="H33463">
        <v>2647</v>
      </c>
      <c r="I33463">
        <v>13310</v>
      </c>
      <c r="J33463">
        <v>2991</v>
      </c>
      <c r="K33463">
        <v>6070</v>
      </c>
      <c r="L33463">
        <v>1452</v>
      </c>
      <c r="M33463">
        <v>1256</v>
      </c>
    </row>
    <row r="33464" spans="1:13" x14ac:dyDescent="0.3">
      <c r="A33464" s="1">
        <v>44860.291666666664</v>
      </c>
      <c r="B33464">
        <v>4575</v>
      </c>
      <c r="C33464">
        <v>1882.75</v>
      </c>
      <c r="D33464">
        <v>1202</v>
      </c>
      <c r="E33464">
        <v>8184.25</v>
      </c>
      <c r="F33464">
        <v>8.25</v>
      </c>
      <c r="G33464">
        <v>122.25</v>
      </c>
      <c r="H33464">
        <v>2645.75</v>
      </c>
      <c r="I33464">
        <v>13400</v>
      </c>
      <c r="J33464">
        <v>3339</v>
      </c>
      <c r="K33464">
        <v>6639.75</v>
      </c>
      <c r="L33464">
        <v>4192.75</v>
      </c>
      <c r="M33464">
        <v>1261</v>
      </c>
    </row>
    <row r="33465" spans="1:13" x14ac:dyDescent="0.3">
      <c r="A33465" s="1">
        <v>44860.333333333336</v>
      </c>
      <c r="B33465">
        <v>4617</v>
      </c>
      <c r="C33465">
        <v>1792.75</v>
      </c>
      <c r="D33465">
        <v>1394</v>
      </c>
      <c r="E33465">
        <v>9296.75</v>
      </c>
      <c r="F33465">
        <v>802.75</v>
      </c>
      <c r="G33465">
        <v>120.5</v>
      </c>
      <c r="H33465">
        <v>2648.75</v>
      </c>
      <c r="I33465">
        <v>13506.25</v>
      </c>
      <c r="J33465">
        <v>3519</v>
      </c>
      <c r="K33465">
        <v>6626.5</v>
      </c>
      <c r="L33465">
        <v>4367</v>
      </c>
      <c r="M33465">
        <v>1271</v>
      </c>
    </row>
    <row r="33466" spans="1:13" x14ac:dyDescent="0.3">
      <c r="A33466" s="1">
        <v>44860.375</v>
      </c>
      <c r="B33466">
        <v>4555.5</v>
      </c>
      <c r="C33466">
        <v>1654.75</v>
      </c>
      <c r="D33466">
        <v>1998</v>
      </c>
      <c r="E33466">
        <v>9311.5</v>
      </c>
      <c r="F33466">
        <v>4168</v>
      </c>
      <c r="G33466">
        <v>121</v>
      </c>
      <c r="H33466">
        <v>2651</v>
      </c>
      <c r="I33466">
        <v>13681</v>
      </c>
      <c r="J33466">
        <v>3174.5</v>
      </c>
      <c r="K33466">
        <v>6586</v>
      </c>
      <c r="L33466">
        <v>2097</v>
      </c>
      <c r="M33466">
        <v>1286.5</v>
      </c>
    </row>
    <row r="33467" spans="1:13" x14ac:dyDescent="0.3">
      <c r="A33467" s="1">
        <v>44860.416666666664</v>
      </c>
      <c r="B33467">
        <v>4408</v>
      </c>
      <c r="C33467">
        <v>1557.25</v>
      </c>
      <c r="D33467">
        <v>2226.5</v>
      </c>
      <c r="E33467">
        <v>8291.25</v>
      </c>
      <c r="F33467">
        <v>9195.75</v>
      </c>
      <c r="G33467">
        <v>143.75</v>
      </c>
      <c r="H33467">
        <v>2645.5</v>
      </c>
      <c r="I33467">
        <v>13670.5</v>
      </c>
      <c r="J33467">
        <v>2926.75</v>
      </c>
      <c r="K33467">
        <v>6499</v>
      </c>
      <c r="L33467">
        <v>399.75</v>
      </c>
      <c r="M33467">
        <v>1342.75</v>
      </c>
    </row>
    <row r="33468" spans="1:13" x14ac:dyDescent="0.3">
      <c r="A33468" s="1">
        <v>44860.458333333336</v>
      </c>
      <c r="B33468">
        <v>4295.5</v>
      </c>
      <c r="C33468">
        <v>1593.5</v>
      </c>
      <c r="D33468">
        <v>2438.75</v>
      </c>
      <c r="E33468">
        <v>6501</v>
      </c>
      <c r="F33468">
        <v>14369.5</v>
      </c>
      <c r="G33468">
        <v>144.25</v>
      </c>
      <c r="H33468">
        <v>2641.25</v>
      </c>
      <c r="I33468">
        <v>13589.5</v>
      </c>
      <c r="J33468">
        <v>2748</v>
      </c>
      <c r="K33468">
        <v>6021.25</v>
      </c>
      <c r="L33468">
        <v>238.25</v>
      </c>
      <c r="M33468">
        <v>1345.25</v>
      </c>
    </row>
    <row r="33469" spans="1:13" x14ac:dyDescent="0.3">
      <c r="A33469" s="1">
        <v>44860.5</v>
      </c>
      <c r="B33469">
        <v>4190.5</v>
      </c>
      <c r="C33469">
        <v>1609.25</v>
      </c>
      <c r="D33469">
        <v>2337.75</v>
      </c>
      <c r="E33469">
        <v>5350.25</v>
      </c>
      <c r="F33469">
        <v>16980</v>
      </c>
      <c r="G33469">
        <v>117</v>
      </c>
      <c r="H33469">
        <v>2632.75</v>
      </c>
      <c r="I33469">
        <v>13485.75</v>
      </c>
      <c r="J33469">
        <v>2488.75</v>
      </c>
      <c r="K33469">
        <v>5731.75</v>
      </c>
      <c r="L33469">
        <v>218.75</v>
      </c>
      <c r="M33469">
        <v>1288.5</v>
      </c>
    </row>
    <row r="33470" spans="1:13" x14ac:dyDescent="0.3">
      <c r="A33470" s="1">
        <v>44860.541666666664</v>
      </c>
      <c r="B33470">
        <v>4163.75</v>
      </c>
      <c r="C33470">
        <v>1591.25</v>
      </c>
      <c r="D33470">
        <v>2476.5</v>
      </c>
      <c r="E33470">
        <v>4943.25</v>
      </c>
      <c r="F33470">
        <v>17752</v>
      </c>
      <c r="G33470">
        <v>111</v>
      </c>
      <c r="H33470">
        <v>2629</v>
      </c>
      <c r="I33470">
        <v>13649.5</v>
      </c>
      <c r="J33470">
        <v>2507.5</v>
      </c>
      <c r="K33470">
        <v>5519.25</v>
      </c>
      <c r="L33470">
        <v>365</v>
      </c>
      <c r="M33470">
        <v>1256.75</v>
      </c>
    </row>
    <row r="33471" spans="1:13" x14ac:dyDescent="0.3">
      <c r="A33471" s="1">
        <v>44860.583333333336</v>
      </c>
      <c r="B33471">
        <v>4178.25</v>
      </c>
      <c r="C33471">
        <v>1605.75</v>
      </c>
      <c r="D33471">
        <v>2854.5</v>
      </c>
      <c r="E33471">
        <v>5242.75</v>
      </c>
      <c r="F33471">
        <v>16170.5</v>
      </c>
      <c r="G33471">
        <v>113.25</v>
      </c>
      <c r="H33471">
        <v>2627.5</v>
      </c>
      <c r="I33471">
        <v>13663</v>
      </c>
      <c r="J33471">
        <v>2485.5</v>
      </c>
      <c r="K33471">
        <v>5631.5</v>
      </c>
      <c r="L33471">
        <v>248.5</v>
      </c>
      <c r="M33471">
        <v>1266.5</v>
      </c>
    </row>
    <row r="33472" spans="1:13" x14ac:dyDescent="0.3">
      <c r="A33472" s="1">
        <v>44860.625</v>
      </c>
      <c r="B33472">
        <v>4248.5</v>
      </c>
      <c r="C33472">
        <v>1668.25</v>
      </c>
      <c r="D33472">
        <v>3004.75</v>
      </c>
      <c r="E33472">
        <v>5223.5</v>
      </c>
      <c r="F33472">
        <v>12455.75</v>
      </c>
      <c r="G33472">
        <v>111.75</v>
      </c>
      <c r="H33472">
        <v>2622.5</v>
      </c>
      <c r="I33472">
        <v>13763.5</v>
      </c>
      <c r="J33472">
        <v>2513.25</v>
      </c>
      <c r="K33472">
        <v>5504</v>
      </c>
      <c r="L33472">
        <v>252.75</v>
      </c>
      <c r="M33472">
        <v>1296.25</v>
      </c>
    </row>
    <row r="33473" spans="1:13" x14ac:dyDescent="0.3">
      <c r="A33473" s="1">
        <v>44860.666666666664</v>
      </c>
      <c r="B33473">
        <v>4435.75</v>
      </c>
      <c r="C33473">
        <v>1820.25</v>
      </c>
      <c r="D33473">
        <v>3492.5</v>
      </c>
      <c r="E33473">
        <v>4866.5</v>
      </c>
      <c r="F33473">
        <v>6327.25</v>
      </c>
      <c r="G33473">
        <v>112.25</v>
      </c>
      <c r="H33473">
        <v>2619.75</v>
      </c>
      <c r="I33473">
        <v>13855</v>
      </c>
      <c r="J33473">
        <v>2507.75</v>
      </c>
      <c r="K33473">
        <v>5778.5</v>
      </c>
      <c r="L33473">
        <v>1918</v>
      </c>
      <c r="M33473">
        <v>1292.75</v>
      </c>
    </row>
    <row r="33474" spans="1:13" x14ac:dyDescent="0.3">
      <c r="A33474" s="1">
        <v>44860.708333333336</v>
      </c>
      <c r="B33474">
        <v>4599.75</v>
      </c>
      <c r="C33474">
        <v>1701.5</v>
      </c>
      <c r="D33474">
        <v>4322.25</v>
      </c>
      <c r="E33474">
        <v>5853</v>
      </c>
      <c r="F33474">
        <v>1292.25</v>
      </c>
      <c r="G33474">
        <v>112.75</v>
      </c>
      <c r="H33474">
        <v>2620.5</v>
      </c>
      <c r="I33474">
        <v>14001.25</v>
      </c>
      <c r="J33474">
        <v>2639</v>
      </c>
      <c r="K33474">
        <v>6397.75</v>
      </c>
      <c r="L33474">
        <v>1940.25</v>
      </c>
      <c r="M33474">
        <v>1281.25</v>
      </c>
    </row>
    <row r="33475" spans="1:13" x14ac:dyDescent="0.3">
      <c r="A33475" s="1">
        <v>44860.75</v>
      </c>
      <c r="B33475">
        <v>4683</v>
      </c>
      <c r="C33475">
        <v>1685.5</v>
      </c>
      <c r="D33475">
        <v>5240.25</v>
      </c>
      <c r="E33475">
        <v>8722.5</v>
      </c>
      <c r="F33475">
        <v>15.75</v>
      </c>
      <c r="G33475">
        <v>113.25</v>
      </c>
      <c r="H33475">
        <v>2621.75</v>
      </c>
      <c r="I33475">
        <v>14205</v>
      </c>
      <c r="J33475">
        <v>2822.5</v>
      </c>
      <c r="K33475">
        <v>6449</v>
      </c>
      <c r="L33475">
        <v>2646.25</v>
      </c>
      <c r="M33475">
        <v>1283.5</v>
      </c>
    </row>
    <row r="33476" spans="1:13" x14ac:dyDescent="0.3">
      <c r="A33476" s="1">
        <v>44860.791666666664</v>
      </c>
      <c r="B33476">
        <v>4683.5</v>
      </c>
      <c r="C33476">
        <v>1673.25</v>
      </c>
      <c r="D33476">
        <v>5360.25</v>
      </c>
      <c r="E33476">
        <v>11455.25</v>
      </c>
      <c r="F33476">
        <v>5</v>
      </c>
      <c r="G33476">
        <v>114.25</v>
      </c>
      <c r="H33476">
        <v>2619.5</v>
      </c>
      <c r="I33476">
        <v>14363</v>
      </c>
      <c r="J33476">
        <v>2731.75</v>
      </c>
      <c r="K33476">
        <v>6406.5</v>
      </c>
      <c r="L33476">
        <v>2449</v>
      </c>
      <c r="M33476">
        <v>1285</v>
      </c>
    </row>
    <row r="33477" spans="1:13" x14ac:dyDescent="0.3">
      <c r="A33477" s="1">
        <v>44860.833333333336</v>
      </c>
      <c r="B33477">
        <v>4597</v>
      </c>
      <c r="C33477">
        <v>1640.75</v>
      </c>
      <c r="D33477">
        <v>5524</v>
      </c>
      <c r="E33477">
        <v>13093.75</v>
      </c>
      <c r="F33477">
        <v>4.25</v>
      </c>
      <c r="G33477">
        <v>114.75</v>
      </c>
      <c r="H33477">
        <v>2622.5</v>
      </c>
      <c r="I33477">
        <v>14553.25</v>
      </c>
      <c r="J33477">
        <v>2369.25</v>
      </c>
      <c r="K33477">
        <v>5735.5</v>
      </c>
      <c r="L33477">
        <v>426</v>
      </c>
      <c r="M33477">
        <v>1286.75</v>
      </c>
    </row>
    <row r="33478" spans="1:13" x14ac:dyDescent="0.3">
      <c r="A33478" s="1">
        <v>44860.875</v>
      </c>
      <c r="B33478">
        <v>4396.25</v>
      </c>
      <c r="C33478">
        <v>1593</v>
      </c>
      <c r="D33478">
        <v>5715</v>
      </c>
      <c r="E33478">
        <v>13921.25</v>
      </c>
      <c r="F33478">
        <v>4.25</v>
      </c>
      <c r="G33478">
        <v>119.75</v>
      </c>
      <c r="H33478">
        <v>2624.25</v>
      </c>
      <c r="I33478">
        <v>14719.25</v>
      </c>
      <c r="J33478">
        <v>2232.75</v>
      </c>
      <c r="K33478">
        <v>4770.5</v>
      </c>
      <c r="L33478">
        <v>102</v>
      </c>
      <c r="M33478">
        <v>1275.25</v>
      </c>
    </row>
    <row r="33479" spans="1:13" x14ac:dyDescent="0.3">
      <c r="A33479" s="1">
        <v>44860.916666666664</v>
      </c>
      <c r="B33479">
        <v>4249.5</v>
      </c>
      <c r="C33479">
        <v>1621.75</v>
      </c>
      <c r="D33479">
        <v>5581.75</v>
      </c>
      <c r="E33479">
        <v>13742</v>
      </c>
      <c r="F33479">
        <v>5</v>
      </c>
      <c r="G33479">
        <v>121</v>
      </c>
      <c r="H33479">
        <v>2623.5</v>
      </c>
      <c r="I33479">
        <v>14761</v>
      </c>
      <c r="J33479">
        <v>2182.5</v>
      </c>
      <c r="K33479">
        <v>3767.5</v>
      </c>
      <c r="L33479">
        <v>61</v>
      </c>
      <c r="M33479">
        <v>1275</v>
      </c>
    </row>
    <row r="33480" spans="1:13" x14ac:dyDescent="0.3">
      <c r="A33480" s="1">
        <v>44860.958333333336</v>
      </c>
      <c r="B33480">
        <v>4158</v>
      </c>
      <c r="C33480">
        <v>1588</v>
      </c>
      <c r="D33480">
        <v>5497.5</v>
      </c>
      <c r="E33480">
        <v>13494.5</v>
      </c>
      <c r="F33480">
        <v>3</v>
      </c>
      <c r="G33480">
        <v>121.75</v>
      </c>
      <c r="H33480">
        <v>2624.25</v>
      </c>
      <c r="I33480">
        <v>14460.5</v>
      </c>
      <c r="J33480">
        <v>2213.5</v>
      </c>
      <c r="K33480">
        <v>3328</v>
      </c>
      <c r="L33480">
        <v>25.75</v>
      </c>
      <c r="M33480">
        <v>1264</v>
      </c>
    </row>
    <row r="33481" spans="1:13" x14ac:dyDescent="0.3">
      <c r="A33481" s="1">
        <v>44861</v>
      </c>
      <c r="B33481">
        <v>4060.25</v>
      </c>
      <c r="C33481">
        <v>1578.75</v>
      </c>
      <c r="D33481">
        <v>5150.25</v>
      </c>
      <c r="E33481">
        <v>12700.5</v>
      </c>
      <c r="F33481">
        <v>3</v>
      </c>
      <c r="G33481">
        <v>122.75</v>
      </c>
      <c r="H33481">
        <v>2625.75</v>
      </c>
      <c r="I33481">
        <v>13041.25</v>
      </c>
      <c r="J33481">
        <v>2329</v>
      </c>
      <c r="K33481">
        <v>2995.5</v>
      </c>
      <c r="L33481">
        <v>33.25</v>
      </c>
      <c r="M33481">
        <v>1267</v>
      </c>
    </row>
    <row r="33482" spans="1:13" x14ac:dyDescent="0.3">
      <c r="A33482" s="1">
        <v>44861.041666666664</v>
      </c>
      <c r="B33482">
        <v>4029.25</v>
      </c>
      <c r="C33482">
        <v>1589.75</v>
      </c>
      <c r="D33482">
        <v>4005.5</v>
      </c>
      <c r="E33482">
        <v>11306.5</v>
      </c>
      <c r="F33482">
        <v>3</v>
      </c>
      <c r="G33482">
        <v>123.75</v>
      </c>
      <c r="H33482">
        <v>2629.5</v>
      </c>
      <c r="I33482">
        <v>13348.75</v>
      </c>
      <c r="J33482">
        <v>2177.25</v>
      </c>
      <c r="K33482">
        <v>2923.75</v>
      </c>
      <c r="L33482">
        <v>235.5</v>
      </c>
      <c r="M33482">
        <v>1247.25</v>
      </c>
    </row>
    <row r="33483" spans="1:13" x14ac:dyDescent="0.3">
      <c r="A33483" s="1">
        <v>44861.083333333336</v>
      </c>
      <c r="B33483">
        <v>4017.75</v>
      </c>
      <c r="C33483">
        <v>1607.25</v>
      </c>
      <c r="D33483">
        <v>2932.75</v>
      </c>
      <c r="E33483">
        <v>10089.25</v>
      </c>
      <c r="F33483">
        <v>3</v>
      </c>
      <c r="G33483">
        <v>124</v>
      </c>
      <c r="H33483">
        <v>2634.5</v>
      </c>
      <c r="I33483">
        <v>12854.75</v>
      </c>
      <c r="J33483">
        <v>2087.5</v>
      </c>
      <c r="K33483">
        <v>2966</v>
      </c>
      <c r="L33483">
        <v>278.5</v>
      </c>
      <c r="M33483">
        <v>1253.25</v>
      </c>
    </row>
    <row r="33484" spans="1:13" x14ac:dyDescent="0.3">
      <c r="A33484" s="1">
        <v>44861.125</v>
      </c>
      <c r="B33484">
        <v>4021.5</v>
      </c>
      <c r="C33484">
        <v>1585.5</v>
      </c>
      <c r="D33484">
        <v>3119.75</v>
      </c>
      <c r="E33484">
        <v>9266.25</v>
      </c>
      <c r="F33484">
        <v>2</v>
      </c>
      <c r="G33484">
        <v>125</v>
      </c>
      <c r="H33484">
        <v>2635.75</v>
      </c>
      <c r="I33484">
        <v>12952.5</v>
      </c>
      <c r="J33484">
        <v>2088.75</v>
      </c>
      <c r="K33484">
        <v>2987</v>
      </c>
      <c r="L33484">
        <v>82.5</v>
      </c>
      <c r="M33484">
        <v>1250</v>
      </c>
    </row>
    <row r="33485" spans="1:13" x14ac:dyDescent="0.3">
      <c r="A33485" s="1">
        <v>44861.166666666664</v>
      </c>
      <c r="B33485">
        <v>4057</v>
      </c>
      <c r="C33485">
        <v>1643.75</v>
      </c>
      <c r="D33485">
        <v>2973</v>
      </c>
      <c r="E33485">
        <v>8639</v>
      </c>
      <c r="F33485">
        <v>3</v>
      </c>
      <c r="G33485">
        <v>125</v>
      </c>
      <c r="H33485">
        <v>2635.75</v>
      </c>
      <c r="I33485">
        <v>13361</v>
      </c>
      <c r="J33485">
        <v>2087.25</v>
      </c>
      <c r="K33485">
        <v>3173.75</v>
      </c>
      <c r="L33485">
        <v>51.5</v>
      </c>
      <c r="M33485">
        <v>1243.5</v>
      </c>
    </row>
    <row r="33486" spans="1:13" x14ac:dyDescent="0.3">
      <c r="A33486" s="1">
        <v>44861.208333333336</v>
      </c>
      <c r="B33486">
        <v>4128.75</v>
      </c>
      <c r="C33486">
        <v>1644.25</v>
      </c>
      <c r="D33486">
        <v>2686.5</v>
      </c>
      <c r="E33486">
        <v>7946</v>
      </c>
      <c r="F33486">
        <v>4</v>
      </c>
      <c r="G33486">
        <v>124.5</v>
      </c>
      <c r="H33486">
        <v>2636.75</v>
      </c>
      <c r="I33486">
        <v>13502.75</v>
      </c>
      <c r="J33486">
        <v>2112.25</v>
      </c>
      <c r="K33486">
        <v>3378.75</v>
      </c>
      <c r="L33486">
        <v>192</v>
      </c>
      <c r="M33486">
        <v>1253.75</v>
      </c>
    </row>
    <row r="33487" spans="1:13" x14ac:dyDescent="0.3">
      <c r="A33487" s="1">
        <v>44861.25</v>
      </c>
      <c r="B33487">
        <v>4374.25</v>
      </c>
      <c r="C33487">
        <v>1867</v>
      </c>
      <c r="D33487">
        <v>2530.25</v>
      </c>
      <c r="E33487">
        <v>7680</v>
      </c>
      <c r="F33487">
        <v>4.75</v>
      </c>
      <c r="G33487">
        <v>123.75</v>
      </c>
      <c r="H33487">
        <v>2637</v>
      </c>
      <c r="I33487">
        <v>14061.75</v>
      </c>
      <c r="J33487">
        <v>2267.5</v>
      </c>
      <c r="K33487">
        <v>4039.5</v>
      </c>
      <c r="L33487">
        <v>1987</v>
      </c>
      <c r="M33487">
        <v>1261.5</v>
      </c>
    </row>
    <row r="33488" spans="1:13" x14ac:dyDescent="0.3">
      <c r="A33488" s="1">
        <v>44861.291666666664</v>
      </c>
      <c r="B33488">
        <v>4617.75</v>
      </c>
      <c r="C33488">
        <v>2204.75</v>
      </c>
      <c r="D33488">
        <v>2729.75</v>
      </c>
      <c r="E33488">
        <v>7875.25</v>
      </c>
      <c r="F33488">
        <v>10.75</v>
      </c>
      <c r="G33488">
        <v>120.5</v>
      </c>
      <c r="H33488">
        <v>2641.75</v>
      </c>
      <c r="I33488">
        <v>14480.25</v>
      </c>
      <c r="J33488">
        <v>2340.25</v>
      </c>
      <c r="K33488">
        <v>4573.75</v>
      </c>
      <c r="L33488">
        <v>6084.25</v>
      </c>
      <c r="M33488">
        <v>1180.5</v>
      </c>
    </row>
    <row r="33489" spans="1:13" x14ac:dyDescent="0.3">
      <c r="A33489" s="1">
        <v>44861.333333333336</v>
      </c>
      <c r="B33489">
        <v>4682.5</v>
      </c>
      <c r="C33489">
        <v>2079</v>
      </c>
      <c r="D33489">
        <v>2389.25</v>
      </c>
      <c r="E33489">
        <v>8420.25</v>
      </c>
      <c r="F33489">
        <v>1389.25</v>
      </c>
      <c r="G33489">
        <v>119.5</v>
      </c>
      <c r="H33489">
        <v>2644.5</v>
      </c>
      <c r="I33489">
        <v>14407</v>
      </c>
      <c r="J33489">
        <v>2489</v>
      </c>
      <c r="K33489">
        <v>4521.75</v>
      </c>
      <c r="L33489">
        <v>5540.75</v>
      </c>
      <c r="M33489">
        <v>1181.75</v>
      </c>
    </row>
    <row r="33490" spans="1:13" x14ac:dyDescent="0.3">
      <c r="A33490" s="1">
        <v>44861.375</v>
      </c>
      <c r="B33490">
        <v>4586.75</v>
      </c>
      <c r="C33490">
        <v>1920.75</v>
      </c>
      <c r="D33490">
        <v>2399</v>
      </c>
      <c r="E33490">
        <v>8626.75</v>
      </c>
      <c r="F33490">
        <v>7069</v>
      </c>
      <c r="G33490">
        <v>120.75</v>
      </c>
      <c r="H33490">
        <v>2643.25</v>
      </c>
      <c r="I33490">
        <v>13470.5</v>
      </c>
      <c r="J33490">
        <v>2515.5</v>
      </c>
      <c r="K33490">
        <v>4423.25</v>
      </c>
      <c r="L33490">
        <v>2677.5</v>
      </c>
      <c r="M33490">
        <v>1193.75</v>
      </c>
    </row>
    <row r="33491" spans="1:13" x14ac:dyDescent="0.3">
      <c r="A33491" s="1">
        <v>44861.416666666664</v>
      </c>
      <c r="B33491">
        <v>4407.5</v>
      </c>
      <c r="C33491">
        <v>1715</v>
      </c>
      <c r="D33491">
        <v>2703.25</v>
      </c>
      <c r="E33491">
        <v>8019.75</v>
      </c>
      <c r="F33491">
        <v>14116</v>
      </c>
      <c r="G33491">
        <v>118.75</v>
      </c>
      <c r="H33491">
        <v>2640.25</v>
      </c>
      <c r="I33491">
        <v>13662</v>
      </c>
      <c r="J33491">
        <v>2594</v>
      </c>
      <c r="K33491">
        <v>4079</v>
      </c>
      <c r="L33491">
        <v>986.5</v>
      </c>
      <c r="M33491">
        <v>1185.25</v>
      </c>
    </row>
    <row r="33492" spans="1:13" x14ac:dyDescent="0.3">
      <c r="A33492" s="1">
        <v>44861.458333333336</v>
      </c>
      <c r="B33492">
        <v>4290.5</v>
      </c>
      <c r="C33492">
        <v>1675.75</v>
      </c>
      <c r="D33492">
        <v>3064.5</v>
      </c>
      <c r="E33492">
        <v>6499.25</v>
      </c>
      <c r="F33492">
        <v>19837</v>
      </c>
      <c r="G33492">
        <v>119.25</v>
      </c>
      <c r="H33492">
        <v>2631.75</v>
      </c>
      <c r="I33492">
        <v>13405.25</v>
      </c>
      <c r="J33492">
        <v>2628.75</v>
      </c>
      <c r="K33492">
        <v>3431.25</v>
      </c>
      <c r="L33492">
        <v>666</v>
      </c>
      <c r="M33492">
        <v>1185</v>
      </c>
    </row>
    <row r="33493" spans="1:13" x14ac:dyDescent="0.3">
      <c r="A33493" s="1">
        <v>44861.5</v>
      </c>
      <c r="B33493">
        <v>4221</v>
      </c>
      <c r="C33493">
        <v>1702.75</v>
      </c>
      <c r="D33493">
        <v>3284</v>
      </c>
      <c r="E33493">
        <v>5447.25</v>
      </c>
      <c r="F33493">
        <v>23165.25</v>
      </c>
      <c r="G33493">
        <v>113.75</v>
      </c>
      <c r="H33493">
        <v>2625</v>
      </c>
      <c r="I33493">
        <v>12864.5</v>
      </c>
      <c r="J33493">
        <v>2618.5</v>
      </c>
      <c r="K33493">
        <v>3527.5</v>
      </c>
      <c r="L33493">
        <v>675.75</v>
      </c>
      <c r="M33493">
        <v>1184.5</v>
      </c>
    </row>
    <row r="33494" spans="1:13" x14ac:dyDescent="0.3">
      <c r="A33494" s="1">
        <v>44861.541666666664</v>
      </c>
      <c r="B33494">
        <v>4203.75</v>
      </c>
      <c r="C33494">
        <v>1743.25</v>
      </c>
      <c r="D33494">
        <v>3806.25</v>
      </c>
      <c r="E33494">
        <v>5439.75</v>
      </c>
      <c r="F33494">
        <v>23422.5</v>
      </c>
      <c r="G33494">
        <v>117.5</v>
      </c>
      <c r="H33494">
        <v>2619.5</v>
      </c>
      <c r="I33494">
        <v>13196.75</v>
      </c>
      <c r="J33494">
        <v>2591</v>
      </c>
      <c r="K33494">
        <v>3528.75</v>
      </c>
      <c r="L33494">
        <v>187</v>
      </c>
      <c r="M33494">
        <v>1173.5</v>
      </c>
    </row>
    <row r="33495" spans="1:13" x14ac:dyDescent="0.3">
      <c r="A33495" s="1">
        <v>44861.583333333336</v>
      </c>
      <c r="B33495">
        <v>4187</v>
      </c>
      <c r="C33495">
        <v>1642.75</v>
      </c>
      <c r="D33495">
        <v>4515.5</v>
      </c>
      <c r="E33495">
        <v>5586.25</v>
      </c>
      <c r="F33495">
        <v>20556.25</v>
      </c>
      <c r="G33495">
        <v>116.75</v>
      </c>
      <c r="H33495">
        <v>2613.5</v>
      </c>
      <c r="I33495">
        <v>13482.25</v>
      </c>
      <c r="J33495">
        <v>2429.75</v>
      </c>
      <c r="K33495">
        <v>3227</v>
      </c>
      <c r="L33495">
        <v>55.25</v>
      </c>
      <c r="M33495">
        <v>1176.25</v>
      </c>
    </row>
    <row r="33496" spans="1:13" x14ac:dyDescent="0.3">
      <c r="A33496" s="1">
        <v>44861.625</v>
      </c>
      <c r="B33496">
        <v>4266</v>
      </c>
      <c r="C33496">
        <v>1682.75</v>
      </c>
      <c r="D33496">
        <v>4974</v>
      </c>
      <c r="E33496">
        <v>6002.75</v>
      </c>
      <c r="F33496">
        <v>15068.75</v>
      </c>
      <c r="G33496">
        <v>119</v>
      </c>
      <c r="H33496">
        <v>2609.25</v>
      </c>
      <c r="I33496">
        <v>13600.25</v>
      </c>
      <c r="J33496">
        <v>2433.5</v>
      </c>
      <c r="K33496">
        <v>3681.25</v>
      </c>
      <c r="L33496">
        <v>153.5</v>
      </c>
      <c r="M33496">
        <v>1258</v>
      </c>
    </row>
    <row r="33497" spans="1:13" x14ac:dyDescent="0.3">
      <c r="A33497" s="1">
        <v>44861.666666666664</v>
      </c>
      <c r="B33497">
        <v>4459.25</v>
      </c>
      <c r="C33497">
        <v>1841</v>
      </c>
      <c r="D33497">
        <v>5787.75</v>
      </c>
      <c r="E33497">
        <v>7398.25</v>
      </c>
      <c r="F33497">
        <v>7436</v>
      </c>
      <c r="G33497">
        <v>120.75</v>
      </c>
      <c r="H33497">
        <v>2608.25</v>
      </c>
      <c r="I33497">
        <v>13761</v>
      </c>
      <c r="J33497">
        <v>2476.25</v>
      </c>
      <c r="K33497">
        <v>4123.25</v>
      </c>
      <c r="L33497">
        <v>1091.5</v>
      </c>
      <c r="M33497">
        <v>1269.75</v>
      </c>
    </row>
    <row r="33498" spans="1:13" x14ac:dyDescent="0.3">
      <c r="A33498" s="1">
        <v>44861.708333333336</v>
      </c>
      <c r="B33498">
        <v>4586.75</v>
      </c>
      <c r="C33498">
        <v>1782.5</v>
      </c>
      <c r="D33498">
        <v>5968</v>
      </c>
      <c r="E33498">
        <v>10497.5</v>
      </c>
      <c r="F33498">
        <v>1307</v>
      </c>
      <c r="G33498">
        <v>121.25</v>
      </c>
      <c r="H33498">
        <v>2608.5</v>
      </c>
      <c r="I33498">
        <v>13985.5</v>
      </c>
      <c r="J33498">
        <v>2565.25</v>
      </c>
      <c r="K33498">
        <v>4206</v>
      </c>
      <c r="L33498">
        <v>1403</v>
      </c>
      <c r="M33498">
        <v>1271.5</v>
      </c>
    </row>
    <row r="33499" spans="1:13" x14ac:dyDescent="0.3">
      <c r="A33499" s="1">
        <v>44861.75</v>
      </c>
      <c r="B33499">
        <v>4672</v>
      </c>
      <c r="C33499">
        <v>1903.5</v>
      </c>
      <c r="D33499">
        <v>5809.5</v>
      </c>
      <c r="E33499">
        <v>14358.5</v>
      </c>
      <c r="F33499">
        <v>12.5</v>
      </c>
      <c r="G33499">
        <v>122.75</v>
      </c>
      <c r="H33499">
        <v>2607.25</v>
      </c>
      <c r="I33499">
        <v>14261.25</v>
      </c>
      <c r="J33499">
        <v>2603</v>
      </c>
      <c r="K33499">
        <v>4184.75</v>
      </c>
      <c r="L33499">
        <v>3197.5</v>
      </c>
      <c r="M33499">
        <v>1284</v>
      </c>
    </row>
    <row r="33500" spans="1:13" x14ac:dyDescent="0.3">
      <c r="A33500" s="1">
        <v>44861.791666666664</v>
      </c>
      <c r="B33500">
        <v>4703.5</v>
      </c>
      <c r="C33500">
        <v>1863.25</v>
      </c>
      <c r="D33500">
        <v>5755.25</v>
      </c>
      <c r="E33500">
        <v>17295.5</v>
      </c>
      <c r="F33500">
        <v>5.25</v>
      </c>
      <c r="G33500">
        <v>123.75</v>
      </c>
      <c r="H33500">
        <v>2609.25</v>
      </c>
      <c r="I33500">
        <v>13718.5</v>
      </c>
      <c r="J33500">
        <v>2630.25</v>
      </c>
      <c r="K33500">
        <v>4418.25</v>
      </c>
      <c r="L33500">
        <v>2653.25</v>
      </c>
      <c r="M33500">
        <v>1287.75</v>
      </c>
    </row>
    <row r="33501" spans="1:13" x14ac:dyDescent="0.3">
      <c r="A33501" s="1">
        <v>44861.833333333336</v>
      </c>
      <c r="B33501">
        <v>4538</v>
      </c>
      <c r="C33501">
        <v>1708.75</v>
      </c>
      <c r="D33501">
        <v>5236.25</v>
      </c>
      <c r="E33501">
        <v>18713.25</v>
      </c>
      <c r="F33501">
        <v>4.5</v>
      </c>
      <c r="G33501">
        <v>124</v>
      </c>
      <c r="H33501">
        <v>2611.5</v>
      </c>
      <c r="I33501">
        <v>13437</v>
      </c>
      <c r="J33501">
        <v>2622.5</v>
      </c>
      <c r="K33501">
        <v>4212.25</v>
      </c>
      <c r="L33501">
        <v>1361.25</v>
      </c>
      <c r="M33501">
        <v>1274.75</v>
      </c>
    </row>
    <row r="33502" spans="1:13" x14ac:dyDescent="0.3">
      <c r="A33502" s="1">
        <v>44861.875</v>
      </c>
      <c r="B33502">
        <v>4378.75</v>
      </c>
      <c r="C33502">
        <v>1765.5</v>
      </c>
      <c r="D33502">
        <v>4917</v>
      </c>
      <c r="E33502">
        <v>18822.25</v>
      </c>
      <c r="F33502">
        <v>4</v>
      </c>
      <c r="G33502">
        <v>124.5</v>
      </c>
      <c r="H33502">
        <v>2616.25</v>
      </c>
      <c r="I33502">
        <v>13354.25</v>
      </c>
      <c r="J33502">
        <v>2670</v>
      </c>
      <c r="K33502">
        <v>3639</v>
      </c>
      <c r="L33502">
        <v>562.5</v>
      </c>
      <c r="M33502">
        <v>1253.75</v>
      </c>
    </row>
    <row r="33503" spans="1:13" x14ac:dyDescent="0.3">
      <c r="A33503" s="1">
        <v>44861.916666666664</v>
      </c>
      <c r="B33503">
        <v>4234.5</v>
      </c>
      <c r="C33503">
        <v>1627.25</v>
      </c>
      <c r="D33503">
        <v>4666.75</v>
      </c>
      <c r="E33503">
        <v>18365.5</v>
      </c>
      <c r="F33503">
        <v>3</v>
      </c>
      <c r="G33503">
        <v>125</v>
      </c>
      <c r="H33503">
        <v>2617.75</v>
      </c>
      <c r="I33503">
        <v>12509</v>
      </c>
      <c r="J33503">
        <v>2610</v>
      </c>
      <c r="K33503">
        <v>3532.75</v>
      </c>
      <c r="L33503">
        <v>291.5</v>
      </c>
      <c r="M33503">
        <v>1234.25</v>
      </c>
    </row>
    <row r="33504" spans="1:13" x14ac:dyDescent="0.3">
      <c r="A33504" s="1">
        <v>44861.958333333336</v>
      </c>
      <c r="B33504">
        <v>4155</v>
      </c>
      <c r="C33504">
        <v>1585</v>
      </c>
      <c r="D33504">
        <v>4982.25</v>
      </c>
      <c r="E33504">
        <v>18045</v>
      </c>
      <c r="F33504">
        <v>3</v>
      </c>
      <c r="G33504">
        <v>126.25</v>
      </c>
      <c r="H33504">
        <v>2619</v>
      </c>
      <c r="I33504">
        <v>12557.25</v>
      </c>
      <c r="J33504">
        <v>2424</v>
      </c>
      <c r="K33504">
        <v>3107.5</v>
      </c>
      <c r="L33504">
        <v>331</v>
      </c>
      <c r="M33504">
        <v>1235.5</v>
      </c>
    </row>
    <row r="33505" spans="1:13" x14ac:dyDescent="0.3">
      <c r="A33505" s="1">
        <v>44862</v>
      </c>
      <c r="B33505">
        <v>4094.5</v>
      </c>
      <c r="C33505">
        <v>1589</v>
      </c>
      <c r="D33505">
        <v>4333.75</v>
      </c>
      <c r="E33505">
        <v>17014</v>
      </c>
      <c r="F33505">
        <v>3.25</v>
      </c>
      <c r="G33505">
        <v>127</v>
      </c>
      <c r="H33505">
        <v>2620.75</v>
      </c>
      <c r="I33505">
        <v>12673.25</v>
      </c>
      <c r="J33505">
        <v>1832.75</v>
      </c>
      <c r="K33505">
        <v>3025.5</v>
      </c>
      <c r="L33505">
        <v>313</v>
      </c>
      <c r="M33505">
        <v>1227.75</v>
      </c>
    </row>
    <row r="33506" spans="1:13" x14ac:dyDescent="0.3">
      <c r="A33506" s="1">
        <v>44862.041666666664</v>
      </c>
      <c r="B33506">
        <v>4070.75</v>
      </c>
      <c r="C33506">
        <v>1646.5</v>
      </c>
      <c r="D33506">
        <v>3655</v>
      </c>
      <c r="E33506">
        <v>15765.5</v>
      </c>
      <c r="F33506">
        <v>3</v>
      </c>
      <c r="G33506">
        <v>128</v>
      </c>
      <c r="H33506">
        <v>2619.5</v>
      </c>
      <c r="I33506">
        <v>13042.25</v>
      </c>
      <c r="J33506">
        <v>1737</v>
      </c>
      <c r="K33506">
        <v>2872.25</v>
      </c>
      <c r="L33506">
        <v>161.75</v>
      </c>
      <c r="M33506">
        <v>1227.25</v>
      </c>
    </row>
    <row r="33507" spans="1:13" x14ac:dyDescent="0.3">
      <c r="A33507" s="1">
        <v>44862.083333333336</v>
      </c>
      <c r="B33507">
        <v>4052.75</v>
      </c>
      <c r="C33507">
        <v>1688.75</v>
      </c>
      <c r="D33507">
        <v>2692.5</v>
      </c>
      <c r="E33507">
        <v>14726.25</v>
      </c>
      <c r="F33507">
        <v>3</v>
      </c>
      <c r="G33507">
        <v>128</v>
      </c>
      <c r="H33507">
        <v>2622.25</v>
      </c>
      <c r="I33507">
        <v>13194.5</v>
      </c>
      <c r="J33507">
        <v>1728.25</v>
      </c>
      <c r="K33507">
        <v>2831.75</v>
      </c>
      <c r="L33507">
        <v>167.75</v>
      </c>
      <c r="M33507">
        <v>1241.75</v>
      </c>
    </row>
    <row r="33508" spans="1:13" x14ac:dyDescent="0.3">
      <c r="A33508" s="1">
        <v>44862.125</v>
      </c>
      <c r="B33508">
        <v>4057.75</v>
      </c>
      <c r="C33508">
        <v>1646.75</v>
      </c>
      <c r="D33508">
        <v>1880.5</v>
      </c>
      <c r="E33508">
        <v>13750.75</v>
      </c>
      <c r="F33508">
        <v>3</v>
      </c>
      <c r="G33508">
        <v>128.25</v>
      </c>
      <c r="H33508">
        <v>2625.5</v>
      </c>
      <c r="I33508">
        <v>13326.75</v>
      </c>
      <c r="J33508">
        <v>1730</v>
      </c>
      <c r="K33508">
        <v>2840</v>
      </c>
      <c r="L33508">
        <v>106.5</v>
      </c>
      <c r="M33508">
        <v>1236</v>
      </c>
    </row>
    <row r="33509" spans="1:13" x14ac:dyDescent="0.3">
      <c r="A33509" s="1">
        <v>44862.166666666664</v>
      </c>
      <c r="B33509">
        <v>4095.75</v>
      </c>
      <c r="C33509">
        <v>1701.25</v>
      </c>
      <c r="D33509">
        <v>1781</v>
      </c>
      <c r="E33509">
        <v>13441.25</v>
      </c>
      <c r="F33509">
        <v>3</v>
      </c>
      <c r="G33509">
        <v>128.25</v>
      </c>
      <c r="H33509">
        <v>2626.75</v>
      </c>
      <c r="I33509">
        <v>13314.5</v>
      </c>
      <c r="J33509">
        <v>1721.75</v>
      </c>
      <c r="K33509">
        <v>2917.75</v>
      </c>
      <c r="L33509">
        <v>190.25</v>
      </c>
      <c r="M33509">
        <v>1239.25</v>
      </c>
    </row>
    <row r="33510" spans="1:13" x14ac:dyDescent="0.3">
      <c r="A33510" s="1">
        <v>44862.208333333336</v>
      </c>
      <c r="B33510">
        <v>4153.75</v>
      </c>
      <c r="C33510">
        <v>1686.75</v>
      </c>
      <c r="D33510">
        <v>1426</v>
      </c>
      <c r="E33510">
        <v>13671.25</v>
      </c>
      <c r="F33510">
        <v>3</v>
      </c>
      <c r="G33510">
        <v>128.75</v>
      </c>
      <c r="H33510">
        <v>2626</v>
      </c>
      <c r="I33510">
        <v>13220.5</v>
      </c>
      <c r="J33510">
        <v>1731</v>
      </c>
      <c r="K33510">
        <v>2902.75</v>
      </c>
      <c r="L33510">
        <v>86.75</v>
      </c>
      <c r="M33510">
        <v>1237.5</v>
      </c>
    </row>
    <row r="33511" spans="1:13" x14ac:dyDescent="0.3">
      <c r="A33511" s="1">
        <v>44862.25</v>
      </c>
      <c r="B33511">
        <v>4405</v>
      </c>
      <c r="C33511">
        <v>1867.75</v>
      </c>
      <c r="D33511">
        <v>1517.5</v>
      </c>
      <c r="E33511">
        <v>14349.5</v>
      </c>
      <c r="F33511">
        <v>3.25</v>
      </c>
      <c r="G33511">
        <v>129</v>
      </c>
      <c r="H33511">
        <v>2624.5</v>
      </c>
      <c r="I33511">
        <v>13543.5</v>
      </c>
      <c r="J33511">
        <v>1837.25</v>
      </c>
      <c r="K33511">
        <v>3673</v>
      </c>
      <c r="L33511">
        <v>549.5</v>
      </c>
      <c r="M33511">
        <v>1233.75</v>
      </c>
    </row>
    <row r="33512" spans="1:13" x14ac:dyDescent="0.3">
      <c r="A33512" s="1">
        <v>44862.291666666664</v>
      </c>
      <c r="B33512">
        <v>4645.5</v>
      </c>
      <c r="C33512">
        <v>1910.75</v>
      </c>
      <c r="D33512">
        <v>1349</v>
      </c>
      <c r="E33512">
        <v>15353.25</v>
      </c>
      <c r="F33512">
        <v>10.25</v>
      </c>
      <c r="G33512">
        <v>128.75</v>
      </c>
      <c r="H33512">
        <v>2621.5</v>
      </c>
      <c r="I33512">
        <v>13624.5</v>
      </c>
      <c r="J33512">
        <v>1975</v>
      </c>
      <c r="K33512">
        <v>3845.75</v>
      </c>
      <c r="L33512">
        <v>1814.75</v>
      </c>
      <c r="M33512">
        <v>1256.5</v>
      </c>
    </row>
    <row r="33513" spans="1:13" x14ac:dyDescent="0.3">
      <c r="A33513" s="1">
        <v>44862.333333333336</v>
      </c>
      <c r="B33513">
        <v>4720.75</v>
      </c>
      <c r="C33513">
        <v>2009</v>
      </c>
      <c r="D33513">
        <v>1172</v>
      </c>
      <c r="E33513">
        <v>15963.5</v>
      </c>
      <c r="F33513">
        <v>969</v>
      </c>
      <c r="G33513">
        <v>126.5</v>
      </c>
      <c r="H33513">
        <v>2620.75</v>
      </c>
      <c r="I33513">
        <v>13690.75</v>
      </c>
      <c r="J33513">
        <v>2019.5</v>
      </c>
      <c r="K33513">
        <v>3789.75</v>
      </c>
      <c r="L33513">
        <v>2359.5</v>
      </c>
      <c r="M33513">
        <v>1282</v>
      </c>
    </row>
    <row r="33514" spans="1:13" x14ac:dyDescent="0.3">
      <c r="A33514" s="1">
        <v>44862.375</v>
      </c>
      <c r="B33514">
        <v>4661.75</v>
      </c>
      <c r="C33514">
        <v>1926.25</v>
      </c>
      <c r="D33514">
        <v>1175</v>
      </c>
      <c r="E33514">
        <v>15770.25</v>
      </c>
      <c r="F33514">
        <v>4682</v>
      </c>
      <c r="G33514">
        <v>124.5</v>
      </c>
      <c r="H33514">
        <v>2622.5</v>
      </c>
      <c r="I33514">
        <v>13631</v>
      </c>
      <c r="J33514">
        <v>2071.25</v>
      </c>
      <c r="K33514">
        <v>3815</v>
      </c>
      <c r="L33514">
        <v>1923</v>
      </c>
      <c r="M33514">
        <v>1353</v>
      </c>
    </row>
    <row r="33515" spans="1:13" x14ac:dyDescent="0.3">
      <c r="A33515" s="1">
        <v>44862.416666666664</v>
      </c>
      <c r="B33515">
        <v>4506</v>
      </c>
      <c r="C33515">
        <v>1847.75</v>
      </c>
      <c r="D33515">
        <v>1307.25</v>
      </c>
      <c r="E33515">
        <v>14399.5</v>
      </c>
      <c r="F33515">
        <v>10359</v>
      </c>
      <c r="G33515">
        <v>127.75</v>
      </c>
      <c r="H33515">
        <v>2623.75</v>
      </c>
      <c r="I33515">
        <v>13561.75</v>
      </c>
      <c r="J33515">
        <v>2091.25</v>
      </c>
      <c r="K33515">
        <v>3583.75</v>
      </c>
      <c r="L33515">
        <v>1018.75</v>
      </c>
      <c r="M33515">
        <v>1258</v>
      </c>
    </row>
    <row r="33516" spans="1:13" x14ac:dyDescent="0.3">
      <c r="A33516" s="1">
        <v>44862.458333333336</v>
      </c>
      <c r="B33516">
        <v>4361.25</v>
      </c>
      <c r="C33516">
        <v>1884.75</v>
      </c>
      <c r="D33516">
        <v>1561.75</v>
      </c>
      <c r="E33516">
        <v>10882.5</v>
      </c>
      <c r="F33516">
        <v>16161.75</v>
      </c>
      <c r="G33516">
        <v>128</v>
      </c>
      <c r="H33516">
        <v>2617.5</v>
      </c>
      <c r="I33516">
        <v>13474.5</v>
      </c>
      <c r="J33516">
        <v>2101.25</v>
      </c>
      <c r="K33516">
        <v>3333.25</v>
      </c>
      <c r="L33516">
        <v>2105.5</v>
      </c>
      <c r="M33516">
        <v>1254.5</v>
      </c>
    </row>
    <row r="33517" spans="1:13" x14ac:dyDescent="0.3">
      <c r="A33517" s="1">
        <v>44862.5</v>
      </c>
      <c r="B33517">
        <v>4210.75</v>
      </c>
      <c r="C33517">
        <v>1529.75</v>
      </c>
      <c r="D33517">
        <v>1878</v>
      </c>
      <c r="E33517">
        <v>9290.75</v>
      </c>
      <c r="F33517">
        <v>19279.75</v>
      </c>
      <c r="G33517">
        <v>125.5</v>
      </c>
      <c r="H33517">
        <v>2611.5</v>
      </c>
      <c r="I33517">
        <v>13416.25</v>
      </c>
      <c r="J33517">
        <v>2134.5</v>
      </c>
      <c r="K33517">
        <v>3305.5</v>
      </c>
      <c r="L33517">
        <v>723.25</v>
      </c>
      <c r="M33517">
        <v>1258</v>
      </c>
    </row>
    <row r="33518" spans="1:13" x14ac:dyDescent="0.3">
      <c r="A33518" s="1">
        <v>44862.541666666664</v>
      </c>
      <c r="B33518">
        <v>4158.25</v>
      </c>
      <c r="C33518">
        <v>1549.5</v>
      </c>
      <c r="D33518">
        <v>1891.25</v>
      </c>
      <c r="E33518">
        <v>9263.25</v>
      </c>
      <c r="F33518">
        <v>19421.25</v>
      </c>
      <c r="G33518">
        <v>123.25</v>
      </c>
      <c r="H33518">
        <v>2608.5</v>
      </c>
      <c r="I33518">
        <v>13410.25</v>
      </c>
      <c r="J33518">
        <v>2084.25</v>
      </c>
      <c r="K33518">
        <v>3244.5</v>
      </c>
      <c r="L33518">
        <v>235.5</v>
      </c>
      <c r="M33518">
        <v>1254.5</v>
      </c>
    </row>
    <row r="33519" spans="1:13" x14ac:dyDescent="0.3">
      <c r="A33519" s="1">
        <v>44862.583333333336</v>
      </c>
      <c r="B33519">
        <v>4149.75</v>
      </c>
      <c r="C33519">
        <v>1600</v>
      </c>
      <c r="D33519">
        <v>2486.5</v>
      </c>
      <c r="E33519">
        <v>9399</v>
      </c>
      <c r="F33519">
        <v>16573.5</v>
      </c>
      <c r="G33519">
        <v>121.25</v>
      </c>
      <c r="H33519">
        <v>2603.25</v>
      </c>
      <c r="I33519">
        <v>13389.25</v>
      </c>
      <c r="J33519">
        <v>2083</v>
      </c>
      <c r="K33519">
        <v>3227.75</v>
      </c>
      <c r="L33519">
        <v>337.25</v>
      </c>
      <c r="M33519">
        <v>1255.5</v>
      </c>
    </row>
    <row r="33520" spans="1:13" x14ac:dyDescent="0.3">
      <c r="A33520" s="1">
        <v>44862.625</v>
      </c>
      <c r="B33520">
        <v>4195.75</v>
      </c>
      <c r="C33520">
        <v>1829.5</v>
      </c>
      <c r="D33520">
        <v>3690.5</v>
      </c>
      <c r="E33520">
        <v>9820.75</v>
      </c>
      <c r="F33520">
        <v>11442.75</v>
      </c>
      <c r="G33520">
        <v>122.5</v>
      </c>
      <c r="H33520">
        <v>2600</v>
      </c>
      <c r="I33520">
        <v>13391.5</v>
      </c>
      <c r="J33520">
        <v>2123.75</v>
      </c>
      <c r="K33520">
        <v>3221.75</v>
      </c>
      <c r="L33520">
        <v>1217.25</v>
      </c>
      <c r="M33520">
        <v>1244.5</v>
      </c>
    </row>
    <row r="33521" spans="1:13" x14ac:dyDescent="0.3">
      <c r="A33521" s="1">
        <v>44862.666666666664</v>
      </c>
      <c r="B33521">
        <v>4398.25</v>
      </c>
      <c r="C33521">
        <v>1721.5</v>
      </c>
      <c r="D33521">
        <v>4971.5</v>
      </c>
      <c r="E33521">
        <v>11476.5</v>
      </c>
      <c r="F33521">
        <v>5140.5</v>
      </c>
      <c r="G33521">
        <v>121.5</v>
      </c>
      <c r="H33521">
        <v>2597.25</v>
      </c>
      <c r="I33521">
        <v>13092.75</v>
      </c>
      <c r="J33521">
        <v>2235.25</v>
      </c>
      <c r="K33521">
        <v>3315.5</v>
      </c>
      <c r="L33521">
        <v>2754.5</v>
      </c>
      <c r="M33521">
        <v>1254.25</v>
      </c>
    </row>
    <row r="33522" spans="1:13" x14ac:dyDescent="0.3">
      <c r="A33522" s="1">
        <v>44862.708333333336</v>
      </c>
      <c r="B33522">
        <v>4564</v>
      </c>
      <c r="C33522">
        <v>1725.25</v>
      </c>
      <c r="D33522">
        <v>5376</v>
      </c>
      <c r="E33522">
        <v>14346</v>
      </c>
      <c r="F33522">
        <v>864.75</v>
      </c>
      <c r="G33522">
        <v>120</v>
      </c>
      <c r="H33522">
        <v>2598</v>
      </c>
      <c r="I33522">
        <v>13158.75</v>
      </c>
      <c r="J33522">
        <v>2354</v>
      </c>
      <c r="K33522">
        <v>3546</v>
      </c>
      <c r="L33522">
        <v>2056.25</v>
      </c>
      <c r="M33522">
        <v>1262.75</v>
      </c>
    </row>
    <row r="33523" spans="1:13" x14ac:dyDescent="0.3">
      <c r="A33523" s="1">
        <v>44862.75</v>
      </c>
      <c r="B33523">
        <v>4689</v>
      </c>
      <c r="C33523">
        <v>1688</v>
      </c>
      <c r="D33523">
        <v>5385</v>
      </c>
      <c r="E33523">
        <v>17202.75</v>
      </c>
      <c r="F33523">
        <v>7.75</v>
      </c>
      <c r="G33523">
        <v>125.5</v>
      </c>
      <c r="H33523">
        <v>2599</v>
      </c>
      <c r="I33523">
        <v>13201</v>
      </c>
      <c r="J33523">
        <v>2467</v>
      </c>
      <c r="K33523">
        <v>3981.25</v>
      </c>
      <c r="L33523">
        <v>2076.5</v>
      </c>
      <c r="M33523">
        <v>1262.75</v>
      </c>
    </row>
    <row r="33524" spans="1:13" x14ac:dyDescent="0.3">
      <c r="A33524" s="1">
        <v>44862.791666666664</v>
      </c>
      <c r="B33524">
        <v>4690.25</v>
      </c>
      <c r="C33524">
        <v>1691.5</v>
      </c>
      <c r="D33524">
        <v>5454</v>
      </c>
      <c r="E33524">
        <v>19738.5</v>
      </c>
      <c r="F33524">
        <v>5</v>
      </c>
      <c r="G33524">
        <v>126.75</v>
      </c>
      <c r="H33524">
        <v>2604</v>
      </c>
      <c r="I33524">
        <v>12501.5</v>
      </c>
      <c r="J33524">
        <v>2590</v>
      </c>
      <c r="K33524">
        <v>4049.5</v>
      </c>
      <c r="L33524">
        <v>2037.25</v>
      </c>
      <c r="M33524">
        <v>1260.75</v>
      </c>
    </row>
    <row r="33525" spans="1:13" x14ac:dyDescent="0.3">
      <c r="A33525" s="1">
        <v>44862.833333333336</v>
      </c>
      <c r="B33525">
        <v>4567.25</v>
      </c>
      <c r="C33525">
        <v>1581.5</v>
      </c>
      <c r="D33525">
        <v>5438.25</v>
      </c>
      <c r="E33525">
        <v>21001</v>
      </c>
      <c r="F33525">
        <v>4</v>
      </c>
      <c r="G33525">
        <v>125.25</v>
      </c>
      <c r="H33525">
        <v>2605.75</v>
      </c>
      <c r="I33525">
        <v>11753.75</v>
      </c>
      <c r="J33525">
        <v>2656.25</v>
      </c>
      <c r="K33525">
        <v>3798.5</v>
      </c>
      <c r="L33525">
        <v>830.5</v>
      </c>
      <c r="M33525">
        <v>1255.25</v>
      </c>
    </row>
    <row r="33526" spans="1:13" x14ac:dyDescent="0.3">
      <c r="A33526" s="1">
        <v>44862.875</v>
      </c>
      <c r="B33526">
        <v>4407.75</v>
      </c>
      <c r="C33526">
        <v>1615.25</v>
      </c>
      <c r="D33526">
        <v>4909</v>
      </c>
      <c r="E33526">
        <v>20729</v>
      </c>
      <c r="F33526">
        <v>3</v>
      </c>
      <c r="G33526">
        <v>127.25</v>
      </c>
      <c r="H33526">
        <v>2607.25</v>
      </c>
      <c r="I33526">
        <v>11568</v>
      </c>
      <c r="J33526">
        <v>2606.75</v>
      </c>
      <c r="K33526">
        <v>3849</v>
      </c>
      <c r="L33526">
        <v>488.5</v>
      </c>
      <c r="M33526">
        <v>1243.75</v>
      </c>
    </row>
    <row r="33527" spans="1:13" x14ac:dyDescent="0.3">
      <c r="A33527" s="1">
        <v>44862.916666666664</v>
      </c>
      <c r="B33527">
        <v>4281</v>
      </c>
      <c r="C33527">
        <v>1593.5</v>
      </c>
      <c r="D33527">
        <v>4020.5</v>
      </c>
      <c r="E33527">
        <v>18696.5</v>
      </c>
      <c r="F33527">
        <v>3.25</v>
      </c>
      <c r="G33527">
        <v>127.25</v>
      </c>
      <c r="H33527">
        <v>2611.75</v>
      </c>
      <c r="I33527">
        <v>11257.5</v>
      </c>
      <c r="J33527">
        <v>2410.75</v>
      </c>
      <c r="K33527">
        <v>3736.75</v>
      </c>
      <c r="L33527">
        <v>439.25</v>
      </c>
      <c r="M33527">
        <v>1243</v>
      </c>
    </row>
    <row r="33528" spans="1:13" x14ac:dyDescent="0.3">
      <c r="A33528" s="1">
        <v>44862.958333333336</v>
      </c>
      <c r="B33528">
        <v>4182.25</v>
      </c>
      <c r="C33528">
        <v>1592.25</v>
      </c>
      <c r="D33528">
        <v>3021</v>
      </c>
      <c r="E33528">
        <v>17081</v>
      </c>
      <c r="F33528">
        <v>3</v>
      </c>
      <c r="G33528">
        <v>127.75</v>
      </c>
      <c r="H33528">
        <v>2615</v>
      </c>
      <c r="I33528">
        <v>11384.5</v>
      </c>
      <c r="J33528">
        <v>2306.25</v>
      </c>
      <c r="K33528">
        <v>3674.75</v>
      </c>
      <c r="L33528">
        <v>339</v>
      </c>
      <c r="M33528">
        <v>1242.75</v>
      </c>
    </row>
    <row r="33529" spans="1:13" x14ac:dyDescent="0.3">
      <c r="A33529" s="1">
        <v>44863</v>
      </c>
      <c r="B33529">
        <v>4135.5</v>
      </c>
      <c r="C33529">
        <v>1527.5</v>
      </c>
      <c r="D33529">
        <v>2340.25</v>
      </c>
      <c r="E33529">
        <v>14887.25</v>
      </c>
      <c r="F33529">
        <v>2.75</v>
      </c>
      <c r="G33529">
        <v>128.5</v>
      </c>
      <c r="H33529">
        <v>2614.75</v>
      </c>
      <c r="I33529">
        <v>11579.25</v>
      </c>
      <c r="J33529">
        <v>2202.75</v>
      </c>
      <c r="K33529">
        <v>3302</v>
      </c>
      <c r="L33529">
        <v>234.75</v>
      </c>
      <c r="M33529">
        <v>1229.25</v>
      </c>
    </row>
    <row r="33530" spans="1:13" x14ac:dyDescent="0.3">
      <c r="A33530" s="1">
        <v>44863.041666666664</v>
      </c>
      <c r="B33530">
        <v>4104</v>
      </c>
      <c r="C33530">
        <v>1503.5</v>
      </c>
      <c r="D33530">
        <v>1811.75</v>
      </c>
      <c r="E33530">
        <v>12391.5</v>
      </c>
      <c r="F33530">
        <v>2.5</v>
      </c>
      <c r="G33530">
        <v>130.75</v>
      </c>
      <c r="H33530">
        <v>2620.25</v>
      </c>
      <c r="I33530">
        <v>10875.5</v>
      </c>
      <c r="J33530">
        <v>2181.5</v>
      </c>
      <c r="K33530">
        <v>3128.75</v>
      </c>
      <c r="L33530">
        <v>207.5</v>
      </c>
      <c r="M33530">
        <v>1236.25</v>
      </c>
    </row>
    <row r="33531" spans="1:13" x14ac:dyDescent="0.3">
      <c r="A33531" s="1">
        <v>44863.083333333336</v>
      </c>
      <c r="B33531">
        <v>4063.5</v>
      </c>
      <c r="C33531">
        <v>1441.5</v>
      </c>
      <c r="D33531">
        <v>1502.5</v>
      </c>
      <c r="E33531">
        <v>10235.75</v>
      </c>
      <c r="F33531">
        <v>3</v>
      </c>
      <c r="G33531">
        <v>133</v>
      </c>
      <c r="H33531">
        <v>2622.25</v>
      </c>
      <c r="I33531">
        <v>10313</v>
      </c>
      <c r="J33531">
        <v>2153.5</v>
      </c>
      <c r="K33531">
        <v>3048.25</v>
      </c>
      <c r="L33531">
        <v>209.25</v>
      </c>
      <c r="M33531">
        <v>1240</v>
      </c>
    </row>
    <row r="33532" spans="1:13" x14ac:dyDescent="0.3">
      <c r="A33532" s="1">
        <v>44863.125</v>
      </c>
      <c r="B33532">
        <v>4052.75</v>
      </c>
      <c r="C33532">
        <v>1434.5</v>
      </c>
      <c r="D33532">
        <v>1367.5</v>
      </c>
      <c r="E33532">
        <v>8538.75</v>
      </c>
      <c r="F33532">
        <v>3</v>
      </c>
      <c r="G33532">
        <v>134.75</v>
      </c>
      <c r="H33532">
        <v>2627.25</v>
      </c>
      <c r="I33532">
        <v>10171.25</v>
      </c>
      <c r="J33532">
        <v>2031.25</v>
      </c>
      <c r="K33532">
        <v>3034.25</v>
      </c>
      <c r="L33532">
        <v>219.25</v>
      </c>
      <c r="M33532">
        <v>1241.25</v>
      </c>
    </row>
    <row r="33533" spans="1:13" x14ac:dyDescent="0.3">
      <c r="A33533" s="1">
        <v>44863.166666666664</v>
      </c>
      <c r="B33533">
        <v>4083</v>
      </c>
      <c r="C33533">
        <v>1504.5</v>
      </c>
      <c r="D33533">
        <v>1309.25</v>
      </c>
      <c r="E33533">
        <v>6719.25</v>
      </c>
      <c r="F33533">
        <v>3</v>
      </c>
      <c r="G33533">
        <v>136.25</v>
      </c>
      <c r="H33533">
        <v>2629.25</v>
      </c>
      <c r="I33533">
        <v>10665.5</v>
      </c>
      <c r="J33533">
        <v>1786.5</v>
      </c>
      <c r="K33533">
        <v>2942.25</v>
      </c>
      <c r="L33533">
        <v>319.25</v>
      </c>
      <c r="M33533">
        <v>1251.5</v>
      </c>
    </row>
    <row r="33534" spans="1:13" x14ac:dyDescent="0.3">
      <c r="A33534" s="1">
        <v>44863.208333333336</v>
      </c>
      <c r="B33534">
        <v>4131.75</v>
      </c>
      <c r="C33534">
        <v>1454.5</v>
      </c>
      <c r="D33534">
        <v>1506.25</v>
      </c>
      <c r="E33534">
        <v>5375</v>
      </c>
      <c r="F33534">
        <v>3</v>
      </c>
      <c r="G33534">
        <v>136.25</v>
      </c>
      <c r="H33534">
        <v>2628.25</v>
      </c>
      <c r="I33534">
        <v>11041.75</v>
      </c>
      <c r="J33534">
        <v>1766.5</v>
      </c>
      <c r="K33534">
        <v>2924.25</v>
      </c>
      <c r="L33534">
        <v>171.75</v>
      </c>
      <c r="M33534">
        <v>1256.75</v>
      </c>
    </row>
    <row r="33535" spans="1:13" x14ac:dyDescent="0.3">
      <c r="A33535" s="1">
        <v>44863.25</v>
      </c>
      <c r="B33535">
        <v>4305.25</v>
      </c>
      <c r="C33535">
        <v>1558.25</v>
      </c>
      <c r="D33535">
        <v>1523.5</v>
      </c>
      <c r="E33535">
        <v>4610.5</v>
      </c>
      <c r="F33535">
        <v>3.25</v>
      </c>
      <c r="G33535">
        <v>132.75</v>
      </c>
      <c r="H33535">
        <v>2630.25</v>
      </c>
      <c r="I33535">
        <v>11290</v>
      </c>
      <c r="J33535">
        <v>1771.25</v>
      </c>
      <c r="K33535">
        <v>3155.5</v>
      </c>
      <c r="L33535">
        <v>463.25</v>
      </c>
      <c r="M33535">
        <v>1256.75</v>
      </c>
    </row>
    <row r="33536" spans="1:13" x14ac:dyDescent="0.3">
      <c r="A33536" s="1">
        <v>44863.291666666664</v>
      </c>
      <c r="B33536">
        <v>4504.25</v>
      </c>
      <c r="C33536">
        <v>1696</v>
      </c>
      <c r="D33536">
        <v>1359.5</v>
      </c>
      <c r="E33536">
        <v>4694.5</v>
      </c>
      <c r="F33536">
        <v>6</v>
      </c>
      <c r="G33536">
        <v>130.5</v>
      </c>
      <c r="H33536">
        <v>2631</v>
      </c>
      <c r="I33536">
        <v>11360</v>
      </c>
      <c r="J33536">
        <v>1795.75</v>
      </c>
      <c r="K33536">
        <v>3374</v>
      </c>
      <c r="L33536">
        <v>1004</v>
      </c>
      <c r="M33536">
        <v>1250.5</v>
      </c>
    </row>
    <row r="33537" spans="1:13" x14ac:dyDescent="0.3">
      <c r="A33537" s="1">
        <v>44863.333333333336</v>
      </c>
      <c r="B33537">
        <v>4600</v>
      </c>
      <c r="C33537">
        <v>1468.5</v>
      </c>
      <c r="D33537">
        <v>1465</v>
      </c>
      <c r="E33537">
        <v>5223.25</v>
      </c>
      <c r="F33537">
        <v>791</v>
      </c>
      <c r="G33537">
        <v>130.5</v>
      </c>
      <c r="H33537">
        <v>2632.75</v>
      </c>
      <c r="I33537">
        <v>11393.75</v>
      </c>
      <c r="J33537">
        <v>1841</v>
      </c>
      <c r="K33537">
        <v>3824</v>
      </c>
      <c r="L33537">
        <v>715</v>
      </c>
      <c r="M33537">
        <v>1242.25</v>
      </c>
    </row>
    <row r="33538" spans="1:13" x14ac:dyDescent="0.3">
      <c r="A33538" s="1">
        <v>44863.375</v>
      </c>
      <c r="B33538">
        <v>4562</v>
      </c>
      <c r="C33538">
        <v>1538</v>
      </c>
      <c r="D33538">
        <v>1405.75</v>
      </c>
      <c r="E33538">
        <v>5326</v>
      </c>
      <c r="F33538">
        <v>4476.75</v>
      </c>
      <c r="G33538">
        <v>135.5</v>
      </c>
      <c r="H33538">
        <v>2634</v>
      </c>
      <c r="I33538">
        <v>11431.5</v>
      </c>
      <c r="J33538">
        <v>1862.5</v>
      </c>
      <c r="K33538">
        <v>3830.25</v>
      </c>
      <c r="L33538">
        <v>500.75</v>
      </c>
      <c r="M33538">
        <v>1255.5</v>
      </c>
    </row>
    <row r="33539" spans="1:13" x14ac:dyDescent="0.3">
      <c r="A33539" s="1">
        <v>44863.416666666664</v>
      </c>
      <c r="B33539">
        <v>4444</v>
      </c>
      <c r="C33539">
        <v>1591</v>
      </c>
      <c r="D33539">
        <v>1262.25</v>
      </c>
      <c r="E33539">
        <v>4945.25</v>
      </c>
      <c r="F33539">
        <v>9009.5</v>
      </c>
      <c r="G33539">
        <v>133.5</v>
      </c>
      <c r="H33539">
        <v>2628.5</v>
      </c>
      <c r="I33539">
        <v>11339.5</v>
      </c>
      <c r="J33539">
        <v>1915.25</v>
      </c>
      <c r="K33539">
        <v>3680.75</v>
      </c>
      <c r="L33539">
        <v>486.75</v>
      </c>
      <c r="M33539">
        <v>1255</v>
      </c>
    </row>
    <row r="33540" spans="1:13" x14ac:dyDescent="0.3">
      <c r="A33540" s="1">
        <v>44863.458333333336</v>
      </c>
      <c r="B33540">
        <v>4336.5</v>
      </c>
      <c r="C33540">
        <v>1540.5</v>
      </c>
      <c r="D33540">
        <v>1169</v>
      </c>
      <c r="E33540">
        <v>4132.25</v>
      </c>
      <c r="F33540">
        <v>13279</v>
      </c>
      <c r="G33540">
        <v>132.75</v>
      </c>
      <c r="H33540">
        <v>2621.75</v>
      </c>
      <c r="I33540">
        <v>10894.5</v>
      </c>
      <c r="J33540">
        <v>1947.25</v>
      </c>
      <c r="K33540">
        <v>3220.75</v>
      </c>
      <c r="L33540">
        <v>219.25</v>
      </c>
      <c r="M33540">
        <v>1251.75</v>
      </c>
    </row>
    <row r="33541" spans="1:13" x14ac:dyDescent="0.3">
      <c r="A33541" s="1">
        <v>44863.5</v>
      </c>
      <c r="B33541">
        <v>4222.5</v>
      </c>
      <c r="C33541">
        <v>1501.75</v>
      </c>
      <c r="D33541">
        <v>1195.75</v>
      </c>
      <c r="E33541">
        <v>3099</v>
      </c>
      <c r="F33541">
        <v>15861.75</v>
      </c>
      <c r="G33541">
        <v>133.75</v>
      </c>
      <c r="H33541">
        <v>2612.5</v>
      </c>
      <c r="I33541">
        <v>10488</v>
      </c>
      <c r="J33541">
        <v>1889</v>
      </c>
      <c r="K33541">
        <v>3088.75</v>
      </c>
      <c r="L33541">
        <v>233.5</v>
      </c>
      <c r="M33541">
        <v>1258.75</v>
      </c>
    </row>
    <row r="33542" spans="1:13" x14ac:dyDescent="0.3">
      <c r="A33542" s="1">
        <v>44863.541666666664</v>
      </c>
      <c r="B33542">
        <v>4183.5</v>
      </c>
      <c r="C33542">
        <v>1529.5</v>
      </c>
      <c r="D33542">
        <v>996.75</v>
      </c>
      <c r="E33542">
        <v>2581</v>
      </c>
      <c r="F33542">
        <v>16503.5</v>
      </c>
      <c r="G33542">
        <v>132</v>
      </c>
      <c r="H33542">
        <v>2606.5</v>
      </c>
      <c r="I33542">
        <v>10492</v>
      </c>
      <c r="J33542">
        <v>1878.5</v>
      </c>
      <c r="K33542">
        <v>2842.5</v>
      </c>
      <c r="L33542">
        <v>76.5</v>
      </c>
      <c r="M33542">
        <v>1255.5</v>
      </c>
    </row>
    <row r="33543" spans="1:13" x14ac:dyDescent="0.3">
      <c r="A33543" s="1">
        <v>44863.583333333336</v>
      </c>
      <c r="B33543">
        <v>4158.75</v>
      </c>
      <c r="C33543">
        <v>1541.25</v>
      </c>
      <c r="D33543">
        <v>699.5</v>
      </c>
      <c r="E33543">
        <v>2164</v>
      </c>
      <c r="F33543">
        <v>14840.25</v>
      </c>
      <c r="G33543">
        <v>130.5</v>
      </c>
      <c r="H33543">
        <v>2731.25</v>
      </c>
      <c r="I33543">
        <v>11056.25</v>
      </c>
      <c r="J33543">
        <v>1871.25</v>
      </c>
      <c r="K33543">
        <v>3029.25</v>
      </c>
      <c r="L33543">
        <v>97</v>
      </c>
      <c r="M33543">
        <v>1254.5</v>
      </c>
    </row>
    <row r="33544" spans="1:13" x14ac:dyDescent="0.3">
      <c r="A33544" s="1">
        <v>44863.625</v>
      </c>
      <c r="B33544">
        <v>4222.25</v>
      </c>
      <c r="C33544">
        <v>1645.75</v>
      </c>
      <c r="D33544">
        <v>597</v>
      </c>
      <c r="E33544">
        <v>2086.25</v>
      </c>
      <c r="F33544">
        <v>10326.25</v>
      </c>
      <c r="G33544">
        <v>130.75</v>
      </c>
      <c r="H33544">
        <v>3057.5</v>
      </c>
      <c r="I33544">
        <v>11343.5</v>
      </c>
      <c r="J33544">
        <v>1842.25</v>
      </c>
      <c r="K33544">
        <v>3180</v>
      </c>
      <c r="L33544">
        <v>175.5</v>
      </c>
      <c r="M33544">
        <v>1256.25</v>
      </c>
    </row>
    <row r="33545" spans="1:13" x14ac:dyDescent="0.3">
      <c r="A33545" s="1">
        <v>44863.666666666664</v>
      </c>
      <c r="B33545">
        <v>4390.25</v>
      </c>
      <c r="C33545">
        <v>1637.5</v>
      </c>
      <c r="D33545">
        <v>562.75</v>
      </c>
      <c r="E33545">
        <v>2440.75</v>
      </c>
      <c r="F33545">
        <v>4648</v>
      </c>
      <c r="G33545">
        <v>130.5</v>
      </c>
      <c r="H33545">
        <v>3063.75</v>
      </c>
      <c r="I33545">
        <v>11506.25</v>
      </c>
      <c r="J33545">
        <v>1860</v>
      </c>
      <c r="K33545">
        <v>3588.25</v>
      </c>
      <c r="L33545">
        <v>623.75</v>
      </c>
      <c r="M33545">
        <v>1259.75</v>
      </c>
    </row>
    <row r="33546" spans="1:13" x14ac:dyDescent="0.3">
      <c r="A33546" s="1">
        <v>44863.708333333336</v>
      </c>
      <c r="B33546">
        <v>4599.25</v>
      </c>
      <c r="C33546">
        <v>1538</v>
      </c>
      <c r="D33546">
        <v>753</v>
      </c>
      <c r="E33546">
        <v>3581.25</v>
      </c>
      <c r="F33546">
        <v>812.25</v>
      </c>
      <c r="G33546">
        <v>133</v>
      </c>
      <c r="H33546">
        <v>3069.5</v>
      </c>
      <c r="I33546">
        <v>12067.25</v>
      </c>
      <c r="J33546">
        <v>1880.25</v>
      </c>
      <c r="K33546">
        <v>3705.25</v>
      </c>
      <c r="L33546">
        <v>1822.5</v>
      </c>
      <c r="M33546">
        <v>1262.25</v>
      </c>
    </row>
    <row r="33547" spans="1:13" x14ac:dyDescent="0.3">
      <c r="A33547" s="1">
        <v>44863.75</v>
      </c>
      <c r="B33547">
        <v>4720.75</v>
      </c>
      <c r="C33547">
        <v>1500.5</v>
      </c>
      <c r="D33547">
        <v>1150.75</v>
      </c>
      <c r="E33547">
        <v>4837.75</v>
      </c>
      <c r="F33547">
        <v>7.5</v>
      </c>
      <c r="G33547">
        <v>133</v>
      </c>
      <c r="H33547">
        <v>3078</v>
      </c>
      <c r="I33547">
        <v>12214.25</v>
      </c>
      <c r="J33547">
        <v>1898.75</v>
      </c>
      <c r="K33547">
        <v>3936.5</v>
      </c>
      <c r="L33547">
        <v>5024.5</v>
      </c>
      <c r="M33547">
        <v>1261.5</v>
      </c>
    </row>
    <row r="33548" spans="1:13" x14ac:dyDescent="0.3">
      <c r="A33548" s="1">
        <v>44863.791666666664</v>
      </c>
      <c r="B33548">
        <v>4730</v>
      </c>
      <c r="C33548">
        <v>1484</v>
      </c>
      <c r="D33548">
        <v>1853.5</v>
      </c>
      <c r="E33548">
        <v>6207.75</v>
      </c>
      <c r="F33548">
        <v>4.25</v>
      </c>
      <c r="G33548">
        <v>134</v>
      </c>
      <c r="H33548">
        <v>3079.25</v>
      </c>
      <c r="I33548">
        <v>12254.5</v>
      </c>
      <c r="J33548">
        <v>1891.75</v>
      </c>
      <c r="K33548">
        <v>3876</v>
      </c>
      <c r="L33548">
        <v>4628.75</v>
      </c>
      <c r="M33548">
        <v>1261.75</v>
      </c>
    </row>
    <row r="33549" spans="1:13" x14ac:dyDescent="0.3">
      <c r="A33549" s="1">
        <v>44863.833333333336</v>
      </c>
      <c r="B33549">
        <v>4646.75</v>
      </c>
      <c r="C33549">
        <v>1473</v>
      </c>
      <c r="D33549">
        <v>2336</v>
      </c>
      <c r="E33549">
        <v>7563.75</v>
      </c>
      <c r="F33549">
        <v>4</v>
      </c>
      <c r="G33549">
        <v>133.75</v>
      </c>
      <c r="H33549">
        <v>3080.5</v>
      </c>
      <c r="I33549">
        <v>12198.5</v>
      </c>
      <c r="J33549">
        <v>1858.5</v>
      </c>
      <c r="K33549">
        <v>3728.75</v>
      </c>
      <c r="L33549">
        <v>1758.75</v>
      </c>
      <c r="M33549">
        <v>1258.75</v>
      </c>
    </row>
    <row r="33550" spans="1:13" x14ac:dyDescent="0.3">
      <c r="A33550" s="1">
        <v>44863.875</v>
      </c>
      <c r="B33550">
        <v>4498.75</v>
      </c>
      <c r="C33550">
        <v>1467.75</v>
      </c>
      <c r="D33550">
        <v>2281</v>
      </c>
      <c r="E33550">
        <v>8568.25</v>
      </c>
      <c r="F33550">
        <v>3</v>
      </c>
      <c r="G33550">
        <v>134.5</v>
      </c>
      <c r="H33550">
        <v>3081</v>
      </c>
      <c r="I33550">
        <v>12031.25</v>
      </c>
      <c r="J33550">
        <v>1826.75</v>
      </c>
      <c r="K33550">
        <v>3637</v>
      </c>
      <c r="L33550">
        <v>782.5</v>
      </c>
      <c r="M33550">
        <v>1256.25</v>
      </c>
    </row>
    <row r="33551" spans="1:13" x14ac:dyDescent="0.3">
      <c r="A33551" s="1">
        <v>44863.916666666664</v>
      </c>
      <c r="B33551">
        <v>4387.25</v>
      </c>
      <c r="C33551">
        <v>1464</v>
      </c>
      <c r="D33551">
        <v>1837</v>
      </c>
      <c r="E33551">
        <v>9015.75</v>
      </c>
      <c r="F33551">
        <v>3</v>
      </c>
      <c r="G33551">
        <v>135.5</v>
      </c>
      <c r="H33551">
        <v>3082</v>
      </c>
      <c r="I33551">
        <v>11691.25</v>
      </c>
      <c r="J33551">
        <v>1779.25</v>
      </c>
      <c r="K33551">
        <v>3525</v>
      </c>
      <c r="L33551">
        <v>423</v>
      </c>
      <c r="M33551">
        <v>1264.25</v>
      </c>
    </row>
    <row r="33552" spans="1:13" x14ac:dyDescent="0.3">
      <c r="A33552" s="1">
        <v>44863.958333333336</v>
      </c>
      <c r="B33552">
        <v>4281.25</v>
      </c>
      <c r="C33552">
        <v>1405.75</v>
      </c>
      <c r="D33552">
        <v>1530.5</v>
      </c>
      <c r="E33552">
        <v>9583.5</v>
      </c>
      <c r="F33552">
        <v>3</v>
      </c>
      <c r="G33552">
        <v>135</v>
      </c>
      <c r="H33552">
        <v>3085.25</v>
      </c>
      <c r="I33552">
        <v>11750.75</v>
      </c>
      <c r="J33552">
        <v>1749</v>
      </c>
      <c r="K33552">
        <v>3335.25</v>
      </c>
      <c r="L33552">
        <v>236.75</v>
      </c>
      <c r="M33552">
        <v>1258.5</v>
      </c>
    </row>
    <row r="33553" spans="1:13" x14ac:dyDescent="0.3">
      <c r="A33553" s="1">
        <v>44864</v>
      </c>
      <c r="B33553">
        <v>4223.75</v>
      </c>
      <c r="C33553">
        <v>1436</v>
      </c>
      <c r="D33553">
        <v>1499.75</v>
      </c>
      <c r="E33553">
        <v>9924.25</v>
      </c>
      <c r="F33553">
        <v>3</v>
      </c>
      <c r="G33553">
        <v>135</v>
      </c>
      <c r="H33553">
        <v>3087.25</v>
      </c>
      <c r="I33553">
        <v>11829.75</v>
      </c>
      <c r="J33553">
        <v>1662.25</v>
      </c>
      <c r="K33553">
        <v>2690.75</v>
      </c>
      <c r="L33553">
        <v>154</v>
      </c>
      <c r="M33553">
        <v>982.75</v>
      </c>
    </row>
    <row r="33554" spans="1:13" x14ac:dyDescent="0.3">
      <c r="A33554" s="1">
        <v>44864.041666666664</v>
      </c>
      <c r="B33554">
        <v>4176</v>
      </c>
      <c r="C33554">
        <v>1350.75</v>
      </c>
      <c r="D33554">
        <v>1941</v>
      </c>
      <c r="E33554">
        <v>9647.5</v>
      </c>
      <c r="F33554">
        <v>2.75</v>
      </c>
      <c r="G33554">
        <v>135.25</v>
      </c>
      <c r="H33554">
        <v>3089.75</v>
      </c>
      <c r="I33554">
        <v>11470.25</v>
      </c>
      <c r="J33554">
        <v>1645</v>
      </c>
      <c r="K33554">
        <v>2552.25</v>
      </c>
      <c r="L33554">
        <v>73</v>
      </c>
      <c r="M33554">
        <v>978.75</v>
      </c>
    </row>
    <row r="33555" spans="1:13" x14ac:dyDescent="0.3">
      <c r="A33555" s="1">
        <v>44864.083333333336</v>
      </c>
      <c r="B33555">
        <v>4111.5</v>
      </c>
      <c r="C33555">
        <v>1317.25</v>
      </c>
      <c r="D33555">
        <v>1724.5</v>
      </c>
      <c r="E33555">
        <v>9547.5</v>
      </c>
      <c r="F33555">
        <v>3</v>
      </c>
      <c r="G33555">
        <v>132.75</v>
      </c>
      <c r="H33555">
        <v>3093.25</v>
      </c>
      <c r="I33555">
        <v>11279.25</v>
      </c>
      <c r="J33555">
        <v>1584.5</v>
      </c>
      <c r="K33555">
        <v>2383</v>
      </c>
      <c r="L33555">
        <v>48.25</v>
      </c>
      <c r="M33555">
        <v>964</v>
      </c>
    </row>
    <row r="33556" spans="1:13" x14ac:dyDescent="0.3">
      <c r="A33556" s="1">
        <v>44864.083333333336</v>
      </c>
      <c r="B33556">
        <v>4090</v>
      </c>
      <c r="C33556">
        <v>1290.5</v>
      </c>
      <c r="D33556">
        <v>1844.25</v>
      </c>
      <c r="E33556">
        <v>9392.25</v>
      </c>
      <c r="F33556">
        <v>3</v>
      </c>
      <c r="G33556">
        <v>132.25</v>
      </c>
      <c r="H33556">
        <v>3096</v>
      </c>
      <c r="I33556">
        <v>11087.5</v>
      </c>
      <c r="J33556">
        <v>1635.5</v>
      </c>
      <c r="K33556">
        <v>1906.25</v>
      </c>
      <c r="L33556">
        <v>30.25</v>
      </c>
      <c r="M33556">
        <v>986.25</v>
      </c>
    </row>
    <row r="33557" spans="1:13" x14ac:dyDescent="0.3">
      <c r="A33557" s="1">
        <v>44864.125</v>
      </c>
      <c r="B33557">
        <v>4094.5</v>
      </c>
      <c r="C33557">
        <v>1287.75</v>
      </c>
      <c r="D33557">
        <v>2199</v>
      </c>
      <c r="E33557">
        <v>8996.5</v>
      </c>
      <c r="F33557">
        <v>3</v>
      </c>
      <c r="G33557">
        <v>133.5</v>
      </c>
      <c r="H33557">
        <v>3100</v>
      </c>
      <c r="I33557">
        <v>10929.25</v>
      </c>
      <c r="J33557">
        <v>1628</v>
      </c>
      <c r="K33557">
        <v>2033</v>
      </c>
      <c r="L33557">
        <v>85.25</v>
      </c>
      <c r="M33557">
        <v>978.5</v>
      </c>
    </row>
    <row r="33558" spans="1:13" x14ac:dyDescent="0.3">
      <c r="A33558" s="1">
        <v>44864.166666666664</v>
      </c>
      <c r="B33558">
        <v>4117.25</v>
      </c>
      <c r="C33558">
        <v>1334.25</v>
      </c>
      <c r="D33558">
        <v>2518.5</v>
      </c>
      <c r="E33558">
        <v>8451.5</v>
      </c>
      <c r="F33558">
        <v>3</v>
      </c>
      <c r="G33558">
        <v>133.25</v>
      </c>
      <c r="H33558">
        <v>3102.5</v>
      </c>
      <c r="I33558">
        <v>10616.75</v>
      </c>
      <c r="J33558">
        <v>1609.25</v>
      </c>
      <c r="K33558">
        <v>1969.75</v>
      </c>
      <c r="L33558">
        <v>59.75</v>
      </c>
      <c r="M33558">
        <v>968.75</v>
      </c>
    </row>
    <row r="33559" spans="1:13" x14ac:dyDescent="0.3">
      <c r="A33559" s="1">
        <v>44864.208333333336</v>
      </c>
      <c r="B33559">
        <v>4157.5</v>
      </c>
      <c r="C33559">
        <v>1358</v>
      </c>
      <c r="D33559">
        <v>2454.25</v>
      </c>
      <c r="E33559">
        <v>7917.25</v>
      </c>
      <c r="F33559">
        <v>3</v>
      </c>
      <c r="G33559">
        <v>137</v>
      </c>
      <c r="H33559">
        <v>3105.75</v>
      </c>
      <c r="I33559">
        <v>10931.5</v>
      </c>
      <c r="J33559">
        <v>1604.25</v>
      </c>
      <c r="K33559">
        <v>2012.75</v>
      </c>
      <c r="L33559">
        <v>68.5</v>
      </c>
      <c r="M33559">
        <v>977</v>
      </c>
    </row>
    <row r="33560" spans="1:13" x14ac:dyDescent="0.3">
      <c r="A33560" s="1">
        <v>44864.25</v>
      </c>
      <c r="B33560">
        <v>4291.25</v>
      </c>
      <c r="C33560">
        <v>1584.75</v>
      </c>
      <c r="D33560">
        <v>2025.75</v>
      </c>
      <c r="E33560">
        <v>7291</v>
      </c>
      <c r="F33560">
        <v>6.25</v>
      </c>
      <c r="G33560">
        <v>138.25</v>
      </c>
      <c r="H33560">
        <v>3107.5</v>
      </c>
      <c r="I33560">
        <v>11263.75</v>
      </c>
      <c r="J33560">
        <v>1623.5</v>
      </c>
      <c r="K33560">
        <v>2147.75</v>
      </c>
      <c r="L33560">
        <v>527</v>
      </c>
      <c r="M33560">
        <v>975.75</v>
      </c>
    </row>
    <row r="33561" spans="1:13" x14ac:dyDescent="0.3">
      <c r="A33561" s="1">
        <v>44864.291666666664</v>
      </c>
      <c r="B33561">
        <v>4424.25</v>
      </c>
      <c r="C33561">
        <v>1432.5</v>
      </c>
      <c r="D33561">
        <v>1723.25</v>
      </c>
      <c r="E33561">
        <v>6445.75</v>
      </c>
      <c r="F33561">
        <v>1014.25</v>
      </c>
      <c r="G33561">
        <v>134.5</v>
      </c>
      <c r="H33561">
        <v>3108.75</v>
      </c>
      <c r="I33561">
        <v>11621.5</v>
      </c>
      <c r="J33561">
        <v>1639.25</v>
      </c>
      <c r="K33561">
        <v>2387.75</v>
      </c>
      <c r="L33561">
        <v>619.25</v>
      </c>
      <c r="M33561">
        <v>969.5</v>
      </c>
    </row>
    <row r="33562" spans="1:13" x14ac:dyDescent="0.3">
      <c r="A33562" s="1">
        <v>44864.333333333336</v>
      </c>
      <c r="B33562">
        <v>4500</v>
      </c>
      <c r="C33562">
        <v>1465</v>
      </c>
      <c r="D33562">
        <v>1377.25</v>
      </c>
      <c r="E33562">
        <v>6024.25</v>
      </c>
      <c r="F33562">
        <v>5852</v>
      </c>
      <c r="G33562">
        <v>134.5</v>
      </c>
      <c r="H33562">
        <v>3111.5</v>
      </c>
      <c r="I33562">
        <v>11882</v>
      </c>
      <c r="J33562">
        <v>1651.5</v>
      </c>
      <c r="K33562">
        <v>2646</v>
      </c>
      <c r="L33562">
        <v>585.25</v>
      </c>
      <c r="M33562">
        <v>962</v>
      </c>
    </row>
    <row r="33563" spans="1:13" x14ac:dyDescent="0.3">
      <c r="A33563" s="1">
        <v>44864.375</v>
      </c>
      <c r="B33563">
        <v>4437.5</v>
      </c>
      <c r="C33563">
        <v>1417.25</v>
      </c>
      <c r="D33563">
        <v>1512.5</v>
      </c>
      <c r="E33563">
        <v>4852.25</v>
      </c>
      <c r="F33563">
        <v>13135.5</v>
      </c>
      <c r="G33563">
        <v>135</v>
      </c>
      <c r="H33563">
        <v>3110.5</v>
      </c>
      <c r="I33563">
        <v>12046.75</v>
      </c>
      <c r="J33563">
        <v>1672.25</v>
      </c>
      <c r="K33563">
        <v>2531.75</v>
      </c>
      <c r="L33563">
        <v>306</v>
      </c>
      <c r="M33563">
        <v>959.75</v>
      </c>
    </row>
    <row r="33564" spans="1:13" x14ac:dyDescent="0.3">
      <c r="A33564" s="1">
        <v>44864.416666666664</v>
      </c>
      <c r="B33564">
        <v>4361.5</v>
      </c>
      <c r="C33564">
        <v>1466</v>
      </c>
      <c r="D33564">
        <v>1598</v>
      </c>
      <c r="E33564">
        <v>3480</v>
      </c>
      <c r="F33564">
        <v>18976.25</v>
      </c>
      <c r="G33564">
        <v>133.75</v>
      </c>
      <c r="H33564">
        <v>3106.75</v>
      </c>
      <c r="I33564">
        <v>11545</v>
      </c>
      <c r="J33564">
        <v>1675.5</v>
      </c>
      <c r="K33564">
        <v>2155.5</v>
      </c>
      <c r="L33564">
        <v>153</v>
      </c>
      <c r="M33564">
        <v>958.75</v>
      </c>
    </row>
    <row r="33565" spans="1:13" x14ac:dyDescent="0.3">
      <c r="A33565" s="1">
        <v>44864.458333333336</v>
      </c>
      <c r="B33565">
        <v>4299</v>
      </c>
      <c r="C33565">
        <v>1458.75</v>
      </c>
      <c r="D33565">
        <v>1318</v>
      </c>
      <c r="E33565">
        <v>2316.75</v>
      </c>
      <c r="F33565">
        <v>22520.5</v>
      </c>
      <c r="G33565">
        <v>134</v>
      </c>
      <c r="H33565">
        <v>3095.25</v>
      </c>
      <c r="I33565">
        <v>11321.5</v>
      </c>
      <c r="J33565">
        <v>1698.25</v>
      </c>
      <c r="K33565">
        <v>1970.25</v>
      </c>
      <c r="L33565">
        <v>392.5</v>
      </c>
      <c r="M33565">
        <v>975</v>
      </c>
    </row>
    <row r="33566" spans="1:13" x14ac:dyDescent="0.3">
      <c r="A33566" s="1">
        <v>44864.5</v>
      </c>
      <c r="B33566">
        <v>4229.25</v>
      </c>
      <c r="C33566">
        <v>1400.5</v>
      </c>
      <c r="D33566">
        <v>1056.25</v>
      </c>
      <c r="E33566">
        <v>1990.75</v>
      </c>
      <c r="F33566">
        <v>22441</v>
      </c>
      <c r="G33566">
        <v>133</v>
      </c>
      <c r="H33566">
        <v>3091.25</v>
      </c>
      <c r="I33566">
        <v>11661</v>
      </c>
      <c r="J33566">
        <v>1717</v>
      </c>
      <c r="K33566">
        <v>1991.25</v>
      </c>
      <c r="L33566">
        <v>225.25</v>
      </c>
      <c r="M33566">
        <v>973</v>
      </c>
    </row>
    <row r="33567" spans="1:13" x14ac:dyDescent="0.3">
      <c r="A33567" s="1">
        <v>44864.541666666664</v>
      </c>
      <c r="B33567">
        <v>4213.75</v>
      </c>
      <c r="C33567">
        <v>1573.75</v>
      </c>
      <c r="D33567">
        <v>858.5</v>
      </c>
      <c r="E33567">
        <v>1829.5</v>
      </c>
      <c r="F33567">
        <v>19231.25</v>
      </c>
      <c r="G33567">
        <v>132.75</v>
      </c>
      <c r="H33567">
        <v>3083.75</v>
      </c>
      <c r="I33567">
        <v>11696.5</v>
      </c>
      <c r="J33567">
        <v>1742</v>
      </c>
      <c r="K33567">
        <v>2273</v>
      </c>
      <c r="L33567">
        <v>321.5</v>
      </c>
      <c r="M33567">
        <v>967.5</v>
      </c>
    </row>
    <row r="33568" spans="1:13" x14ac:dyDescent="0.3">
      <c r="A33568" s="1">
        <v>44864.583333333336</v>
      </c>
      <c r="B33568">
        <v>4224.75</v>
      </c>
      <c r="C33568">
        <v>1747.75</v>
      </c>
      <c r="D33568">
        <v>434</v>
      </c>
      <c r="E33568">
        <v>1735</v>
      </c>
      <c r="F33568">
        <v>13367</v>
      </c>
      <c r="G33568">
        <v>134.25</v>
      </c>
      <c r="H33568">
        <v>3081.75</v>
      </c>
      <c r="I33568">
        <v>12184</v>
      </c>
      <c r="J33568">
        <v>1721.5</v>
      </c>
      <c r="K33568">
        <v>3115.75</v>
      </c>
      <c r="L33568">
        <v>1087</v>
      </c>
      <c r="M33568">
        <v>973.25</v>
      </c>
    </row>
    <row r="33569" spans="1:13" x14ac:dyDescent="0.3">
      <c r="A33569" s="1">
        <v>44864.625</v>
      </c>
      <c r="B33569">
        <v>4290.75</v>
      </c>
      <c r="C33569">
        <v>1742.75</v>
      </c>
      <c r="D33569">
        <v>199.25</v>
      </c>
      <c r="E33569">
        <v>1887.5</v>
      </c>
      <c r="F33569">
        <v>6091</v>
      </c>
      <c r="G33569">
        <v>147</v>
      </c>
      <c r="H33569">
        <v>3079</v>
      </c>
      <c r="I33569">
        <v>12368</v>
      </c>
      <c r="J33569">
        <v>1707.25</v>
      </c>
      <c r="K33569">
        <v>3613.25</v>
      </c>
      <c r="L33569">
        <v>1823.5</v>
      </c>
      <c r="M33569">
        <v>1019.75</v>
      </c>
    </row>
    <row r="33570" spans="1:13" x14ac:dyDescent="0.3">
      <c r="A33570" s="1">
        <v>44864.666666666664</v>
      </c>
      <c r="B33570">
        <v>4437.25</v>
      </c>
      <c r="C33570">
        <v>1814</v>
      </c>
      <c r="D33570">
        <v>164.75</v>
      </c>
      <c r="E33570">
        <v>2537.75</v>
      </c>
      <c r="F33570">
        <v>1000.5</v>
      </c>
      <c r="G33570">
        <v>149.25</v>
      </c>
      <c r="H33570">
        <v>3077.5</v>
      </c>
      <c r="I33570">
        <v>12442</v>
      </c>
      <c r="J33570">
        <v>1714.5</v>
      </c>
      <c r="K33570">
        <v>3826</v>
      </c>
      <c r="L33570">
        <v>2408</v>
      </c>
      <c r="M33570">
        <v>1031</v>
      </c>
    </row>
    <row r="33571" spans="1:13" x14ac:dyDescent="0.3">
      <c r="A33571" s="1">
        <v>44864.708333333336</v>
      </c>
      <c r="B33571">
        <v>4620.75</v>
      </c>
      <c r="C33571">
        <v>1961.25</v>
      </c>
      <c r="D33571">
        <v>266</v>
      </c>
      <c r="E33571">
        <v>3572.75</v>
      </c>
      <c r="F33571">
        <v>12.5</v>
      </c>
      <c r="G33571">
        <v>151</v>
      </c>
      <c r="H33571">
        <v>3080.25</v>
      </c>
      <c r="I33571">
        <v>12479.75</v>
      </c>
      <c r="J33571">
        <v>1742.25</v>
      </c>
      <c r="K33571">
        <v>3968</v>
      </c>
      <c r="L33571">
        <v>4404</v>
      </c>
      <c r="M33571">
        <v>1027</v>
      </c>
    </row>
    <row r="33572" spans="1:13" x14ac:dyDescent="0.3">
      <c r="A33572" s="1">
        <v>44864.75</v>
      </c>
      <c r="B33572">
        <v>4728.75</v>
      </c>
      <c r="C33572">
        <v>1765.75</v>
      </c>
      <c r="D33572">
        <v>383.25</v>
      </c>
      <c r="E33572">
        <v>4834</v>
      </c>
      <c r="F33572">
        <v>6.5</v>
      </c>
      <c r="G33572">
        <v>151.25</v>
      </c>
      <c r="H33572">
        <v>3084.5</v>
      </c>
      <c r="I33572">
        <v>12463.5</v>
      </c>
      <c r="J33572">
        <v>1853</v>
      </c>
      <c r="K33572">
        <v>4051.25</v>
      </c>
      <c r="L33572">
        <v>6041.25</v>
      </c>
      <c r="M33572">
        <v>1032.75</v>
      </c>
    </row>
    <row r="33573" spans="1:13" x14ac:dyDescent="0.3">
      <c r="A33573" s="1">
        <v>44864.791666666664</v>
      </c>
      <c r="B33573">
        <v>4733.25</v>
      </c>
      <c r="C33573">
        <v>1759.25</v>
      </c>
      <c r="D33573">
        <v>529.75</v>
      </c>
      <c r="E33573">
        <v>5756</v>
      </c>
      <c r="F33573">
        <v>4.5</v>
      </c>
      <c r="G33573">
        <v>151.75</v>
      </c>
      <c r="H33573">
        <v>3084</v>
      </c>
      <c r="I33573">
        <v>12431.25</v>
      </c>
      <c r="J33573">
        <v>1889</v>
      </c>
      <c r="K33573">
        <v>4069.75</v>
      </c>
      <c r="L33573">
        <v>3917.75</v>
      </c>
      <c r="M33573">
        <v>1035.5</v>
      </c>
    </row>
    <row r="33574" spans="1:13" x14ac:dyDescent="0.3">
      <c r="A33574" s="1">
        <v>44864.833333333336</v>
      </c>
      <c r="B33574">
        <v>4655</v>
      </c>
      <c r="C33574">
        <v>1666.25</v>
      </c>
      <c r="D33574">
        <v>790.75</v>
      </c>
      <c r="E33574">
        <v>6071.25</v>
      </c>
      <c r="F33574">
        <v>4.5</v>
      </c>
      <c r="G33574">
        <v>150</v>
      </c>
      <c r="H33574">
        <v>3112.25</v>
      </c>
      <c r="I33574">
        <v>12398.25</v>
      </c>
      <c r="J33574">
        <v>1752.25</v>
      </c>
      <c r="K33574">
        <v>4146.25</v>
      </c>
      <c r="L33574">
        <v>2090</v>
      </c>
      <c r="M33574">
        <v>1034.75</v>
      </c>
    </row>
    <row r="33575" spans="1:13" x14ac:dyDescent="0.3">
      <c r="A33575" s="1">
        <v>44864.875</v>
      </c>
      <c r="B33575">
        <v>4525.75</v>
      </c>
      <c r="C33575">
        <v>1461.75</v>
      </c>
      <c r="D33575">
        <v>847.5</v>
      </c>
      <c r="E33575">
        <v>6456.5</v>
      </c>
      <c r="F33575">
        <v>3</v>
      </c>
      <c r="G33575">
        <v>150.5</v>
      </c>
      <c r="H33575">
        <v>3225.75</v>
      </c>
      <c r="I33575">
        <v>12193.25</v>
      </c>
      <c r="J33575">
        <v>1721</v>
      </c>
      <c r="K33575">
        <v>4142.75</v>
      </c>
      <c r="L33575">
        <v>1673.75</v>
      </c>
      <c r="M33575">
        <v>1039.25</v>
      </c>
    </row>
    <row r="33576" spans="1:13" x14ac:dyDescent="0.3">
      <c r="A33576" s="1">
        <v>44864.916666666664</v>
      </c>
      <c r="B33576">
        <v>4379.75</v>
      </c>
      <c r="C33576">
        <v>1530.75</v>
      </c>
      <c r="D33576">
        <v>1304</v>
      </c>
      <c r="E33576">
        <v>6495</v>
      </c>
      <c r="F33576">
        <v>3</v>
      </c>
      <c r="G33576">
        <v>151.25</v>
      </c>
      <c r="H33576">
        <v>3342.75</v>
      </c>
      <c r="I33576">
        <v>12116.25</v>
      </c>
      <c r="J33576">
        <v>1811.5</v>
      </c>
      <c r="K33576">
        <v>4247.5</v>
      </c>
      <c r="L33576">
        <v>903.75</v>
      </c>
      <c r="M33576">
        <v>1036.75</v>
      </c>
    </row>
    <row r="33577" spans="1:13" x14ac:dyDescent="0.3">
      <c r="A33577" s="1">
        <v>44864.958333333336</v>
      </c>
      <c r="B33577">
        <v>4278.25</v>
      </c>
      <c r="C33577">
        <v>1414.5</v>
      </c>
      <c r="D33577">
        <v>1717.5</v>
      </c>
      <c r="E33577">
        <v>6800.25</v>
      </c>
      <c r="F33577">
        <v>3</v>
      </c>
      <c r="G33577">
        <v>151.75</v>
      </c>
      <c r="H33577">
        <v>3438</v>
      </c>
      <c r="I33577">
        <v>11564.5</v>
      </c>
      <c r="J33577">
        <v>1745.25</v>
      </c>
      <c r="K33577">
        <v>4316.5</v>
      </c>
      <c r="L33577">
        <v>243.75</v>
      </c>
      <c r="M33577">
        <v>929.25</v>
      </c>
    </row>
    <row r="33578" spans="1:13" x14ac:dyDescent="0.3">
      <c r="A33578" s="1">
        <v>44865</v>
      </c>
      <c r="B33578">
        <v>4157.75</v>
      </c>
      <c r="C33578">
        <v>1430.75</v>
      </c>
      <c r="D33578">
        <v>2094.75</v>
      </c>
      <c r="E33578">
        <v>6804.5</v>
      </c>
      <c r="F33578">
        <v>3</v>
      </c>
      <c r="G33578">
        <v>151</v>
      </c>
      <c r="H33578">
        <v>3530.25</v>
      </c>
      <c r="I33578">
        <v>12055.5</v>
      </c>
      <c r="J33578">
        <v>1865.25</v>
      </c>
      <c r="K33578">
        <v>5025.5</v>
      </c>
      <c r="L33578">
        <v>384.25</v>
      </c>
      <c r="M33578">
        <v>1322.5</v>
      </c>
    </row>
    <row r="33579" spans="1:13" x14ac:dyDescent="0.3">
      <c r="A33579" s="1">
        <v>44865.041666666664</v>
      </c>
      <c r="B33579">
        <v>4115</v>
      </c>
      <c r="C33579">
        <v>1412.75</v>
      </c>
      <c r="D33579">
        <v>2032.5</v>
      </c>
      <c r="E33579">
        <v>6660.75</v>
      </c>
      <c r="F33579">
        <v>3</v>
      </c>
      <c r="G33579">
        <v>151.5</v>
      </c>
      <c r="H33579">
        <v>3544.5</v>
      </c>
      <c r="I33579">
        <v>12092.75</v>
      </c>
      <c r="J33579">
        <v>1853.75</v>
      </c>
      <c r="K33579">
        <v>4967.5</v>
      </c>
      <c r="L33579">
        <v>344.25</v>
      </c>
      <c r="M33579">
        <v>1310.5</v>
      </c>
    </row>
    <row r="33580" spans="1:13" x14ac:dyDescent="0.3">
      <c r="A33580" s="1">
        <v>44865.083333333336</v>
      </c>
      <c r="B33580">
        <v>4080.75</v>
      </c>
      <c r="C33580">
        <v>1431.75</v>
      </c>
      <c r="D33580">
        <v>2046.25</v>
      </c>
      <c r="E33580">
        <v>6236.25</v>
      </c>
      <c r="F33580">
        <v>3</v>
      </c>
      <c r="G33580">
        <v>152</v>
      </c>
      <c r="H33580">
        <v>3545.5</v>
      </c>
      <c r="I33580">
        <v>12183.75</v>
      </c>
      <c r="J33580">
        <v>1844.25</v>
      </c>
      <c r="K33580">
        <v>4980.25</v>
      </c>
      <c r="L33580">
        <v>316.75</v>
      </c>
      <c r="M33580">
        <v>1307</v>
      </c>
    </row>
    <row r="33581" spans="1:13" x14ac:dyDescent="0.3">
      <c r="A33581" s="1">
        <v>44865.125</v>
      </c>
      <c r="B33581">
        <v>4079.5</v>
      </c>
      <c r="C33581">
        <v>1430.5</v>
      </c>
      <c r="D33581">
        <v>2030.75</v>
      </c>
      <c r="E33581">
        <v>5666.75</v>
      </c>
      <c r="F33581">
        <v>3</v>
      </c>
      <c r="G33581">
        <v>152</v>
      </c>
      <c r="H33581">
        <v>3544.75</v>
      </c>
      <c r="I33581">
        <v>12116.5</v>
      </c>
      <c r="J33581">
        <v>1848.75</v>
      </c>
      <c r="K33581">
        <v>4982</v>
      </c>
      <c r="L33581">
        <v>225.25</v>
      </c>
      <c r="M33581">
        <v>1314.75</v>
      </c>
    </row>
    <row r="33582" spans="1:13" x14ac:dyDescent="0.3">
      <c r="A33582" s="1">
        <v>44865.166666666664</v>
      </c>
      <c r="B33582">
        <v>4131</v>
      </c>
      <c r="C33582">
        <v>1432.5</v>
      </c>
      <c r="D33582">
        <v>1742.75</v>
      </c>
      <c r="E33582">
        <v>4615.5</v>
      </c>
      <c r="F33582">
        <v>3</v>
      </c>
      <c r="G33582">
        <v>153.25</v>
      </c>
      <c r="H33582">
        <v>3548.25</v>
      </c>
      <c r="I33582">
        <v>12148.5</v>
      </c>
      <c r="J33582">
        <v>1862.25</v>
      </c>
      <c r="K33582">
        <v>5082</v>
      </c>
      <c r="L33582">
        <v>240.75</v>
      </c>
      <c r="M33582">
        <v>1316</v>
      </c>
    </row>
    <row r="33583" spans="1:13" x14ac:dyDescent="0.3">
      <c r="A33583" s="1">
        <v>44865.208333333336</v>
      </c>
      <c r="B33583">
        <v>4210.5</v>
      </c>
      <c r="C33583">
        <v>1431.25</v>
      </c>
      <c r="D33583">
        <v>1492</v>
      </c>
      <c r="E33583">
        <v>3878</v>
      </c>
      <c r="F33583">
        <v>3</v>
      </c>
      <c r="G33583">
        <v>153.75</v>
      </c>
      <c r="H33583">
        <v>3582.75</v>
      </c>
      <c r="I33583">
        <v>12219.5</v>
      </c>
      <c r="J33583">
        <v>1921.75</v>
      </c>
      <c r="K33583">
        <v>5270.75</v>
      </c>
      <c r="L33583">
        <v>289.75</v>
      </c>
      <c r="M33583">
        <v>1321</v>
      </c>
    </row>
    <row r="33584" spans="1:13" x14ac:dyDescent="0.3">
      <c r="A33584" s="1">
        <v>44865.25</v>
      </c>
      <c r="B33584">
        <v>4385.25</v>
      </c>
      <c r="C33584">
        <v>1477.75</v>
      </c>
      <c r="D33584">
        <v>1218.25</v>
      </c>
      <c r="E33584">
        <v>3332.5</v>
      </c>
      <c r="F33584">
        <v>4.75</v>
      </c>
      <c r="G33584">
        <v>153</v>
      </c>
      <c r="H33584">
        <v>3682</v>
      </c>
      <c r="I33584">
        <v>12331</v>
      </c>
      <c r="J33584">
        <v>2152</v>
      </c>
      <c r="K33584">
        <v>5574.5</v>
      </c>
      <c r="L33584">
        <v>1211.25</v>
      </c>
      <c r="M33584">
        <v>1299.75</v>
      </c>
    </row>
    <row r="33585" spans="1:13" x14ac:dyDescent="0.3">
      <c r="A33585" s="1">
        <v>44865.291666666664</v>
      </c>
      <c r="B33585">
        <v>4646.5</v>
      </c>
      <c r="C33585">
        <v>1673</v>
      </c>
      <c r="D33585">
        <v>1043</v>
      </c>
      <c r="E33585">
        <v>2823.75</v>
      </c>
      <c r="F33585">
        <v>943.5</v>
      </c>
      <c r="G33585">
        <v>152.25</v>
      </c>
      <c r="H33585">
        <v>3717.5</v>
      </c>
      <c r="I33585">
        <v>12486</v>
      </c>
      <c r="J33585">
        <v>2352.25</v>
      </c>
      <c r="K33585">
        <v>5746.5</v>
      </c>
      <c r="L33585">
        <v>2536</v>
      </c>
      <c r="M33585">
        <v>1302.75</v>
      </c>
    </row>
    <row r="33586" spans="1:13" x14ac:dyDescent="0.3">
      <c r="A33586" s="1">
        <v>44865.333333333336</v>
      </c>
      <c r="B33586">
        <v>4695.5</v>
      </c>
      <c r="C33586">
        <v>1499.5</v>
      </c>
      <c r="D33586">
        <v>821.75</v>
      </c>
      <c r="E33586">
        <v>2374.5</v>
      </c>
      <c r="F33586">
        <v>5374.25</v>
      </c>
      <c r="G33586">
        <v>151.5</v>
      </c>
      <c r="H33586">
        <v>3718</v>
      </c>
      <c r="I33586">
        <v>12562.25</v>
      </c>
      <c r="J33586">
        <v>2426</v>
      </c>
      <c r="K33586">
        <v>5815.75</v>
      </c>
      <c r="L33586">
        <v>1732.25</v>
      </c>
      <c r="M33586">
        <v>1297.25</v>
      </c>
    </row>
    <row r="33587" spans="1:13" x14ac:dyDescent="0.3">
      <c r="A33587" s="1">
        <v>44865.375</v>
      </c>
      <c r="B33587">
        <v>4603.75</v>
      </c>
      <c r="C33587">
        <v>1514.5</v>
      </c>
      <c r="D33587">
        <v>643</v>
      </c>
      <c r="E33587">
        <v>2156</v>
      </c>
      <c r="F33587">
        <v>11078</v>
      </c>
      <c r="G33587">
        <v>152.5</v>
      </c>
      <c r="H33587">
        <v>3736.25</v>
      </c>
      <c r="I33587">
        <v>12621.25</v>
      </c>
      <c r="J33587">
        <v>2437.25</v>
      </c>
      <c r="K33587">
        <v>5673.25</v>
      </c>
      <c r="L33587">
        <v>1234.5</v>
      </c>
      <c r="M33587">
        <v>1302.75</v>
      </c>
    </row>
    <row r="33588" spans="1:13" x14ac:dyDescent="0.3">
      <c r="A33588" s="1">
        <v>44865.416666666664</v>
      </c>
      <c r="B33588">
        <v>4457.5</v>
      </c>
      <c r="C33588">
        <v>1513.25</v>
      </c>
      <c r="D33588">
        <v>660.5</v>
      </c>
      <c r="E33588">
        <v>1824.5</v>
      </c>
      <c r="F33588">
        <v>14871</v>
      </c>
      <c r="G33588">
        <v>157.75</v>
      </c>
      <c r="H33588">
        <v>3816.25</v>
      </c>
      <c r="I33588">
        <v>12569.75</v>
      </c>
      <c r="J33588">
        <v>2462.5</v>
      </c>
      <c r="K33588">
        <v>5527.25</v>
      </c>
      <c r="L33588">
        <v>942</v>
      </c>
      <c r="M33588">
        <v>1315.25</v>
      </c>
    </row>
    <row r="33589" spans="1:13" x14ac:dyDescent="0.3">
      <c r="A33589" s="1">
        <v>44865.458333333336</v>
      </c>
      <c r="B33589">
        <v>4356.5</v>
      </c>
      <c r="C33589">
        <v>1506.25</v>
      </c>
      <c r="D33589">
        <v>722.5</v>
      </c>
      <c r="E33589">
        <v>1326.75</v>
      </c>
      <c r="F33589">
        <v>16266.75</v>
      </c>
      <c r="G33589">
        <v>158</v>
      </c>
      <c r="H33589">
        <v>3871.5</v>
      </c>
      <c r="I33589">
        <v>12572.25</v>
      </c>
      <c r="J33589">
        <v>2435.75</v>
      </c>
      <c r="K33589">
        <v>5511.5</v>
      </c>
      <c r="L33589">
        <v>665.5</v>
      </c>
      <c r="M33589">
        <v>1314.5</v>
      </c>
    </row>
    <row r="33590" spans="1:13" x14ac:dyDescent="0.3">
      <c r="A33590" s="1">
        <v>44865.5</v>
      </c>
      <c r="B33590">
        <v>4267.5</v>
      </c>
      <c r="C33590">
        <v>1646</v>
      </c>
      <c r="D33590">
        <v>752.75</v>
      </c>
      <c r="E33590">
        <v>1163.75</v>
      </c>
      <c r="F33590">
        <v>15769</v>
      </c>
      <c r="G33590">
        <v>157.75</v>
      </c>
      <c r="H33590">
        <v>3921.75</v>
      </c>
      <c r="I33590">
        <v>12647.25</v>
      </c>
      <c r="J33590">
        <v>2366.5</v>
      </c>
      <c r="K33590">
        <v>5631.75</v>
      </c>
      <c r="L33590">
        <v>1216</v>
      </c>
      <c r="M33590">
        <v>1324.25</v>
      </c>
    </row>
    <row r="33591" spans="1:13" x14ac:dyDescent="0.3">
      <c r="A33591" s="1">
        <v>44865.541666666664</v>
      </c>
      <c r="B33591">
        <v>4239.75</v>
      </c>
      <c r="C33591">
        <v>1647.25</v>
      </c>
      <c r="D33591">
        <v>713.25</v>
      </c>
      <c r="E33591">
        <v>1348.25</v>
      </c>
      <c r="F33591">
        <v>12268.75</v>
      </c>
      <c r="G33591">
        <v>158.75</v>
      </c>
      <c r="H33591">
        <v>3912.5</v>
      </c>
      <c r="I33591">
        <v>12662.5</v>
      </c>
      <c r="J33591">
        <v>2365.5</v>
      </c>
      <c r="K33591">
        <v>5681.75</v>
      </c>
      <c r="L33591">
        <v>1256</v>
      </c>
      <c r="M33591">
        <v>1361.25</v>
      </c>
    </row>
    <row r="33592" spans="1:13" x14ac:dyDescent="0.3">
      <c r="A33592" s="1">
        <v>44865.583333333336</v>
      </c>
      <c r="B33592">
        <v>4268.75</v>
      </c>
      <c r="C33592">
        <v>1646</v>
      </c>
      <c r="D33592">
        <v>787.25</v>
      </c>
      <c r="E33592">
        <v>1970.25</v>
      </c>
      <c r="F33592">
        <v>8111</v>
      </c>
      <c r="G33592">
        <v>150</v>
      </c>
      <c r="H33592">
        <v>3908.25</v>
      </c>
      <c r="I33592">
        <v>12437</v>
      </c>
      <c r="J33592">
        <v>2447.5</v>
      </c>
      <c r="K33592">
        <v>5647</v>
      </c>
      <c r="L33592">
        <v>1677.5</v>
      </c>
      <c r="M33592">
        <v>1333.25</v>
      </c>
    </row>
    <row r="33593" spans="1:13" x14ac:dyDescent="0.3">
      <c r="A33593" s="1">
        <v>44865.625</v>
      </c>
      <c r="B33593">
        <v>4359.25</v>
      </c>
      <c r="C33593">
        <v>1749.25</v>
      </c>
      <c r="D33593">
        <v>789.5</v>
      </c>
      <c r="E33593">
        <v>2952.5</v>
      </c>
      <c r="F33593">
        <v>3880</v>
      </c>
      <c r="G33593">
        <v>142.75</v>
      </c>
      <c r="H33593">
        <v>3906</v>
      </c>
      <c r="I33593">
        <v>12384.25</v>
      </c>
      <c r="J33593">
        <v>2765.25</v>
      </c>
      <c r="K33593">
        <v>5545.5</v>
      </c>
      <c r="L33593">
        <v>2077.75</v>
      </c>
      <c r="M33593">
        <v>1321.25</v>
      </c>
    </row>
    <row r="33594" spans="1:13" x14ac:dyDescent="0.3">
      <c r="A33594" s="1">
        <v>44865.666666666664</v>
      </c>
      <c r="B33594">
        <v>4535.5</v>
      </c>
      <c r="C33594">
        <v>1883.75</v>
      </c>
      <c r="D33594">
        <v>889.5</v>
      </c>
      <c r="E33594">
        <v>4426</v>
      </c>
      <c r="F33594">
        <v>846</v>
      </c>
      <c r="G33594">
        <v>138.75</v>
      </c>
      <c r="H33594">
        <v>3961.5</v>
      </c>
      <c r="I33594">
        <v>12364.25</v>
      </c>
      <c r="J33594">
        <v>2975</v>
      </c>
      <c r="K33594">
        <v>5605.5</v>
      </c>
      <c r="L33594">
        <v>4953.5</v>
      </c>
      <c r="M33594">
        <v>1326</v>
      </c>
    </row>
    <row r="33595" spans="1:13" x14ac:dyDescent="0.3">
      <c r="A33595" s="1">
        <v>44865.708333333336</v>
      </c>
      <c r="B33595">
        <v>4676.75</v>
      </c>
      <c r="C33595">
        <v>1971.5</v>
      </c>
      <c r="D33595">
        <v>1391.25</v>
      </c>
      <c r="E33595">
        <v>6150.5</v>
      </c>
      <c r="F33595">
        <v>12.5</v>
      </c>
      <c r="G33595">
        <v>153.5</v>
      </c>
      <c r="H33595">
        <v>3986.75</v>
      </c>
      <c r="I33595">
        <v>12364</v>
      </c>
      <c r="J33595">
        <v>3102.25</v>
      </c>
      <c r="K33595">
        <v>5810.75</v>
      </c>
      <c r="L33595">
        <v>5826.25</v>
      </c>
      <c r="M33595">
        <v>1356.25</v>
      </c>
    </row>
    <row r="33596" spans="1:13" x14ac:dyDescent="0.3">
      <c r="A33596" s="1">
        <v>44865.75</v>
      </c>
      <c r="B33596">
        <v>4706</v>
      </c>
      <c r="C33596">
        <v>1790.75</v>
      </c>
      <c r="D33596">
        <v>2586.5</v>
      </c>
      <c r="E33596">
        <v>7800.25</v>
      </c>
      <c r="F33596">
        <v>5.5</v>
      </c>
      <c r="G33596">
        <v>161.25</v>
      </c>
      <c r="H33596">
        <v>3986.25</v>
      </c>
      <c r="I33596">
        <v>12540.25</v>
      </c>
      <c r="J33596">
        <v>3071.25</v>
      </c>
      <c r="K33596">
        <v>5772.75</v>
      </c>
      <c r="L33596">
        <v>4646</v>
      </c>
      <c r="M33596">
        <v>1359.25</v>
      </c>
    </row>
    <row r="33597" spans="1:13" x14ac:dyDescent="0.3">
      <c r="A33597" s="1">
        <v>44865.791666666664</v>
      </c>
      <c r="B33597">
        <v>4650.75</v>
      </c>
      <c r="C33597">
        <v>1561.75</v>
      </c>
      <c r="D33597">
        <v>3511</v>
      </c>
      <c r="E33597">
        <v>9592.5</v>
      </c>
      <c r="F33597">
        <v>3</v>
      </c>
      <c r="G33597">
        <v>165.5</v>
      </c>
      <c r="H33597">
        <v>3988.75</v>
      </c>
      <c r="I33597">
        <v>12523.75</v>
      </c>
      <c r="J33597">
        <v>2937.5</v>
      </c>
      <c r="K33597">
        <v>5210.25</v>
      </c>
      <c r="L33597">
        <v>1749.25</v>
      </c>
      <c r="M33597">
        <v>1366.75</v>
      </c>
    </row>
    <row r="33598" spans="1:13" x14ac:dyDescent="0.3">
      <c r="A33598" s="1">
        <v>44865.833333333336</v>
      </c>
      <c r="B33598">
        <v>4556.75</v>
      </c>
      <c r="C33598">
        <v>1591.75</v>
      </c>
      <c r="D33598">
        <v>4525.5</v>
      </c>
      <c r="E33598">
        <v>11134.25</v>
      </c>
      <c r="F33598">
        <v>3</v>
      </c>
      <c r="G33598">
        <v>161.25</v>
      </c>
      <c r="H33598">
        <v>3988.25</v>
      </c>
      <c r="I33598">
        <v>12481.75</v>
      </c>
      <c r="J33598">
        <v>2631.25</v>
      </c>
      <c r="K33598">
        <v>4626.25</v>
      </c>
      <c r="L33598">
        <v>969.75</v>
      </c>
      <c r="M33598">
        <v>1356.25</v>
      </c>
    </row>
    <row r="33599" spans="1:13" x14ac:dyDescent="0.3">
      <c r="A33599" s="1">
        <v>44865.875</v>
      </c>
      <c r="B33599">
        <v>4416.75</v>
      </c>
      <c r="C33599">
        <v>1495</v>
      </c>
      <c r="D33599">
        <v>4935.75</v>
      </c>
      <c r="E33599">
        <v>12804.5</v>
      </c>
      <c r="F33599">
        <v>2.5</v>
      </c>
      <c r="G33599">
        <v>152</v>
      </c>
      <c r="H33599">
        <v>3993.75</v>
      </c>
      <c r="I33599">
        <v>12096</v>
      </c>
      <c r="J33599">
        <v>2453</v>
      </c>
      <c r="K33599">
        <v>4186.75</v>
      </c>
      <c r="L33599">
        <v>498</v>
      </c>
      <c r="M33599">
        <v>1338.5</v>
      </c>
    </row>
    <row r="33600" spans="1:13" x14ac:dyDescent="0.3">
      <c r="A33600" s="1">
        <v>44865.916666666664</v>
      </c>
      <c r="B33600">
        <v>4301.75</v>
      </c>
      <c r="C33600">
        <v>1572.25</v>
      </c>
      <c r="D33600">
        <v>5236.75</v>
      </c>
      <c r="E33600">
        <v>14242</v>
      </c>
      <c r="F33600">
        <v>3</v>
      </c>
      <c r="G33600">
        <v>151.25</v>
      </c>
      <c r="H33600">
        <v>3997.25</v>
      </c>
      <c r="I33600">
        <v>11603.75</v>
      </c>
      <c r="J33600">
        <v>2364.5</v>
      </c>
      <c r="K33600">
        <v>3896</v>
      </c>
      <c r="L33600">
        <v>259</v>
      </c>
      <c r="M33600">
        <v>1341.25</v>
      </c>
    </row>
    <row r="33601" spans="1:13" x14ac:dyDescent="0.3">
      <c r="A33601" s="1">
        <v>44865.958333333336</v>
      </c>
      <c r="B33601">
        <v>4215.75</v>
      </c>
      <c r="C33601">
        <v>1607</v>
      </c>
      <c r="D33601">
        <v>5063.5</v>
      </c>
      <c r="E33601">
        <v>15367.75</v>
      </c>
      <c r="F33601">
        <v>3</v>
      </c>
      <c r="G33601">
        <v>150.25</v>
      </c>
      <c r="H33601">
        <v>4008</v>
      </c>
      <c r="I33601">
        <v>10843</v>
      </c>
      <c r="J33601">
        <v>2248.75</v>
      </c>
      <c r="K33601">
        <v>3327.5</v>
      </c>
      <c r="L33601">
        <v>624</v>
      </c>
      <c r="M33601">
        <v>1335.25</v>
      </c>
    </row>
    <row r="33602" spans="1:13" x14ac:dyDescent="0.3">
      <c r="A33602" s="1">
        <v>44866</v>
      </c>
      <c r="B33602">
        <v>4212.5</v>
      </c>
      <c r="C33602">
        <v>1573</v>
      </c>
      <c r="D33602">
        <v>5214.5</v>
      </c>
      <c r="E33602">
        <v>16049.75</v>
      </c>
      <c r="F33602">
        <v>3.25</v>
      </c>
      <c r="G33602">
        <v>150</v>
      </c>
      <c r="H33602">
        <v>3938</v>
      </c>
      <c r="I33602">
        <v>9136</v>
      </c>
      <c r="J33602">
        <v>2233.25</v>
      </c>
      <c r="K33602">
        <v>2642.75</v>
      </c>
      <c r="L33602">
        <v>189.5</v>
      </c>
      <c r="M33602">
        <v>1227.5</v>
      </c>
    </row>
    <row r="33603" spans="1:13" x14ac:dyDescent="0.3">
      <c r="A33603" s="1">
        <v>44866.041666666664</v>
      </c>
      <c r="B33603">
        <v>4167</v>
      </c>
      <c r="C33603">
        <v>1533</v>
      </c>
      <c r="D33603">
        <v>5316.5</v>
      </c>
      <c r="E33603">
        <v>16256</v>
      </c>
      <c r="F33603">
        <v>3</v>
      </c>
      <c r="G33603">
        <v>146.75</v>
      </c>
      <c r="H33603">
        <v>3874</v>
      </c>
      <c r="I33603">
        <v>8310.5</v>
      </c>
      <c r="J33603">
        <v>2199.75</v>
      </c>
      <c r="K33603">
        <v>2361.75</v>
      </c>
      <c r="L33603">
        <v>242.5</v>
      </c>
      <c r="M33603">
        <v>1208</v>
      </c>
    </row>
    <row r="33604" spans="1:13" x14ac:dyDescent="0.3">
      <c r="A33604" s="1">
        <v>44866.083333333336</v>
      </c>
      <c r="B33604">
        <v>4122.25</v>
      </c>
      <c r="C33604">
        <v>1460.75</v>
      </c>
      <c r="D33604">
        <v>5346.25</v>
      </c>
      <c r="E33604">
        <v>16587.5</v>
      </c>
      <c r="F33604">
        <v>2.75</v>
      </c>
      <c r="G33604">
        <v>143.75</v>
      </c>
      <c r="H33604">
        <v>3875.5</v>
      </c>
      <c r="I33604">
        <v>7081.5</v>
      </c>
      <c r="J33604">
        <v>2185.5</v>
      </c>
      <c r="K33604">
        <v>2268</v>
      </c>
      <c r="L33604">
        <v>73.5</v>
      </c>
      <c r="M33604">
        <v>1205.75</v>
      </c>
    </row>
    <row r="33605" spans="1:13" x14ac:dyDescent="0.3">
      <c r="A33605" s="1">
        <v>44866.125</v>
      </c>
      <c r="B33605">
        <v>4083.25</v>
      </c>
      <c r="C33605">
        <v>1394.25</v>
      </c>
      <c r="D33605">
        <v>5573.75</v>
      </c>
      <c r="E33605">
        <v>16523</v>
      </c>
      <c r="F33605">
        <v>2.5</v>
      </c>
      <c r="G33605">
        <v>140</v>
      </c>
      <c r="H33605">
        <v>3877.25</v>
      </c>
      <c r="I33605">
        <v>7022</v>
      </c>
      <c r="J33605">
        <v>2184.25</v>
      </c>
      <c r="K33605">
        <v>2258</v>
      </c>
      <c r="L33605">
        <v>24.5</v>
      </c>
      <c r="M33605">
        <v>1196.25</v>
      </c>
    </row>
    <row r="33606" spans="1:13" x14ac:dyDescent="0.3">
      <c r="A33606" s="1">
        <v>44866.166666666664</v>
      </c>
      <c r="B33606">
        <v>4089</v>
      </c>
      <c r="C33606">
        <v>1388</v>
      </c>
      <c r="D33606">
        <v>6002.25</v>
      </c>
      <c r="E33606">
        <v>16634.5</v>
      </c>
      <c r="F33606">
        <v>2.75</v>
      </c>
      <c r="G33606">
        <v>139</v>
      </c>
      <c r="H33606">
        <v>3877.5</v>
      </c>
      <c r="I33606">
        <v>7463.25</v>
      </c>
      <c r="J33606">
        <v>2188.75</v>
      </c>
      <c r="K33606">
        <v>2267.5</v>
      </c>
      <c r="L33606">
        <v>96.5</v>
      </c>
      <c r="M33606">
        <v>1199.5</v>
      </c>
    </row>
    <row r="33607" spans="1:13" x14ac:dyDescent="0.3">
      <c r="A33607" s="1">
        <v>44866.208333333336</v>
      </c>
      <c r="B33607">
        <v>4135</v>
      </c>
      <c r="C33607">
        <v>1413.25</v>
      </c>
      <c r="D33607">
        <v>5869.75</v>
      </c>
      <c r="E33607">
        <v>18014.25</v>
      </c>
      <c r="F33607">
        <v>3</v>
      </c>
      <c r="G33607">
        <v>141</v>
      </c>
      <c r="H33607">
        <v>3878.75</v>
      </c>
      <c r="I33607">
        <v>8243.25</v>
      </c>
      <c r="J33607">
        <v>2263.75</v>
      </c>
      <c r="K33607">
        <v>2297</v>
      </c>
      <c r="L33607">
        <v>123.25</v>
      </c>
      <c r="M33607">
        <v>1195.75</v>
      </c>
    </row>
    <row r="33608" spans="1:13" x14ac:dyDescent="0.3">
      <c r="A33608" s="1">
        <v>44866.25</v>
      </c>
      <c r="B33608">
        <v>4267.75</v>
      </c>
      <c r="C33608">
        <v>1414</v>
      </c>
      <c r="D33608">
        <v>5971</v>
      </c>
      <c r="E33608">
        <v>20034.75</v>
      </c>
      <c r="F33608">
        <v>4.75</v>
      </c>
      <c r="G33608">
        <v>146.75</v>
      </c>
      <c r="H33608">
        <v>3880.75</v>
      </c>
      <c r="I33608">
        <v>9082</v>
      </c>
      <c r="J33608">
        <v>2318.25</v>
      </c>
      <c r="K33608">
        <v>2539.75</v>
      </c>
      <c r="L33608">
        <v>350.75</v>
      </c>
      <c r="M33608">
        <v>1208.25</v>
      </c>
    </row>
    <row r="33609" spans="1:13" x14ac:dyDescent="0.3">
      <c r="A33609" s="1">
        <v>44866.291666666664</v>
      </c>
      <c r="B33609">
        <v>4451.75</v>
      </c>
      <c r="C33609">
        <v>1419.5</v>
      </c>
      <c r="D33609">
        <v>6048.5</v>
      </c>
      <c r="E33609">
        <v>21897.75</v>
      </c>
      <c r="F33609">
        <v>350.25</v>
      </c>
      <c r="G33609">
        <v>151</v>
      </c>
      <c r="H33609">
        <v>3878.25</v>
      </c>
      <c r="I33609">
        <v>9994</v>
      </c>
      <c r="J33609">
        <v>2445.25</v>
      </c>
      <c r="K33609">
        <v>2641.25</v>
      </c>
      <c r="L33609">
        <v>483</v>
      </c>
      <c r="M33609">
        <v>1211.75</v>
      </c>
    </row>
    <row r="33610" spans="1:13" x14ac:dyDescent="0.3">
      <c r="A33610" s="1">
        <v>44866.333333333336</v>
      </c>
      <c r="B33610">
        <v>4458.75</v>
      </c>
      <c r="C33610">
        <v>1511.5</v>
      </c>
      <c r="D33610">
        <v>6082.25</v>
      </c>
      <c r="E33610">
        <v>23085</v>
      </c>
      <c r="F33610">
        <v>2488.75</v>
      </c>
      <c r="G33610">
        <v>150.75</v>
      </c>
      <c r="H33610">
        <v>3883</v>
      </c>
      <c r="I33610">
        <v>10354</v>
      </c>
      <c r="J33610">
        <v>2550.25</v>
      </c>
      <c r="K33610">
        <v>2615.75</v>
      </c>
      <c r="L33610">
        <v>535.5</v>
      </c>
      <c r="M33610">
        <v>1218.75</v>
      </c>
    </row>
    <row r="33611" spans="1:13" x14ac:dyDescent="0.3">
      <c r="A33611" s="1">
        <v>44866.375</v>
      </c>
      <c r="B33611">
        <v>4370</v>
      </c>
      <c r="C33611">
        <v>1396.25</v>
      </c>
      <c r="D33611">
        <v>5727.25</v>
      </c>
      <c r="E33611">
        <v>23057.5</v>
      </c>
      <c r="F33611">
        <v>6265.75</v>
      </c>
      <c r="G33611">
        <v>150</v>
      </c>
      <c r="H33611">
        <v>3887</v>
      </c>
      <c r="I33611">
        <v>9185.5</v>
      </c>
      <c r="J33611">
        <v>2532.5</v>
      </c>
      <c r="K33611">
        <v>2570.75</v>
      </c>
      <c r="L33611">
        <v>126.25</v>
      </c>
      <c r="M33611">
        <v>1311.25</v>
      </c>
    </row>
    <row r="33612" spans="1:13" x14ac:dyDescent="0.3">
      <c r="A33612" s="1">
        <v>44866.416666666664</v>
      </c>
      <c r="B33612">
        <v>4230</v>
      </c>
      <c r="C33612">
        <v>1444.25</v>
      </c>
      <c r="D33612">
        <v>5543</v>
      </c>
      <c r="E33612">
        <v>22962.25</v>
      </c>
      <c r="F33612">
        <v>10554.5</v>
      </c>
      <c r="G33612">
        <v>149.5</v>
      </c>
      <c r="H33612">
        <v>3796.25</v>
      </c>
      <c r="I33612">
        <v>8216.25</v>
      </c>
      <c r="J33612">
        <v>2407</v>
      </c>
      <c r="K33612">
        <v>2506.75</v>
      </c>
      <c r="L33612">
        <v>141.75</v>
      </c>
      <c r="M33612">
        <v>1341</v>
      </c>
    </row>
    <row r="33613" spans="1:13" x14ac:dyDescent="0.3">
      <c r="A33613" s="1">
        <v>44866.458333333336</v>
      </c>
      <c r="B33613">
        <v>4147.25</v>
      </c>
      <c r="C33613">
        <v>1452.75</v>
      </c>
      <c r="D33613">
        <v>5423.5</v>
      </c>
      <c r="E33613">
        <v>23125.25</v>
      </c>
      <c r="F33613">
        <v>13238</v>
      </c>
      <c r="G33613">
        <v>141.75</v>
      </c>
      <c r="H33613">
        <v>3822.5</v>
      </c>
      <c r="I33613">
        <v>7505.5</v>
      </c>
      <c r="J33613">
        <v>2406.25</v>
      </c>
      <c r="K33613">
        <v>2291.5</v>
      </c>
      <c r="L33613">
        <v>125.75</v>
      </c>
      <c r="M33613">
        <v>1356</v>
      </c>
    </row>
    <row r="33614" spans="1:13" x14ac:dyDescent="0.3">
      <c r="A33614" s="1">
        <v>44866.5</v>
      </c>
      <c r="B33614">
        <v>4103</v>
      </c>
      <c r="C33614">
        <v>1453.25</v>
      </c>
      <c r="D33614">
        <v>5109.5</v>
      </c>
      <c r="E33614">
        <v>22954.5</v>
      </c>
      <c r="F33614">
        <v>14070</v>
      </c>
      <c r="G33614">
        <v>143.75</v>
      </c>
      <c r="H33614">
        <v>3779</v>
      </c>
      <c r="I33614">
        <v>7617.5</v>
      </c>
      <c r="J33614">
        <v>2270.5</v>
      </c>
      <c r="K33614">
        <v>2306.5</v>
      </c>
      <c r="L33614">
        <v>123</v>
      </c>
      <c r="M33614">
        <v>1345.5</v>
      </c>
    </row>
    <row r="33615" spans="1:13" x14ac:dyDescent="0.3">
      <c r="A33615" s="1">
        <v>44866.541666666664</v>
      </c>
      <c r="B33615">
        <v>4087.25</v>
      </c>
      <c r="C33615">
        <v>1430.25</v>
      </c>
      <c r="D33615">
        <v>4903.25</v>
      </c>
      <c r="E33615">
        <v>21003</v>
      </c>
      <c r="F33615">
        <v>12876.25</v>
      </c>
      <c r="G33615">
        <v>142</v>
      </c>
      <c r="H33615">
        <v>3810.5</v>
      </c>
      <c r="I33615">
        <v>7635.5</v>
      </c>
      <c r="J33615">
        <v>2212.5</v>
      </c>
      <c r="K33615">
        <v>2258.25</v>
      </c>
      <c r="L33615">
        <v>135.75</v>
      </c>
      <c r="M33615">
        <v>1340</v>
      </c>
    </row>
    <row r="33616" spans="1:13" x14ac:dyDescent="0.3">
      <c r="A33616" s="1">
        <v>44866.583333333336</v>
      </c>
      <c r="B33616">
        <v>4148.25</v>
      </c>
      <c r="C33616">
        <v>1431.25</v>
      </c>
      <c r="D33616">
        <v>5246.75</v>
      </c>
      <c r="E33616">
        <v>19018.25</v>
      </c>
      <c r="F33616">
        <v>10141.5</v>
      </c>
      <c r="G33616">
        <v>141</v>
      </c>
      <c r="H33616">
        <v>3953.75</v>
      </c>
      <c r="I33616">
        <v>8133</v>
      </c>
      <c r="J33616">
        <v>2229.25</v>
      </c>
      <c r="K33616">
        <v>2313.75</v>
      </c>
      <c r="L33616">
        <v>129</v>
      </c>
      <c r="M33616">
        <v>1345</v>
      </c>
    </row>
    <row r="33617" spans="1:13" x14ac:dyDescent="0.3">
      <c r="A33617" s="1">
        <v>44866.625</v>
      </c>
      <c r="B33617">
        <v>4283</v>
      </c>
      <c r="C33617">
        <v>1378.75</v>
      </c>
      <c r="D33617">
        <v>5601.75</v>
      </c>
      <c r="E33617">
        <v>16272.5</v>
      </c>
      <c r="F33617">
        <v>5279.25</v>
      </c>
      <c r="G33617">
        <v>140.75</v>
      </c>
      <c r="H33617">
        <v>3968</v>
      </c>
      <c r="I33617">
        <v>11025.75</v>
      </c>
      <c r="J33617">
        <v>2326.75</v>
      </c>
      <c r="K33617">
        <v>2310.25</v>
      </c>
      <c r="L33617">
        <v>875.25</v>
      </c>
      <c r="M33617">
        <v>1331.5</v>
      </c>
    </row>
    <row r="33618" spans="1:13" x14ac:dyDescent="0.3">
      <c r="A33618" s="1">
        <v>44866.666666666664</v>
      </c>
      <c r="B33618">
        <v>4519.25</v>
      </c>
      <c r="C33618">
        <v>1430.75</v>
      </c>
      <c r="D33618">
        <v>5520.75</v>
      </c>
      <c r="E33618">
        <v>14894</v>
      </c>
      <c r="F33618">
        <v>967.75</v>
      </c>
      <c r="G33618">
        <v>151.25</v>
      </c>
      <c r="H33618">
        <v>3967.5</v>
      </c>
      <c r="I33618">
        <v>11906.25</v>
      </c>
      <c r="J33618">
        <v>2655</v>
      </c>
      <c r="K33618">
        <v>2530.25</v>
      </c>
      <c r="L33618">
        <v>2671</v>
      </c>
      <c r="M33618">
        <v>1343.75</v>
      </c>
    </row>
    <row r="33619" spans="1:13" x14ac:dyDescent="0.3">
      <c r="A33619" s="1">
        <v>44866.708333333336</v>
      </c>
      <c r="B33619">
        <v>4673.25</v>
      </c>
      <c r="C33619">
        <v>1426</v>
      </c>
      <c r="D33619">
        <v>5667.25</v>
      </c>
      <c r="E33619">
        <v>16536</v>
      </c>
      <c r="F33619">
        <v>9.25</v>
      </c>
      <c r="G33619">
        <v>156.25</v>
      </c>
      <c r="H33619">
        <v>3954.75</v>
      </c>
      <c r="I33619">
        <v>12255.25</v>
      </c>
      <c r="J33619">
        <v>2747</v>
      </c>
      <c r="K33619">
        <v>2766.25</v>
      </c>
      <c r="L33619">
        <v>6056.25</v>
      </c>
      <c r="M33619">
        <v>1368.5</v>
      </c>
    </row>
    <row r="33620" spans="1:13" x14ac:dyDescent="0.3">
      <c r="A33620" s="1">
        <v>44866.75</v>
      </c>
      <c r="B33620">
        <v>4720</v>
      </c>
      <c r="C33620">
        <v>1452.75</v>
      </c>
      <c r="D33620">
        <v>5604.25</v>
      </c>
      <c r="E33620">
        <v>18643.75</v>
      </c>
      <c r="F33620">
        <v>5.75</v>
      </c>
      <c r="G33620">
        <v>159.75</v>
      </c>
      <c r="H33620">
        <v>3947.25</v>
      </c>
      <c r="I33620">
        <v>12435.25</v>
      </c>
      <c r="J33620">
        <v>2710</v>
      </c>
      <c r="K33620">
        <v>2819.25</v>
      </c>
      <c r="L33620">
        <v>5875.25</v>
      </c>
      <c r="M33620">
        <v>1401.25</v>
      </c>
    </row>
    <row r="33621" spans="1:13" x14ac:dyDescent="0.3">
      <c r="A33621" s="1">
        <v>44866.791666666664</v>
      </c>
      <c r="B33621">
        <v>4690.75</v>
      </c>
      <c r="C33621">
        <v>1395.75</v>
      </c>
      <c r="D33621">
        <v>5918.25</v>
      </c>
      <c r="E33621">
        <v>20222.5</v>
      </c>
      <c r="F33621">
        <v>4.5</v>
      </c>
      <c r="G33621">
        <v>160.75</v>
      </c>
      <c r="H33621">
        <v>3948.75</v>
      </c>
      <c r="I33621">
        <v>11996</v>
      </c>
      <c r="J33621">
        <v>2632.5</v>
      </c>
      <c r="K33621">
        <v>2854</v>
      </c>
      <c r="L33621">
        <v>3687.25</v>
      </c>
      <c r="M33621">
        <v>1414.75</v>
      </c>
    </row>
    <row r="33622" spans="1:13" x14ac:dyDescent="0.3">
      <c r="A33622" s="1">
        <v>44866.833333333336</v>
      </c>
      <c r="B33622">
        <v>4563</v>
      </c>
      <c r="C33622">
        <v>1328.5</v>
      </c>
      <c r="D33622">
        <v>5878.75</v>
      </c>
      <c r="E33622">
        <v>21387.25</v>
      </c>
      <c r="F33622">
        <v>3.25</v>
      </c>
      <c r="G33622">
        <v>149.25</v>
      </c>
      <c r="H33622">
        <v>3985</v>
      </c>
      <c r="I33622">
        <v>10047.75</v>
      </c>
      <c r="J33622">
        <v>2417.75</v>
      </c>
      <c r="K33622">
        <v>2604.75</v>
      </c>
      <c r="L33622">
        <v>1865</v>
      </c>
      <c r="M33622">
        <v>1365.75</v>
      </c>
    </row>
    <row r="33623" spans="1:13" x14ac:dyDescent="0.3">
      <c r="A33623" s="1">
        <v>44866.875</v>
      </c>
      <c r="B33623">
        <v>4430.75</v>
      </c>
      <c r="C33623">
        <v>1290.25</v>
      </c>
      <c r="D33623">
        <v>5777.5</v>
      </c>
      <c r="E33623">
        <v>22071.75</v>
      </c>
      <c r="F33623">
        <v>3</v>
      </c>
      <c r="G33623">
        <v>146.25</v>
      </c>
      <c r="H33623">
        <v>4007.25</v>
      </c>
      <c r="I33623">
        <v>8328</v>
      </c>
      <c r="J33623">
        <v>2311.25</v>
      </c>
      <c r="K33623">
        <v>2436</v>
      </c>
      <c r="L33623">
        <v>669.75</v>
      </c>
      <c r="M33623">
        <v>1364.5</v>
      </c>
    </row>
    <row r="33624" spans="1:13" x14ac:dyDescent="0.3">
      <c r="A33624" s="1">
        <v>44866.916666666664</v>
      </c>
      <c r="B33624">
        <v>4295.75</v>
      </c>
      <c r="C33624">
        <v>1303.75</v>
      </c>
      <c r="D33624">
        <v>5827.5</v>
      </c>
      <c r="E33624">
        <v>21893</v>
      </c>
      <c r="F33624">
        <v>3.25</v>
      </c>
      <c r="G33624">
        <v>147.75</v>
      </c>
      <c r="H33624">
        <v>4007.5</v>
      </c>
      <c r="I33624">
        <v>7093.25</v>
      </c>
      <c r="J33624">
        <v>2245</v>
      </c>
      <c r="K33624">
        <v>2402.5</v>
      </c>
      <c r="L33624">
        <v>1034</v>
      </c>
      <c r="M33624">
        <v>1383</v>
      </c>
    </row>
    <row r="33625" spans="1:13" x14ac:dyDescent="0.3">
      <c r="A33625" s="1">
        <v>44866.958333333336</v>
      </c>
      <c r="B33625">
        <v>4179.25</v>
      </c>
      <c r="C33625">
        <v>1260.25</v>
      </c>
      <c r="D33625">
        <v>5714.5</v>
      </c>
      <c r="E33625">
        <v>22179.75</v>
      </c>
      <c r="F33625">
        <v>3</v>
      </c>
      <c r="G33625">
        <v>148</v>
      </c>
      <c r="H33625">
        <v>4008.75</v>
      </c>
      <c r="I33625">
        <v>6897.5</v>
      </c>
      <c r="J33625">
        <v>2297.75</v>
      </c>
      <c r="K33625">
        <v>2319.5</v>
      </c>
      <c r="L33625">
        <v>74</v>
      </c>
      <c r="M33625">
        <v>1385</v>
      </c>
    </row>
    <row r="33626" spans="1:13" x14ac:dyDescent="0.3">
      <c r="A33626" s="1">
        <v>44867</v>
      </c>
      <c r="B33626">
        <v>4116.75</v>
      </c>
      <c r="C33626">
        <v>1234.5</v>
      </c>
      <c r="D33626">
        <v>5825.75</v>
      </c>
      <c r="E33626">
        <v>22757.5</v>
      </c>
      <c r="F33626">
        <v>3</v>
      </c>
      <c r="G33626">
        <v>140</v>
      </c>
      <c r="H33626">
        <v>3994</v>
      </c>
      <c r="I33626">
        <v>6754.75</v>
      </c>
      <c r="J33626">
        <v>2394.5</v>
      </c>
      <c r="K33626">
        <v>2348.75</v>
      </c>
      <c r="L33626">
        <v>50.5</v>
      </c>
      <c r="M33626">
        <v>1243.25</v>
      </c>
    </row>
    <row r="33627" spans="1:13" x14ac:dyDescent="0.3">
      <c r="A33627" s="1">
        <v>44867.041666666664</v>
      </c>
      <c r="B33627">
        <v>4085.75</v>
      </c>
      <c r="C33627">
        <v>1243.25</v>
      </c>
      <c r="D33627">
        <v>5747</v>
      </c>
      <c r="E33627">
        <v>23130.75</v>
      </c>
      <c r="F33627">
        <v>3</v>
      </c>
      <c r="G33627">
        <v>137.25</v>
      </c>
      <c r="H33627">
        <v>4006.75</v>
      </c>
      <c r="I33627">
        <v>6774</v>
      </c>
      <c r="J33627">
        <v>2486.5</v>
      </c>
      <c r="K33627">
        <v>2141</v>
      </c>
      <c r="L33627">
        <v>98.5</v>
      </c>
      <c r="M33627">
        <v>1230</v>
      </c>
    </row>
    <row r="33628" spans="1:13" x14ac:dyDescent="0.3">
      <c r="A33628" s="1">
        <v>44867.083333333336</v>
      </c>
      <c r="B33628">
        <v>4084.75</v>
      </c>
      <c r="C33628">
        <v>1211</v>
      </c>
      <c r="D33628">
        <v>5684.75</v>
      </c>
      <c r="E33628">
        <v>23302.75</v>
      </c>
      <c r="F33628">
        <v>3</v>
      </c>
      <c r="G33628">
        <v>139</v>
      </c>
      <c r="H33628">
        <v>3995.5</v>
      </c>
      <c r="I33628">
        <v>6764.25</v>
      </c>
      <c r="J33628">
        <v>2502.5</v>
      </c>
      <c r="K33628">
        <v>2162.75</v>
      </c>
      <c r="L33628">
        <v>86.75</v>
      </c>
      <c r="M33628">
        <v>1222.25</v>
      </c>
    </row>
    <row r="33629" spans="1:13" x14ac:dyDescent="0.3">
      <c r="A33629" s="1">
        <v>44867.125</v>
      </c>
      <c r="B33629">
        <v>4076.25</v>
      </c>
      <c r="C33629">
        <v>1204.5</v>
      </c>
      <c r="D33629">
        <v>5723</v>
      </c>
      <c r="E33629">
        <v>24285.75</v>
      </c>
      <c r="F33629">
        <v>3</v>
      </c>
      <c r="G33629">
        <v>139</v>
      </c>
      <c r="H33629">
        <v>4006.75</v>
      </c>
      <c r="I33629">
        <v>6766.5</v>
      </c>
      <c r="J33629">
        <v>2523.5</v>
      </c>
      <c r="K33629">
        <v>2159.5</v>
      </c>
      <c r="L33629">
        <v>82</v>
      </c>
      <c r="M33629">
        <v>1213.25</v>
      </c>
    </row>
    <row r="33630" spans="1:13" x14ac:dyDescent="0.3">
      <c r="A33630" s="1">
        <v>44867.166666666664</v>
      </c>
      <c r="B33630">
        <v>4101.25</v>
      </c>
      <c r="C33630">
        <v>1232.75</v>
      </c>
      <c r="D33630">
        <v>5807.5</v>
      </c>
      <c r="E33630">
        <v>24996</v>
      </c>
      <c r="F33630">
        <v>3</v>
      </c>
      <c r="G33630">
        <v>138</v>
      </c>
      <c r="H33630">
        <v>4000.5</v>
      </c>
      <c r="I33630">
        <v>6785</v>
      </c>
      <c r="J33630">
        <v>2399.25</v>
      </c>
      <c r="K33630">
        <v>2317.75</v>
      </c>
      <c r="L33630">
        <v>81.5</v>
      </c>
      <c r="M33630">
        <v>1223.75</v>
      </c>
    </row>
    <row r="33631" spans="1:13" x14ac:dyDescent="0.3">
      <c r="A33631" s="1">
        <v>44867.208333333336</v>
      </c>
      <c r="B33631">
        <v>4140.5</v>
      </c>
      <c r="C33631">
        <v>1232.75</v>
      </c>
      <c r="D33631">
        <v>5569.5</v>
      </c>
      <c r="E33631">
        <v>26097.75</v>
      </c>
      <c r="F33631">
        <v>3</v>
      </c>
      <c r="G33631">
        <v>138.25</v>
      </c>
      <c r="H33631">
        <v>4004.25</v>
      </c>
      <c r="I33631">
        <v>6823</v>
      </c>
      <c r="J33631">
        <v>2447</v>
      </c>
      <c r="K33631">
        <v>2250.25</v>
      </c>
      <c r="L33631">
        <v>89.75</v>
      </c>
      <c r="M33631">
        <v>1221.75</v>
      </c>
    </row>
    <row r="33632" spans="1:13" x14ac:dyDescent="0.3">
      <c r="A33632" s="1">
        <v>44867.25</v>
      </c>
      <c r="B33632">
        <v>4296.75</v>
      </c>
      <c r="C33632">
        <v>1221.25</v>
      </c>
      <c r="D33632">
        <v>5766</v>
      </c>
      <c r="E33632">
        <v>28967.25</v>
      </c>
      <c r="F33632">
        <v>5.5</v>
      </c>
      <c r="G33632">
        <v>147</v>
      </c>
      <c r="H33632">
        <v>4005.75</v>
      </c>
      <c r="I33632">
        <v>7285.25</v>
      </c>
      <c r="J33632">
        <v>2680.25</v>
      </c>
      <c r="K33632">
        <v>2667</v>
      </c>
      <c r="L33632">
        <v>461</v>
      </c>
      <c r="M33632">
        <v>1221</v>
      </c>
    </row>
    <row r="33633" spans="1:13" x14ac:dyDescent="0.3">
      <c r="A33633" s="1">
        <v>44867.291666666664</v>
      </c>
      <c r="B33633">
        <v>4513.25</v>
      </c>
      <c r="C33633">
        <v>1336.5</v>
      </c>
      <c r="D33633">
        <v>5197</v>
      </c>
      <c r="E33633">
        <v>29923.5</v>
      </c>
      <c r="F33633">
        <v>783.5</v>
      </c>
      <c r="G33633">
        <v>152.25</v>
      </c>
      <c r="H33633">
        <v>4004.5</v>
      </c>
      <c r="I33633">
        <v>8472</v>
      </c>
      <c r="J33633">
        <v>3117.5</v>
      </c>
      <c r="K33633">
        <v>2729.75</v>
      </c>
      <c r="L33633">
        <v>2570.75</v>
      </c>
      <c r="M33633">
        <v>1231.25</v>
      </c>
    </row>
    <row r="33634" spans="1:13" x14ac:dyDescent="0.3">
      <c r="A33634" s="1">
        <v>44867.333333333336</v>
      </c>
      <c r="B33634">
        <v>4562.5</v>
      </c>
      <c r="C33634">
        <v>1362.25</v>
      </c>
      <c r="D33634">
        <v>4430.75</v>
      </c>
      <c r="E33634">
        <v>29313</v>
      </c>
      <c r="F33634">
        <v>4607.75</v>
      </c>
      <c r="G33634">
        <v>153.75</v>
      </c>
      <c r="H33634">
        <v>4007.75</v>
      </c>
      <c r="I33634">
        <v>8404.75</v>
      </c>
      <c r="J33634">
        <v>3592.5</v>
      </c>
      <c r="K33634">
        <v>2902.5</v>
      </c>
      <c r="L33634">
        <v>4430</v>
      </c>
      <c r="M33634">
        <v>1251.75</v>
      </c>
    </row>
    <row r="33635" spans="1:13" x14ac:dyDescent="0.3">
      <c r="A33635" s="1">
        <v>44867.375</v>
      </c>
      <c r="B33635">
        <v>4443</v>
      </c>
      <c r="C33635">
        <v>1315.5</v>
      </c>
      <c r="D33635">
        <v>4305</v>
      </c>
      <c r="E33635">
        <v>28995.25</v>
      </c>
      <c r="F33635">
        <v>9880.5</v>
      </c>
      <c r="G33635">
        <v>149.75</v>
      </c>
      <c r="H33635">
        <v>4011.5</v>
      </c>
      <c r="I33635">
        <v>8675.5</v>
      </c>
      <c r="J33635">
        <v>3417.25</v>
      </c>
      <c r="K33635">
        <v>2849.5</v>
      </c>
      <c r="L33635">
        <v>692.75</v>
      </c>
      <c r="M33635">
        <v>1246.5</v>
      </c>
    </row>
    <row r="33636" spans="1:13" x14ac:dyDescent="0.3">
      <c r="A33636" s="1">
        <v>44867.416666666664</v>
      </c>
      <c r="B33636">
        <v>4274.5</v>
      </c>
      <c r="C33636">
        <v>1335</v>
      </c>
      <c r="D33636">
        <v>4013.5</v>
      </c>
      <c r="E33636">
        <v>29840.25</v>
      </c>
      <c r="F33636">
        <v>13771.75</v>
      </c>
      <c r="G33636">
        <v>141.5</v>
      </c>
      <c r="H33636">
        <v>4010</v>
      </c>
      <c r="I33636">
        <v>8387.25</v>
      </c>
      <c r="J33636">
        <v>3447.5</v>
      </c>
      <c r="K33636">
        <v>2779.25</v>
      </c>
      <c r="L33636">
        <v>47</v>
      </c>
      <c r="M33636">
        <v>1261.5</v>
      </c>
    </row>
    <row r="33637" spans="1:13" x14ac:dyDescent="0.3">
      <c r="A33637" s="1">
        <v>44867.458333333336</v>
      </c>
      <c r="B33637">
        <v>4149.5</v>
      </c>
      <c r="C33637">
        <v>1222</v>
      </c>
      <c r="D33637">
        <v>3710.25</v>
      </c>
      <c r="E33637">
        <v>30000.25</v>
      </c>
      <c r="F33637">
        <v>15882.5</v>
      </c>
      <c r="G33637">
        <v>144.25</v>
      </c>
      <c r="H33637">
        <v>4008</v>
      </c>
      <c r="I33637">
        <v>8384</v>
      </c>
      <c r="J33637">
        <v>3629.75</v>
      </c>
      <c r="K33637">
        <v>2771</v>
      </c>
      <c r="L33637">
        <v>175.75</v>
      </c>
      <c r="M33637">
        <v>1262</v>
      </c>
    </row>
    <row r="33638" spans="1:13" x14ac:dyDescent="0.3">
      <c r="A33638" s="1">
        <v>44867.5</v>
      </c>
      <c r="B33638">
        <v>4095.5</v>
      </c>
      <c r="C33638">
        <v>1192.75</v>
      </c>
      <c r="D33638">
        <v>3915.75</v>
      </c>
      <c r="E33638">
        <v>29419.25</v>
      </c>
      <c r="F33638">
        <v>15975</v>
      </c>
      <c r="G33638">
        <v>148</v>
      </c>
      <c r="H33638">
        <v>4007</v>
      </c>
      <c r="I33638">
        <v>8377</v>
      </c>
      <c r="J33638">
        <v>3710.25</v>
      </c>
      <c r="K33638">
        <v>2733.5</v>
      </c>
      <c r="L33638">
        <v>173.25</v>
      </c>
      <c r="M33638">
        <v>1229.25</v>
      </c>
    </row>
    <row r="33639" spans="1:13" x14ac:dyDescent="0.3">
      <c r="A33639" s="1">
        <v>44867.541666666664</v>
      </c>
      <c r="B33639">
        <v>4084.5</v>
      </c>
      <c r="C33639">
        <v>1180.5</v>
      </c>
      <c r="D33639">
        <v>3861</v>
      </c>
      <c r="E33639">
        <v>27060.25</v>
      </c>
      <c r="F33639">
        <v>14536.25</v>
      </c>
      <c r="G33639">
        <v>143</v>
      </c>
      <c r="H33639">
        <v>4008.25</v>
      </c>
      <c r="I33639">
        <v>8540.5</v>
      </c>
      <c r="J33639">
        <v>3799.5</v>
      </c>
      <c r="K33639">
        <v>2742</v>
      </c>
      <c r="L33639">
        <v>245.5</v>
      </c>
      <c r="M33639">
        <v>1218</v>
      </c>
    </row>
    <row r="33640" spans="1:13" x14ac:dyDescent="0.3">
      <c r="A33640" s="1">
        <v>44867.583333333336</v>
      </c>
      <c r="B33640">
        <v>4155</v>
      </c>
      <c r="C33640">
        <v>1201</v>
      </c>
      <c r="D33640">
        <v>4274.5</v>
      </c>
      <c r="E33640">
        <v>23161</v>
      </c>
      <c r="F33640">
        <v>11677.5</v>
      </c>
      <c r="G33640">
        <v>143.25</v>
      </c>
      <c r="H33640">
        <v>4012.25</v>
      </c>
      <c r="I33640">
        <v>9399.5</v>
      </c>
      <c r="J33640">
        <v>3796.75</v>
      </c>
      <c r="K33640">
        <v>3002.25</v>
      </c>
      <c r="L33640">
        <v>455.75</v>
      </c>
      <c r="M33640">
        <v>1214.25</v>
      </c>
    </row>
    <row r="33641" spans="1:13" x14ac:dyDescent="0.3">
      <c r="A33641" s="1">
        <v>44867.625</v>
      </c>
      <c r="B33641">
        <v>4327</v>
      </c>
      <c r="C33641">
        <v>1345</v>
      </c>
      <c r="D33641">
        <v>5331.75</v>
      </c>
      <c r="E33641">
        <v>18548.25</v>
      </c>
      <c r="F33641">
        <v>6112</v>
      </c>
      <c r="G33641">
        <v>152</v>
      </c>
      <c r="H33641">
        <v>4013</v>
      </c>
      <c r="I33641">
        <v>11643</v>
      </c>
      <c r="J33641">
        <v>3627.25</v>
      </c>
      <c r="K33641">
        <v>4000.75</v>
      </c>
      <c r="L33641">
        <v>1949</v>
      </c>
      <c r="M33641">
        <v>1239.25</v>
      </c>
    </row>
    <row r="33642" spans="1:13" x14ac:dyDescent="0.3">
      <c r="A33642" s="1">
        <v>44867.666666666664</v>
      </c>
      <c r="B33642">
        <v>4572</v>
      </c>
      <c r="C33642">
        <v>1365.75</v>
      </c>
      <c r="D33642">
        <v>5880.25</v>
      </c>
      <c r="E33642">
        <v>15604.75</v>
      </c>
      <c r="F33642">
        <v>923.75</v>
      </c>
      <c r="G33642">
        <v>157</v>
      </c>
      <c r="H33642">
        <v>4016.25</v>
      </c>
      <c r="I33642">
        <v>12274.25</v>
      </c>
      <c r="J33642">
        <v>3402.5</v>
      </c>
      <c r="K33642">
        <v>4997.5</v>
      </c>
      <c r="L33642">
        <v>4077.75</v>
      </c>
      <c r="M33642">
        <v>1277</v>
      </c>
    </row>
    <row r="33643" spans="1:13" x14ac:dyDescent="0.3">
      <c r="A33643" s="1">
        <v>44867.708333333336</v>
      </c>
      <c r="B33643">
        <v>4746.5</v>
      </c>
      <c r="C33643">
        <v>1418.5</v>
      </c>
      <c r="D33643">
        <v>5903.25</v>
      </c>
      <c r="E33643">
        <v>15041.25</v>
      </c>
      <c r="F33643">
        <v>5.75</v>
      </c>
      <c r="G33643">
        <v>157.5</v>
      </c>
      <c r="H33643">
        <v>4019</v>
      </c>
      <c r="I33643">
        <v>12764.5</v>
      </c>
      <c r="J33643">
        <v>3399.75</v>
      </c>
      <c r="K33643">
        <v>5892</v>
      </c>
      <c r="L33643">
        <v>6414.75</v>
      </c>
      <c r="M33643">
        <v>1278</v>
      </c>
    </row>
    <row r="33644" spans="1:13" x14ac:dyDescent="0.3">
      <c r="A33644" s="1">
        <v>44867.75</v>
      </c>
      <c r="B33644">
        <v>4794.25</v>
      </c>
      <c r="C33644">
        <v>1310</v>
      </c>
      <c r="D33644">
        <v>5825.25</v>
      </c>
      <c r="E33644">
        <v>16336.75</v>
      </c>
      <c r="F33644">
        <v>5</v>
      </c>
      <c r="G33644">
        <v>158.75</v>
      </c>
      <c r="H33644">
        <v>4019.75</v>
      </c>
      <c r="I33644">
        <v>13106.25</v>
      </c>
      <c r="J33644">
        <v>3407.75</v>
      </c>
      <c r="K33644">
        <v>6045.75</v>
      </c>
      <c r="L33644">
        <v>5548.75</v>
      </c>
      <c r="M33644">
        <v>1303</v>
      </c>
    </row>
    <row r="33645" spans="1:13" x14ac:dyDescent="0.3">
      <c r="A33645" s="1">
        <v>44867.791666666664</v>
      </c>
      <c r="B33645">
        <v>4744.25</v>
      </c>
      <c r="C33645">
        <v>1289.25</v>
      </c>
      <c r="D33645">
        <v>6073.75</v>
      </c>
      <c r="E33645">
        <v>17628</v>
      </c>
      <c r="F33645">
        <v>3</v>
      </c>
      <c r="G33645">
        <v>159</v>
      </c>
      <c r="H33645">
        <v>4022.75</v>
      </c>
      <c r="I33645">
        <v>13312.75</v>
      </c>
      <c r="J33645">
        <v>3363</v>
      </c>
      <c r="K33645">
        <v>5421.75</v>
      </c>
      <c r="L33645">
        <v>3795.5</v>
      </c>
      <c r="M33645">
        <v>1320.25</v>
      </c>
    </row>
    <row r="33646" spans="1:13" x14ac:dyDescent="0.3">
      <c r="A33646" s="1">
        <v>44867.833333333336</v>
      </c>
      <c r="B33646">
        <v>4689.75</v>
      </c>
      <c r="C33646">
        <v>1259</v>
      </c>
      <c r="D33646">
        <v>6423</v>
      </c>
      <c r="E33646">
        <v>18348.5</v>
      </c>
      <c r="F33646">
        <v>3.25</v>
      </c>
      <c r="G33646">
        <v>159.5</v>
      </c>
      <c r="H33646">
        <v>4017.25</v>
      </c>
      <c r="I33646">
        <v>12384</v>
      </c>
      <c r="J33646">
        <v>3310</v>
      </c>
      <c r="K33646">
        <v>4985.25</v>
      </c>
      <c r="L33646">
        <v>728</v>
      </c>
      <c r="M33646">
        <v>1308.5</v>
      </c>
    </row>
    <row r="33647" spans="1:13" x14ac:dyDescent="0.3">
      <c r="A33647" s="1">
        <v>44867.875</v>
      </c>
      <c r="B33647">
        <v>4540</v>
      </c>
      <c r="C33647">
        <v>1291.5</v>
      </c>
      <c r="D33647">
        <v>6867.75</v>
      </c>
      <c r="E33647">
        <v>18353</v>
      </c>
      <c r="F33647">
        <v>3</v>
      </c>
      <c r="G33647">
        <v>160</v>
      </c>
      <c r="H33647">
        <v>4005.75</v>
      </c>
      <c r="I33647">
        <v>11707</v>
      </c>
      <c r="J33647">
        <v>3282.5</v>
      </c>
      <c r="K33647">
        <v>4128.25</v>
      </c>
      <c r="L33647">
        <v>350</v>
      </c>
      <c r="M33647">
        <v>1297.75</v>
      </c>
    </row>
    <row r="33648" spans="1:13" x14ac:dyDescent="0.3">
      <c r="A33648" s="1">
        <v>44867.916666666664</v>
      </c>
      <c r="B33648">
        <v>4394</v>
      </c>
      <c r="C33648">
        <v>1278</v>
      </c>
      <c r="D33648">
        <v>6145.75</v>
      </c>
      <c r="E33648">
        <v>17759</v>
      </c>
      <c r="F33648">
        <v>3.25</v>
      </c>
      <c r="G33648">
        <v>159</v>
      </c>
      <c r="H33648">
        <v>4005.75</v>
      </c>
      <c r="I33648">
        <v>11103</v>
      </c>
      <c r="J33648">
        <v>3069.5</v>
      </c>
      <c r="K33648">
        <v>3572.75</v>
      </c>
      <c r="L33648">
        <v>610</v>
      </c>
      <c r="M33648">
        <v>1276</v>
      </c>
    </row>
    <row r="33649" spans="1:13" x14ac:dyDescent="0.3">
      <c r="A33649" s="1">
        <v>44867.958333333336</v>
      </c>
      <c r="B33649">
        <v>4275.25</v>
      </c>
      <c r="C33649">
        <v>1283</v>
      </c>
      <c r="D33649">
        <v>6157.75</v>
      </c>
      <c r="E33649">
        <v>17560.5</v>
      </c>
      <c r="F33649">
        <v>3.25</v>
      </c>
      <c r="G33649">
        <v>155.25</v>
      </c>
      <c r="H33649">
        <v>4007.25</v>
      </c>
      <c r="I33649">
        <v>9910.25</v>
      </c>
      <c r="J33649">
        <v>2992</v>
      </c>
      <c r="K33649">
        <v>3018</v>
      </c>
      <c r="L33649">
        <v>237.75</v>
      </c>
      <c r="M33649">
        <v>1272.5</v>
      </c>
    </row>
    <row r="33650" spans="1:13" x14ac:dyDescent="0.3">
      <c r="A33650" s="1">
        <v>44868</v>
      </c>
      <c r="B33650">
        <v>4157.75</v>
      </c>
      <c r="C33650">
        <v>1289.5</v>
      </c>
      <c r="D33650">
        <v>5955.25</v>
      </c>
      <c r="E33650">
        <v>18046.25</v>
      </c>
      <c r="F33650">
        <v>3</v>
      </c>
      <c r="G33650">
        <v>153.25</v>
      </c>
      <c r="H33650">
        <v>4019</v>
      </c>
      <c r="I33650">
        <v>9908.75</v>
      </c>
      <c r="J33650">
        <v>2402.25</v>
      </c>
      <c r="K33650">
        <v>3215.75</v>
      </c>
      <c r="L33650">
        <v>158.75</v>
      </c>
      <c r="M33650">
        <v>1361</v>
      </c>
    </row>
    <row r="33651" spans="1:13" x14ac:dyDescent="0.3">
      <c r="A33651" s="1">
        <v>44868.041666666664</v>
      </c>
      <c r="B33651">
        <v>4146</v>
      </c>
      <c r="C33651">
        <v>1296</v>
      </c>
      <c r="D33651">
        <v>5748.25</v>
      </c>
      <c r="E33651">
        <v>19338.5</v>
      </c>
      <c r="F33651">
        <v>3</v>
      </c>
      <c r="G33651">
        <v>144.25</v>
      </c>
      <c r="H33651">
        <v>4015.75</v>
      </c>
      <c r="I33651">
        <v>8933</v>
      </c>
      <c r="J33651">
        <v>1995</v>
      </c>
      <c r="K33651">
        <v>2917</v>
      </c>
      <c r="L33651">
        <v>142.5</v>
      </c>
      <c r="M33651">
        <v>1328.25</v>
      </c>
    </row>
    <row r="33652" spans="1:13" x14ac:dyDescent="0.3">
      <c r="A33652" s="1">
        <v>44868.083333333336</v>
      </c>
      <c r="B33652">
        <v>4120</v>
      </c>
      <c r="C33652">
        <v>1294.5</v>
      </c>
      <c r="D33652">
        <v>5143.5</v>
      </c>
      <c r="E33652">
        <v>20816.25</v>
      </c>
      <c r="F33652">
        <v>3</v>
      </c>
      <c r="G33652">
        <v>144</v>
      </c>
      <c r="H33652">
        <v>4025</v>
      </c>
      <c r="I33652">
        <v>8068.25</v>
      </c>
      <c r="J33652">
        <v>2078</v>
      </c>
      <c r="K33652">
        <v>2824.5</v>
      </c>
      <c r="L33652">
        <v>86.5</v>
      </c>
      <c r="M33652">
        <v>1317</v>
      </c>
    </row>
    <row r="33653" spans="1:13" x14ac:dyDescent="0.3">
      <c r="A33653" s="1">
        <v>44868.125</v>
      </c>
      <c r="B33653">
        <v>4104.25</v>
      </c>
      <c r="C33653">
        <v>1287.75</v>
      </c>
      <c r="D33653">
        <v>5063.5</v>
      </c>
      <c r="E33653">
        <v>21754.25</v>
      </c>
      <c r="F33653">
        <v>3.75</v>
      </c>
      <c r="G33653">
        <v>143.75</v>
      </c>
      <c r="H33653">
        <v>4024.5</v>
      </c>
      <c r="I33653">
        <v>8038</v>
      </c>
      <c r="J33653">
        <v>2298.5</v>
      </c>
      <c r="K33653">
        <v>2839.5</v>
      </c>
      <c r="L33653">
        <v>82</v>
      </c>
      <c r="M33653">
        <v>1319.75</v>
      </c>
    </row>
    <row r="33654" spans="1:13" x14ac:dyDescent="0.3">
      <c r="A33654" s="1">
        <v>44868.166666666664</v>
      </c>
      <c r="B33654">
        <v>4119.25</v>
      </c>
      <c r="C33654">
        <v>1280</v>
      </c>
      <c r="D33654">
        <v>5223.75</v>
      </c>
      <c r="E33654">
        <v>22022</v>
      </c>
      <c r="F33654">
        <v>3</v>
      </c>
      <c r="G33654">
        <v>142.25</v>
      </c>
      <c r="H33654">
        <v>4013.5</v>
      </c>
      <c r="I33654">
        <v>8355</v>
      </c>
      <c r="J33654">
        <v>2340.75</v>
      </c>
      <c r="K33654">
        <v>2908.5</v>
      </c>
      <c r="L33654">
        <v>86</v>
      </c>
      <c r="M33654">
        <v>1313.25</v>
      </c>
    </row>
    <row r="33655" spans="1:13" x14ac:dyDescent="0.3">
      <c r="A33655" s="1">
        <v>44868.208333333336</v>
      </c>
      <c r="B33655">
        <v>4173.75</v>
      </c>
      <c r="C33655">
        <v>1279.75</v>
      </c>
      <c r="D33655">
        <v>5215</v>
      </c>
      <c r="E33655">
        <v>22260.5</v>
      </c>
      <c r="F33655">
        <v>3</v>
      </c>
      <c r="G33655">
        <v>140</v>
      </c>
      <c r="H33655">
        <v>4024</v>
      </c>
      <c r="I33655">
        <v>9591.75</v>
      </c>
      <c r="J33655">
        <v>2478.25</v>
      </c>
      <c r="K33655">
        <v>3246.75</v>
      </c>
      <c r="L33655">
        <v>118.25</v>
      </c>
      <c r="M33655">
        <v>1315.25</v>
      </c>
    </row>
    <row r="33656" spans="1:13" x14ac:dyDescent="0.3">
      <c r="A33656" s="1">
        <v>44868.25</v>
      </c>
      <c r="B33656">
        <v>4354.25</v>
      </c>
      <c r="C33656">
        <v>1368</v>
      </c>
      <c r="D33656">
        <v>5469.5</v>
      </c>
      <c r="E33656">
        <v>23515.25</v>
      </c>
      <c r="F33656">
        <v>4.5</v>
      </c>
      <c r="G33656">
        <v>142</v>
      </c>
      <c r="H33656">
        <v>4021.75</v>
      </c>
      <c r="I33656">
        <v>12268.25</v>
      </c>
      <c r="J33656">
        <v>2573.25</v>
      </c>
      <c r="K33656">
        <v>3683.25</v>
      </c>
      <c r="L33656">
        <v>195.5</v>
      </c>
      <c r="M33656">
        <v>1322.75</v>
      </c>
    </row>
    <row r="33657" spans="1:13" x14ac:dyDescent="0.3">
      <c r="A33657" s="1">
        <v>44868.291666666664</v>
      </c>
      <c r="B33657">
        <v>4610.75</v>
      </c>
      <c r="C33657">
        <v>1349.5</v>
      </c>
      <c r="D33657">
        <v>5635</v>
      </c>
      <c r="E33657">
        <v>22933.5</v>
      </c>
      <c r="F33657">
        <v>821.75</v>
      </c>
      <c r="G33657">
        <v>153.25</v>
      </c>
      <c r="H33657">
        <v>4011.75</v>
      </c>
      <c r="I33657">
        <v>13173.5</v>
      </c>
      <c r="J33657">
        <v>2523</v>
      </c>
      <c r="K33657">
        <v>4384.25</v>
      </c>
      <c r="L33657">
        <v>929.25</v>
      </c>
      <c r="M33657">
        <v>1384</v>
      </c>
    </row>
    <row r="33658" spans="1:13" x14ac:dyDescent="0.3">
      <c r="A33658" s="1">
        <v>44868.333333333336</v>
      </c>
      <c r="B33658">
        <v>4679</v>
      </c>
      <c r="C33658">
        <v>1328</v>
      </c>
      <c r="D33658">
        <v>5260.25</v>
      </c>
      <c r="E33658">
        <v>21509.25</v>
      </c>
      <c r="F33658">
        <v>4900.25</v>
      </c>
      <c r="G33658">
        <v>149.5</v>
      </c>
      <c r="H33658">
        <v>4017.75</v>
      </c>
      <c r="I33658">
        <v>13080.5</v>
      </c>
      <c r="J33658">
        <v>2499.75</v>
      </c>
      <c r="K33658">
        <v>4205.75</v>
      </c>
      <c r="L33658">
        <v>1425.75</v>
      </c>
      <c r="M33658">
        <v>1366.25</v>
      </c>
    </row>
    <row r="33659" spans="1:13" x14ac:dyDescent="0.3">
      <c r="A33659" s="1">
        <v>44868.375</v>
      </c>
      <c r="B33659">
        <v>4568.75</v>
      </c>
      <c r="C33659">
        <v>1315.75</v>
      </c>
      <c r="D33659">
        <v>5277.5</v>
      </c>
      <c r="E33659">
        <v>18532</v>
      </c>
      <c r="F33659">
        <v>10127.25</v>
      </c>
      <c r="G33659">
        <v>151.5</v>
      </c>
      <c r="H33659">
        <v>4018.25</v>
      </c>
      <c r="I33659">
        <v>13207.5</v>
      </c>
      <c r="J33659">
        <v>2468.25</v>
      </c>
      <c r="K33659">
        <v>3901.75</v>
      </c>
      <c r="L33659">
        <v>1045</v>
      </c>
      <c r="M33659">
        <v>1357</v>
      </c>
    </row>
    <row r="33660" spans="1:13" x14ac:dyDescent="0.3">
      <c r="A33660" s="1">
        <v>44868.416666666664</v>
      </c>
      <c r="B33660">
        <v>4483.5</v>
      </c>
      <c r="C33660">
        <v>1303.75</v>
      </c>
      <c r="D33660">
        <v>5498.25</v>
      </c>
      <c r="E33660">
        <v>16352.25</v>
      </c>
      <c r="F33660">
        <v>13680</v>
      </c>
      <c r="G33660">
        <v>156.25</v>
      </c>
      <c r="H33660">
        <v>3996.5</v>
      </c>
      <c r="I33660">
        <v>13338</v>
      </c>
      <c r="J33660">
        <v>2331.5</v>
      </c>
      <c r="K33660">
        <v>3813</v>
      </c>
      <c r="L33660">
        <v>366.75</v>
      </c>
      <c r="M33660">
        <v>1361.75</v>
      </c>
    </row>
    <row r="33661" spans="1:13" x14ac:dyDescent="0.3">
      <c r="A33661" s="1">
        <v>44868.458333333336</v>
      </c>
      <c r="B33661">
        <v>4422.5</v>
      </c>
      <c r="C33661">
        <v>1279.25</v>
      </c>
      <c r="D33661">
        <v>5567.25</v>
      </c>
      <c r="E33661">
        <v>15157</v>
      </c>
      <c r="F33661">
        <v>14470.25</v>
      </c>
      <c r="G33661">
        <v>154</v>
      </c>
      <c r="H33661">
        <v>4004</v>
      </c>
      <c r="I33661">
        <v>13386.75</v>
      </c>
      <c r="J33661">
        <v>2383.5</v>
      </c>
      <c r="K33661">
        <v>3861.5</v>
      </c>
      <c r="L33661">
        <v>601.25</v>
      </c>
      <c r="M33661">
        <v>1358.5</v>
      </c>
    </row>
    <row r="33662" spans="1:13" x14ac:dyDescent="0.3">
      <c r="A33662" s="1">
        <v>44868.5</v>
      </c>
      <c r="B33662">
        <v>4357</v>
      </c>
      <c r="C33662">
        <v>1390.5</v>
      </c>
      <c r="D33662">
        <v>5682.75</v>
      </c>
      <c r="E33662">
        <v>14427.5</v>
      </c>
      <c r="F33662">
        <v>12973</v>
      </c>
      <c r="G33662">
        <v>147.25</v>
      </c>
      <c r="H33662">
        <v>4006.5</v>
      </c>
      <c r="I33662">
        <v>13373.75</v>
      </c>
      <c r="J33662">
        <v>2381.5</v>
      </c>
      <c r="K33662">
        <v>3900</v>
      </c>
      <c r="L33662">
        <v>547</v>
      </c>
      <c r="M33662">
        <v>1340.25</v>
      </c>
    </row>
    <row r="33663" spans="1:13" x14ac:dyDescent="0.3">
      <c r="A33663" s="1">
        <v>44868.541666666664</v>
      </c>
      <c r="B33663">
        <v>4390.75</v>
      </c>
      <c r="C33663">
        <v>1499.75</v>
      </c>
      <c r="D33663">
        <v>5412.25</v>
      </c>
      <c r="E33663">
        <v>14246</v>
      </c>
      <c r="F33663">
        <v>9977.5</v>
      </c>
      <c r="G33663">
        <v>154</v>
      </c>
      <c r="H33663">
        <v>4005.75</v>
      </c>
      <c r="I33663">
        <v>13425.75</v>
      </c>
      <c r="J33663">
        <v>2464.25</v>
      </c>
      <c r="K33663">
        <v>4301.5</v>
      </c>
      <c r="L33663">
        <v>1682.75</v>
      </c>
      <c r="M33663">
        <v>1351</v>
      </c>
    </row>
    <row r="33664" spans="1:13" x14ac:dyDescent="0.3">
      <c r="A33664" s="1">
        <v>44868.583333333336</v>
      </c>
      <c r="B33664">
        <v>4416</v>
      </c>
      <c r="C33664">
        <v>1374.25</v>
      </c>
      <c r="D33664">
        <v>5524.25</v>
      </c>
      <c r="E33664">
        <v>15479.75</v>
      </c>
      <c r="F33664">
        <v>5726.25</v>
      </c>
      <c r="G33664">
        <v>157.5</v>
      </c>
      <c r="H33664">
        <v>4002</v>
      </c>
      <c r="I33664">
        <v>13470.5</v>
      </c>
      <c r="J33664">
        <v>2558.25</v>
      </c>
      <c r="K33664">
        <v>4240.5</v>
      </c>
      <c r="L33664">
        <v>1989.5</v>
      </c>
      <c r="M33664">
        <v>1354.75</v>
      </c>
    </row>
    <row r="33665" spans="1:13" x14ac:dyDescent="0.3">
      <c r="A33665" s="1">
        <v>44868.625</v>
      </c>
      <c r="B33665">
        <v>4489.5</v>
      </c>
      <c r="C33665">
        <v>1435.5</v>
      </c>
      <c r="D33665">
        <v>5900.25</v>
      </c>
      <c r="E33665">
        <v>17763.25</v>
      </c>
      <c r="F33665">
        <v>2156.75</v>
      </c>
      <c r="G33665">
        <v>158.5</v>
      </c>
      <c r="H33665">
        <v>3993.25</v>
      </c>
      <c r="I33665">
        <v>13565</v>
      </c>
      <c r="J33665">
        <v>2602</v>
      </c>
      <c r="K33665">
        <v>4482.5</v>
      </c>
      <c r="L33665">
        <v>3159</v>
      </c>
      <c r="M33665">
        <v>1387</v>
      </c>
    </row>
    <row r="33666" spans="1:13" x14ac:dyDescent="0.3">
      <c r="A33666" s="1">
        <v>44868.666666666664</v>
      </c>
      <c r="B33666">
        <v>4639.25</v>
      </c>
      <c r="C33666">
        <v>1443.25</v>
      </c>
      <c r="D33666">
        <v>5970.25</v>
      </c>
      <c r="E33666">
        <v>21141</v>
      </c>
      <c r="F33666">
        <v>224.75</v>
      </c>
      <c r="G33666">
        <v>161.25</v>
      </c>
      <c r="H33666">
        <v>3994</v>
      </c>
      <c r="I33666">
        <v>13636.5</v>
      </c>
      <c r="J33666">
        <v>3037</v>
      </c>
      <c r="K33666">
        <v>4541.75</v>
      </c>
      <c r="L33666">
        <v>3300.25</v>
      </c>
      <c r="M33666">
        <v>1577.75</v>
      </c>
    </row>
    <row r="33667" spans="1:13" x14ac:dyDescent="0.3">
      <c r="A33667" s="1">
        <v>44868.708333333336</v>
      </c>
      <c r="B33667">
        <v>4760.75</v>
      </c>
      <c r="C33667">
        <v>1525.75</v>
      </c>
      <c r="D33667">
        <v>5998</v>
      </c>
      <c r="E33667">
        <v>24149.75</v>
      </c>
      <c r="F33667">
        <v>5.75</v>
      </c>
      <c r="G33667">
        <v>159.25</v>
      </c>
      <c r="H33667">
        <v>3998.75</v>
      </c>
      <c r="I33667">
        <v>13637.25</v>
      </c>
      <c r="J33667">
        <v>3076.75</v>
      </c>
      <c r="K33667">
        <v>4733.5</v>
      </c>
      <c r="L33667">
        <v>4004.5</v>
      </c>
      <c r="M33667">
        <v>1466.25</v>
      </c>
    </row>
    <row r="33668" spans="1:13" x14ac:dyDescent="0.3">
      <c r="A33668" s="1">
        <v>44868.75</v>
      </c>
      <c r="B33668">
        <v>4800.75</v>
      </c>
      <c r="C33668">
        <v>1413.75</v>
      </c>
      <c r="D33668">
        <v>5739.75</v>
      </c>
      <c r="E33668">
        <v>25199.25</v>
      </c>
      <c r="F33668">
        <v>5</v>
      </c>
      <c r="G33668">
        <v>160.5</v>
      </c>
      <c r="H33668">
        <v>4004.5</v>
      </c>
      <c r="I33668">
        <v>13642</v>
      </c>
      <c r="J33668">
        <v>2981.75</v>
      </c>
      <c r="K33668">
        <v>4792.5</v>
      </c>
      <c r="L33668">
        <v>2505.5</v>
      </c>
      <c r="M33668">
        <v>1369.75</v>
      </c>
    </row>
    <row r="33669" spans="1:13" x14ac:dyDescent="0.3">
      <c r="A33669" s="1">
        <v>44868.791666666664</v>
      </c>
      <c r="B33669">
        <v>4787</v>
      </c>
      <c r="C33669">
        <v>1400.5</v>
      </c>
      <c r="D33669">
        <v>5654.25</v>
      </c>
      <c r="E33669">
        <v>24631.75</v>
      </c>
      <c r="F33669">
        <v>4.25</v>
      </c>
      <c r="G33669">
        <v>160</v>
      </c>
      <c r="H33669">
        <v>4008</v>
      </c>
      <c r="I33669">
        <v>13644.75</v>
      </c>
      <c r="J33669">
        <v>2776.75</v>
      </c>
      <c r="K33669">
        <v>4575.75</v>
      </c>
      <c r="L33669">
        <v>2050</v>
      </c>
      <c r="M33669">
        <v>1359.75</v>
      </c>
    </row>
    <row r="33670" spans="1:13" x14ac:dyDescent="0.3">
      <c r="A33670" s="1">
        <v>44868.833333333336</v>
      </c>
      <c r="B33670">
        <v>4688.75</v>
      </c>
      <c r="C33670">
        <v>1476.25</v>
      </c>
      <c r="D33670">
        <v>5561.25</v>
      </c>
      <c r="E33670">
        <v>22981.25</v>
      </c>
      <c r="F33670">
        <v>4</v>
      </c>
      <c r="G33670">
        <v>157</v>
      </c>
      <c r="H33670">
        <v>4011.25</v>
      </c>
      <c r="I33670">
        <v>13690.75</v>
      </c>
      <c r="J33670">
        <v>2513.75</v>
      </c>
      <c r="K33670">
        <v>4559.5</v>
      </c>
      <c r="L33670">
        <v>1135.25</v>
      </c>
      <c r="M33670">
        <v>1344.25</v>
      </c>
    </row>
    <row r="33671" spans="1:13" x14ac:dyDescent="0.3">
      <c r="A33671" s="1">
        <v>44868.875</v>
      </c>
      <c r="B33671">
        <v>4494.75</v>
      </c>
      <c r="C33671">
        <v>1387</v>
      </c>
      <c r="D33671">
        <v>5112.5</v>
      </c>
      <c r="E33671">
        <v>21904</v>
      </c>
      <c r="F33671">
        <v>3</v>
      </c>
      <c r="G33671">
        <v>157</v>
      </c>
      <c r="H33671">
        <v>4010.5</v>
      </c>
      <c r="I33671">
        <v>13598</v>
      </c>
      <c r="J33671">
        <v>2337.25</v>
      </c>
      <c r="K33671">
        <v>4238.75</v>
      </c>
      <c r="L33671">
        <v>329.5</v>
      </c>
      <c r="M33671">
        <v>1342.5</v>
      </c>
    </row>
    <row r="33672" spans="1:13" x14ac:dyDescent="0.3">
      <c r="A33672" s="1">
        <v>44868.916666666664</v>
      </c>
      <c r="B33672">
        <v>4377.75</v>
      </c>
      <c r="C33672">
        <v>1327.25</v>
      </c>
      <c r="D33672">
        <v>4147.5</v>
      </c>
      <c r="E33672">
        <v>21067.25</v>
      </c>
      <c r="F33672">
        <v>3</v>
      </c>
      <c r="G33672">
        <v>158.5</v>
      </c>
      <c r="H33672">
        <v>4011.75</v>
      </c>
      <c r="I33672">
        <v>13147.5</v>
      </c>
      <c r="J33672">
        <v>2271.75</v>
      </c>
      <c r="K33672">
        <v>4070.25</v>
      </c>
      <c r="L33672">
        <v>153.75</v>
      </c>
      <c r="M33672">
        <v>1335</v>
      </c>
    </row>
    <row r="33673" spans="1:13" x14ac:dyDescent="0.3">
      <c r="A33673" s="1">
        <v>44868.958333333336</v>
      </c>
      <c r="B33673">
        <v>4283.25</v>
      </c>
      <c r="C33673">
        <v>1220.75</v>
      </c>
      <c r="D33673">
        <v>4210.75</v>
      </c>
      <c r="E33673">
        <v>20707</v>
      </c>
      <c r="F33673">
        <v>3</v>
      </c>
      <c r="G33673">
        <v>153.25</v>
      </c>
      <c r="H33673">
        <v>4008</v>
      </c>
      <c r="I33673">
        <v>12969.5</v>
      </c>
      <c r="J33673">
        <v>2180</v>
      </c>
      <c r="K33673">
        <v>3610</v>
      </c>
      <c r="L33673">
        <v>51.25</v>
      </c>
      <c r="M33673">
        <v>1332.25</v>
      </c>
    </row>
    <row r="33674" spans="1:13" x14ac:dyDescent="0.3">
      <c r="A33674" s="1">
        <v>44869</v>
      </c>
      <c r="B33674">
        <v>4214.5</v>
      </c>
      <c r="C33674">
        <v>1290.75</v>
      </c>
      <c r="D33674">
        <v>4035</v>
      </c>
      <c r="E33674">
        <v>20805.5</v>
      </c>
      <c r="F33674">
        <v>3.5</v>
      </c>
      <c r="G33674">
        <v>153</v>
      </c>
      <c r="H33674">
        <v>4010.5</v>
      </c>
      <c r="I33674">
        <v>13154</v>
      </c>
      <c r="J33674">
        <v>2253.75</v>
      </c>
      <c r="K33674">
        <v>3073.5</v>
      </c>
      <c r="L33674">
        <v>62.75</v>
      </c>
      <c r="M33674">
        <v>1331</v>
      </c>
    </row>
    <row r="33675" spans="1:13" x14ac:dyDescent="0.3">
      <c r="A33675" s="1">
        <v>44869.041666666664</v>
      </c>
      <c r="B33675">
        <v>4189.5</v>
      </c>
      <c r="C33675">
        <v>1301.75</v>
      </c>
      <c r="D33675">
        <v>3754.5</v>
      </c>
      <c r="E33675">
        <v>20222.5</v>
      </c>
      <c r="F33675">
        <v>3</v>
      </c>
      <c r="G33675">
        <v>153.5</v>
      </c>
      <c r="H33675">
        <v>4012.75</v>
      </c>
      <c r="I33675">
        <v>13167.5</v>
      </c>
      <c r="J33675">
        <v>2452.25</v>
      </c>
      <c r="K33675">
        <v>3125.75</v>
      </c>
      <c r="L33675">
        <v>71.25</v>
      </c>
      <c r="M33675">
        <v>1326.75</v>
      </c>
    </row>
    <row r="33676" spans="1:13" x14ac:dyDescent="0.3">
      <c r="A33676" s="1">
        <v>44869.083333333336</v>
      </c>
      <c r="B33676">
        <v>4174.25</v>
      </c>
      <c r="C33676">
        <v>1303.5</v>
      </c>
      <c r="D33676">
        <v>4474</v>
      </c>
      <c r="E33676">
        <v>20142.75</v>
      </c>
      <c r="F33676">
        <v>2.25</v>
      </c>
      <c r="G33676">
        <v>156</v>
      </c>
      <c r="H33676">
        <v>4001</v>
      </c>
      <c r="I33676">
        <v>12992.5</v>
      </c>
      <c r="J33676">
        <v>2694.25</v>
      </c>
      <c r="K33676">
        <v>3059.75</v>
      </c>
      <c r="L33676">
        <v>96</v>
      </c>
      <c r="M33676">
        <v>1320.75</v>
      </c>
    </row>
    <row r="33677" spans="1:13" x14ac:dyDescent="0.3">
      <c r="A33677" s="1">
        <v>44869.125</v>
      </c>
      <c r="B33677">
        <v>4149.75</v>
      </c>
      <c r="C33677">
        <v>1283.75</v>
      </c>
      <c r="D33677">
        <v>5320.5</v>
      </c>
      <c r="E33677">
        <v>19858.5</v>
      </c>
      <c r="F33677">
        <v>2</v>
      </c>
      <c r="G33677">
        <v>151.5</v>
      </c>
      <c r="H33677">
        <v>4006.75</v>
      </c>
      <c r="I33677">
        <v>12801.25</v>
      </c>
      <c r="J33677">
        <v>2758.5</v>
      </c>
      <c r="K33677">
        <v>3010</v>
      </c>
      <c r="L33677">
        <v>84.75</v>
      </c>
      <c r="M33677">
        <v>1325</v>
      </c>
    </row>
    <row r="33678" spans="1:13" x14ac:dyDescent="0.3">
      <c r="A33678" s="1">
        <v>44869.166666666664</v>
      </c>
      <c r="B33678">
        <v>4170.5</v>
      </c>
      <c r="C33678">
        <v>1267.75</v>
      </c>
      <c r="D33678">
        <v>5740.5</v>
      </c>
      <c r="E33678">
        <v>19527.75</v>
      </c>
      <c r="F33678">
        <v>2</v>
      </c>
      <c r="G33678">
        <v>148.25</v>
      </c>
      <c r="H33678">
        <v>4014.75</v>
      </c>
      <c r="I33678">
        <v>12878.25</v>
      </c>
      <c r="J33678">
        <v>3046.25</v>
      </c>
      <c r="K33678">
        <v>3126.25</v>
      </c>
      <c r="L33678">
        <v>119</v>
      </c>
      <c r="M33678">
        <v>1319</v>
      </c>
    </row>
    <row r="33679" spans="1:13" x14ac:dyDescent="0.3">
      <c r="A33679" s="1">
        <v>44869.208333333336</v>
      </c>
      <c r="B33679">
        <v>4211.25</v>
      </c>
      <c r="C33679">
        <v>1367.75</v>
      </c>
      <c r="D33679">
        <v>5137</v>
      </c>
      <c r="E33679">
        <v>18799.75</v>
      </c>
      <c r="F33679">
        <v>2</v>
      </c>
      <c r="G33679">
        <v>149</v>
      </c>
      <c r="H33679">
        <v>4015.5</v>
      </c>
      <c r="I33679">
        <v>12984.25</v>
      </c>
      <c r="J33679">
        <v>3851.5</v>
      </c>
      <c r="K33679">
        <v>3361.75</v>
      </c>
      <c r="L33679">
        <v>52.75</v>
      </c>
      <c r="M33679">
        <v>1313.75</v>
      </c>
    </row>
    <row r="33680" spans="1:13" x14ac:dyDescent="0.3">
      <c r="A33680" s="1">
        <v>44869.25</v>
      </c>
      <c r="B33680">
        <v>4390</v>
      </c>
      <c r="C33680">
        <v>1647.25</v>
      </c>
      <c r="D33680">
        <v>5305</v>
      </c>
      <c r="E33680">
        <v>18122.5</v>
      </c>
      <c r="F33680">
        <v>2.25</v>
      </c>
      <c r="G33680">
        <v>150</v>
      </c>
      <c r="H33680">
        <v>4016.5</v>
      </c>
      <c r="I33680">
        <v>13317.5</v>
      </c>
      <c r="J33680">
        <v>5687.75</v>
      </c>
      <c r="K33680">
        <v>3840</v>
      </c>
      <c r="L33680">
        <v>542</v>
      </c>
      <c r="M33680">
        <v>1299.75</v>
      </c>
    </row>
    <row r="33681" spans="1:13" x14ac:dyDescent="0.3">
      <c r="A33681" s="1">
        <v>44869.291666666664</v>
      </c>
      <c r="B33681">
        <v>4653.75</v>
      </c>
      <c r="C33681">
        <v>1704.5</v>
      </c>
      <c r="D33681">
        <v>5272</v>
      </c>
      <c r="E33681">
        <v>15641</v>
      </c>
      <c r="F33681">
        <v>97.5</v>
      </c>
      <c r="G33681">
        <v>162.25</v>
      </c>
      <c r="H33681">
        <v>4020.25</v>
      </c>
      <c r="I33681">
        <v>13882</v>
      </c>
      <c r="J33681">
        <v>6519</v>
      </c>
      <c r="K33681">
        <v>4871.5</v>
      </c>
      <c r="L33681">
        <v>1373</v>
      </c>
      <c r="M33681">
        <v>1329</v>
      </c>
    </row>
    <row r="33682" spans="1:13" x14ac:dyDescent="0.3">
      <c r="A33682" s="1">
        <v>44869.333333333336</v>
      </c>
      <c r="B33682">
        <v>4716.5</v>
      </c>
      <c r="C33682">
        <v>1557.5</v>
      </c>
      <c r="D33682">
        <v>5467.25</v>
      </c>
      <c r="E33682">
        <v>12766.25</v>
      </c>
      <c r="F33682">
        <v>1184.75</v>
      </c>
      <c r="G33682">
        <v>163.25</v>
      </c>
      <c r="H33682">
        <v>4020.25</v>
      </c>
      <c r="I33682">
        <v>13903</v>
      </c>
      <c r="J33682">
        <v>7651</v>
      </c>
      <c r="K33682">
        <v>5541</v>
      </c>
      <c r="L33682">
        <v>3457.5</v>
      </c>
      <c r="M33682">
        <v>1340.75</v>
      </c>
    </row>
    <row r="33683" spans="1:13" x14ac:dyDescent="0.3">
      <c r="A33683" s="1">
        <v>44869.375</v>
      </c>
      <c r="B33683">
        <v>4706.5</v>
      </c>
      <c r="C33683">
        <v>1544.25</v>
      </c>
      <c r="D33683">
        <v>5534.75</v>
      </c>
      <c r="E33683">
        <v>10934</v>
      </c>
      <c r="F33683">
        <v>3370</v>
      </c>
      <c r="G33683">
        <v>160.5</v>
      </c>
      <c r="H33683">
        <v>4027</v>
      </c>
      <c r="I33683">
        <v>13573</v>
      </c>
      <c r="J33683">
        <v>8060.75</v>
      </c>
      <c r="K33683">
        <v>5757.5</v>
      </c>
      <c r="L33683">
        <v>4001.5</v>
      </c>
      <c r="M33683">
        <v>1352.75</v>
      </c>
    </row>
    <row r="33684" spans="1:13" x14ac:dyDescent="0.3">
      <c r="A33684" s="1">
        <v>44869.416666666664</v>
      </c>
      <c r="B33684">
        <v>4612</v>
      </c>
      <c r="C33684">
        <v>1617.5</v>
      </c>
      <c r="D33684">
        <v>5567</v>
      </c>
      <c r="E33684">
        <v>9480.5</v>
      </c>
      <c r="F33684">
        <v>5894.25</v>
      </c>
      <c r="G33684">
        <v>163.25</v>
      </c>
      <c r="H33684">
        <v>4029</v>
      </c>
      <c r="I33684">
        <v>13336.75</v>
      </c>
      <c r="J33684">
        <v>7773.5</v>
      </c>
      <c r="K33684">
        <v>5604.25</v>
      </c>
      <c r="L33684">
        <v>2023.25</v>
      </c>
      <c r="M33684">
        <v>1347</v>
      </c>
    </row>
    <row r="33685" spans="1:13" x14ac:dyDescent="0.3">
      <c r="A33685" s="1">
        <v>44869.458333333336</v>
      </c>
      <c r="B33685">
        <v>4487</v>
      </c>
      <c r="C33685">
        <v>1641.5</v>
      </c>
      <c r="D33685">
        <v>5154.25</v>
      </c>
      <c r="E33685">
        <v>8035.75</v>
      </c>
      <c r="F33685">
        <v>7513.25</v>
      </c>
      <c r="G33685">
        <v>159.75</v>
      </c>
      <c r="H33685">
        <v>4025.75</v>
      </c>
      <c r="I33685">
        <v>13360.75</v>
      </c>
      <c r="J33685">
        <v>7787</v>
      </c>
      <c r="K33685">
        <v>5484</v>
      </c>
      <c r="L33685">
        <v>1401</v>
      </c>
      <c r="M33685">
        <v>1341.75</v>
      </c>
    </row>
    <row r="33686" spans="1:13" x14ac:dyDescent="0.3">
      <c r="A33686" s="1">
        <v>44869.5</v>
      </c>
      <c r="B33686">
        <v>4370</v>
      </c>
      <c r="C33686">
        <v>1631.5</v>
      </c>
      <c r="D33686">
        <v>5067</v>
      </c>
      <c r="E33686">
        <v>6960</v>
      </c>
      <c r="F33686">
        <v>7740.5</v>
      </c>
      <c r="G33686">
        <v>159.5</v>
      </c>
      <c r="H33686">
        <v>4023</v>
      </c>
      <c r="I33686">
        <v>13380.25</v>
      </c>
      <c r="J33686">
        <v>7974.5</v>
      </c>
      <c r="K33686">
        <v>5645.5</v>
      </c>
      <c r="L33686">
        <v>1601</v>
      </c>
      <c r="M33686">
        <v>1342.75</v>
      </c>
    </row>
    <row r="33687" spans="1:13" x14ac:dyDescent="0.3">
      <c r="A33687" s="1">
        <v>44869.541666666664</v>
      </c>
      <c r="B33687">
        <v>4340</v>
      </c>
      <c r="C33687">
        <v>1506.5</v>
      </c>
      <c r="D33687">
        <v>4944.5</v>
      </c>
      <c r="E33687">
        <v>5586</v>
      </c>
      <c r="F33687">
        <v>6830</v>
      </c>
      <c r="G33687">
        <v>163</v>
      </c>
      <c r="H33687">
        <v>4023</v>
      </c>
      <c r="I33687">
        <v>13485.75</v>
      </c>
      <c r="J33687">
        <v>7898.5</v>
      </c>
      <c r="K33687">
        <v>5661.25</v>
      </c>
      <c r="L33687">
        <v>712.75</v>
      </c>
      <c r="M33687">
        <v>1341.5</v>
      </c>
    </row>
    <row r="33688" spans="1:13" x14ac:dyDescent="0.3">
      <c r="A33688" s="1">
        <v>44869.583333333336</v>
      </c>
      <c r="B33688">
        <v>4390.75</v>
      </c>
      <c r="C33688">
        <v>1720.75</v>
      </c>
      <c r="D33688">
        <v>4925</v>
      </c>
      <c r="E33688">
        <v>4581</v>
      </c>
      <c r="F33688">
        <v>5021.5</v>
      </c>
      <c r="G33688">
        <v>165.75</v>
      </c>
      <c r="H33688">
        <v>4022.25</v>
      </c>
      <c r="I33688">
        <v>13821</v>
      </c>
      <c r="J33688">
        <v>7908.5</v>
      </c>
      <c r="K33688">
        <v>5731.5</v>
      </c>
      <c r="L33688">
        <v>1289.25</v>
      </c>
      <c r="M33688">
        <v>1341.75</v>
      </c>
    </row>
    <row r="33689" spans="1:13" x14ac:dyDescent="0.3">
      <c r="A33689" s="1">
        <v>44869.625</v>
      </c>
      <c r="B33689">
        <v>4452.5</v>
      </c>
      <c r="C33689">
        <v>1879.75</v>
      </c>
      <c r="D33689">
        <v>4717.25</v>
      </c>
      <c r="E33689">
        <v>3830.75</v>
      </c>
      <c r="F33689">
        <v>2385.75</v>
      </c>
      <c r="G33689">
        <v>169.75</v>
      </c>
      <c r="H33689">
        <v>4017</v>
      </c>
      <c r="I33689">
        <v>13978.5</v>
      </c>
      <c r="J33689">
        <v>7984.25</v>
      </c>
      <c r="K33689">
        <v>6035.25</v>
      </c>
      <c r="L33689">
        <v>2421.5</v>
      </c>
      <c r="M33689">
        <v>1354.75</v>
      </c>
    </row>
    <row r="33690" spans="1:13" x14ac:dyDescent="0.3">
      <c r="A33690" s="1">
        <v>44869.666666666664</v>
      </c>
      <c r="B33690">
        <v>4622.25</v>
      </c>
      <c r="C33690">
        <v>1802</v>
      </c>
      <c r="D33690">
        <v>4561</v>
      </c>
      <c r="E33690">
        <v>3595.25</v>
      </c>
      <c r="F33690">
        <v>393.25</v>
      </c>
      <c r="G33690">
        <v>168.25</v>
      </c>
      <c r="H33690">
        <v>4011.5</v>
      </c>
      <c r="I33690">
        <v>14161.75</v>
      </c>
      <c r="J33690">
        <v>8694.25</v>
      </c>
      <c r="K33690">
        <v>6153.5</v>
      </c>
      <c r="L33690">
        <v>2722.75</v>
      </c>
      <c r="M33690">
        <v>1363.5</v>
      </c>
    </row>
    <row r="33691" spans="1:13" x14ac:dyDescent="0.3">
      <c r="A33691" s="1">
        <v>44869.708333333336</v>
      </c>
      <c r="B33691">
        <v>4763.25</v>
      </c>
      <c r="C33691">
        <v>1802</v>
      </c>
      <c r="D33691">
        <v>4341.5</v>
      </c>
      <c r="E33691">
        <v>4251.25</v>
      </c>
      <c r="F33691">
        <v>6.5</v>
      </c>
      <c r="G33691">
        <v>169</v>
      </c>
      <c r="H33691">
        <v>4016.5</v>
      </c>
      <c r="I33691">
        <v>14113.5</v>
      </c>
      <c r="J33691">
        <v>9368.25</v>
      </c>
      <c r="K33691">
        <v>6417</v>
      </c>
      <c r="L33691">
        <v>6206.5</v>
      </c>
      <c r="M33691">
        <v>1379.25</v>
      </c>
    </row>
    <row r="33692" spans="1:13" x14ac:dyDescent="0.3">
      <c r="A33692" s="1">
        <v>44869.75</v>
      </c>
      <c r="B33692">
        <v>4816.75</v>
      </c>
      <c r="C33692">
        <v>1684.25</v>
      </c>
      <c r="D33692">
        <v>4627.25</v>
      </c>
      <c r="E33692">
        <v>4950.75</v>
      </c>
      <c r="F33692">
        <v>5.5</v>
      </c>
      <c r="G33692">
        <v>170</v>
      </c>
      <c r="H33692">
        <v>4021.25</v>
      </c>
      <c r="I33692">
        <v>13985.5</v>
      </c>
      <c r="J33692">
        <v>9457.5</v>
      </c>
      <c r="K33692">
        <v>6476.25</v>
      </c>
      <c r="L33692">
        <v>5897.5</v>
      </c>
      <c r="M33692">
        <v>1379.25</v>
      </c>
    </row>
    <row r="33693" spans="1:13" x14ac:dyDescent="0.3">
      <c r="A33693" s="1">
        <v>44869.791666666664</v>
      </c>
      <c r="B33693">
        <v>4791.25</v>
      </c>
      <c r="C33693">
        <v>1650</v>
      </c>
      <c r="D33693">
        <v>4400.5</v>
      </c>
      <c r="E33693">
        <v>5905</v>
      </c>
      <c r="F33693">
        <v>4.75</v>
      </c>
      <c r="G33693">
        <v>170</v>
      </c>
      <c r="H33693">
        <v>4025.25</v>
      </c>
      <c r="I33693">
        <v>13970.75</v>
      </c>
      <c r="J33693">
        <v>9186.75</v>
      </c>
      <c r="K33693">
        <v>6346.5</v>
      </c>
      <c r="L33693">
        <v>3812.75</v>
      </c>
      <c r="M33693">
        <v>1374.75</v>
      </c>
    </row>
    <row r="33694" spans="1:13" x14ac:dyDescent="0.3">
      <c r="A33694" s="1">
        <v>44869.833333333336</v>
      </c>
      <c r="B33694">
        <v>4630.25</v>
      </c>
      <c r="C33694">
        <v>1656.75</v>
      </c>
      <c r="D33694">
        <v>4359.5</v>
      </c>
      <c r="E33694">
        <v>6404.5</v>
      </c>
      <c r="F33694">
        <v>4</v>
      </c>
      <c r="G33694">
        <v>164.5</v>
      </c>
      <c r="H33694">
        <v>4026.5</v>
      </c>
      <c r="I33694">
        <v>14054.75</v>
      </c>
      <c r="J33694">
        <v>7985.5</v>
      </c>
      <c r="K33694">
        <v>5494</v>
      </c>
      <c r="L33694">
        <v>1495.75</v>
      </c>
      <c r="M33694">
        <v>1348.5</v>
      </c>
    </row>
    <row r="33695" spans="1:13" x14ac:dyDescent="0.3">
      <c r="A33695" s="1">
        <v>44869.875</v>
      </c>
      <c r="B33695">
        <v>4485.25</v>
      </c>
      <c r="C33695">
        <v>1717.75</v>
      </c>
      <c r="D33695">
        <v>4731.5</v>
      </c>
      <c r="E33695">
        <v>6406.75</v>
      </c>
      <c r="F33695">
        <v>4</v>
      </c>
      <c r="G33695">
        <v>161.75</v>
      </c>
      <c r="H33695">
        <v>4024</v>
      </c>
      <c r="I33695">
        <v>13898.25</v>
      </c>
      <c r="J33695">
        <v>6224.25</v>
      </c>
      <c r="K33695">
        <v>4265.25</v>
      </c>
      <c r="L33695">
        <v>995.25</v>
      </c>
      <c r="M33695">
        <v>1342.75</v>
      </c>
    </row>
    <row r="33696" spans="1:13" x14ac:dyDescent="0.3">
      <c r="A33696" s="1">
        <v>44869.916666666664</v>
      </c>
      <c r="B33696">
        <v>4358.75</v>
      </c>
      <c r="C33696">
        <v>1619.5</v>
      </c>
      <c r="D33696">
        <v>4698.5</v>
      </c>
      <c r="E33696">
        <v>6761.25</v>
      </c>
      <c r="F33696">
        <v>4</v>
      </c>
      <c r="G33696">
        <v>161.75</v>
      </c>
      <c r="H33696">
        <v>4024.25</v>
      </c>
      <c r="I33696">
        <v>13935.25</v>
      </c>
      <c r="J33696">
        <v>5578.5</v>
      </c>
      <c r="K33696">
        <v>3894</v>
      </c>
      <c r="L33696">
        <v>589.5</v>
      </c>
      <c r="M33696">
        <v>1340.75</v>
      </c>
    </row>
    <row r="33697" spans="1:13" x14ac:dyDescent="0.3">
      <c r="A33697" s="1">
        <v>44869.958333333336</v>
      </c>
      <c r="B33697">
        <v>4294</v>
      </c>
      <c r="C33697">
        <v>1647</v>
      </c>
      <c r="D33697">
        <v>4231.75</v>
      </c>
      <c r="E33697">
        <v>7489.5</v>
      </c>
      <c r="F33697">
        <v>3</v>
      </c>
      <c r="G33697">
        <v>161.5</v>
      </c>
      <c r="H33697">
        <v>4025.75</v>
      </c>
      <c r="I33697">
        <v>14012.75</v>
      </c>
      <c r="J33697">
        <v>5104.5</v>
      </c>
      <c r="K33697">
        <v>3271.75</v>
      </c>
      <c r="L33697">
        <v>181.75</v>
      </c>
      <c r="M33697">
        <v>1334.75</v>
      </c>
    </row>
    <row r="33698" spans="1:13" x14ac:dyDescent="0.3">
      <c r="A33698" s="1">
        <v>44870</v>
      </c>
      <c r="B33698">
        <v>4291</v>
      </c>
      <c r="C33698">
        <v>1632</v>
      </c>
      <c r="D33698">
        <v>3950.75</v>
      </c>
      <c r="E33698">
        <v>8255.75</v>
      </c>
      <c r="F33698">
        <v>3</v>
      </c>
      <c r="G33698">
        <v>161.75</v>
      </c>
      <c r="H33698">
        <v>4033.25</v>
      </c>
      <c r="I33698">
        <v>13680.25</v>
      </c>
      <c r="J33698">
        <v>5320.5</v>
      </c>
      <c r="K33698">
        <v>3105</v>
      </c>
      <c r="L33698">
        <v>673</v>
      </c>
      <c r="M33698">
        <v>1322</v>
      </c>
    </row>
    <row r="33699" spans="1:13" x14ac:dyDescent="0.3">
      <c r="A33699" s="1">
        <v>44870.041666666664</v>
      </c>
      <c r="B33699">
        <v>4234</v>
      </c>
      <c r="C33699">
        <v>1580.25</v>
      </c>
      <c r="D33699">
        <v>3002.25</v>
      </c>
      <c r="E33699">
        <v>9340.5</v>
      </c>
      <c r="F33699">
        <v>3</v>
      </c>
      <c r="G33699">
        <v>154.25</v>
      </c>
      <c r="H33699">
        <v>4035</v>
      </c>
      <c r="I33699">
        <v>13403.5</v>
      </c>
      <c r="J33699">
        <v>4318</v>
      </c>
      <c r="K33699">
        <v>2815</v>
      </c>
      <c r="L33699">
        <v>308.25</v>
      </c>
      <c r="M33699">
        <v>1301.75</v>
      </c>
    </row>
    <row r="33700" spans="1:13" x14ac:dyDescent="0.3">
      <c r="A33700" s="1">
        <v>44870.083333333336</v>
      </c>
      <c r="B33700">
        <v>4180.75</v>
      </c>
      <c r="C33700">
        <v>1513.75</v>
      </c>
      <c r="D33700">
        <v>2649.75</v>
      </c>
      <c r="E33700">
        <v>9798.75</v>
      </c>
      <c r="F33700">
        <v>3</v>
      </c>
      <c r="G33700">
        <v>153</v>
      </c>
      <c r="H33700">
        <v>4036.25</v>
      </c>
      <c r="I33700">
        <v>13283.75</v>
      </c>
      <c r="J33700">
        <v>4063</v>
      </c>
      <c r="K33700">
        <v>2790</v>
      </c>
      <c r="L33700">
        <v>268.5</v>
      </c>
      <c r="M33700">
        <v>1286.25</v>
      </c>
    </row>
    <row r="33701" spans="1:13" x14ac:dyDescent="0.3">
      <c r="A33701" s="1">
        <v>44870.125</v>
      </c>
      <c r="B33701">
        <v>4154.25</v>
      </c>
      <c r="C33701">
        <v>1483.5</v>
      </c>
      <c r="D33701">
        <v>2743.75</v>
      </c>
      <c r="E33701">
        <v>10106.5</v>
      </c>
      <c r="F33701">
        <v>3</v>
      </c>
      <c r="G33701">
        <v>152.25</v>
      </c>
      <c r="H33701">
        <v>4033.25</v>
      </c>
      <c r="I33701">
        <v>13098.25</v>
      </c>
      <c r="J33701">
        <v>3998.5</v>
      </c>
      <c r="K33701">
        <v>2837.5</v>
      </c>
      <c r="L33701">
        <v>329.25</v>
      </c>
      <c r="M33701">
        <v>1286</v>
      </c>
    </row>
    <row r="33702" spans="1:13" x14ac:dyDescent="0.3">
      <c r="A33702" s="1">
        <v>44870.166666666664</v>
      </c>
      <c r="B33702">
        <v>4162.5</v>
      </c>
      <c r="C33702">
        <v>1467.5</v>
      </c>
      <c r="D33702">
        <v>2932.25</v>
      </c>
      <c r="E33702">
        <v>9916</v>
      </c>
      <c r="F33702">
        <v>3</v>
      </c>
      <c r="G33702">
        <v>148.75</v>
      </c>
      <c r="H33702">
        <v>4029.5</v>
      </c>
      <c r="I33702">
        <v>12970.25</v>
      </c>
      <c r="J33702">
        <v>3633</v>
      </c>
      <c r="K33702">
        <v>2822.5</v>
      </c>
      <c r="L33702">
        <v>114.25</v>
      </c>
      <c r="M33702">
        <v>1296.25</v>
      </c>
    </row>
    <row r="33703" spans="1:13" x14ac:dyDescent="0.3">
      <c r="A33703" s="1">
        <v>44870.208333333336</v>
      </c>
      <c r="B33703">
        <v>4210.5</v>
      </c>
      <c r="C33703">
        <v>1437.5</v>
      </c>
      <c r="D33703">
        <v>2257.25</v>
      </c>
      <c r="E33703">
        <v>9966.5</v>
      </c>
      <c r="F33703">
        <v>3.25</v>
      </c>
      <c r="G33703">
        <v>150.75</v>
      </c>
      <c r="H33703">
        <v>4029.5</v>
      </c>
      <c r="I33703">
        <v>12833.25</v>
      </c>
      <c r="J33703">
        <v>3690.25</v>
      </c>
      <c r="K33703">
        <v>2788.75</v>
      </c>
      <c r="L33703">
        <v>138.5</v>
      </c>
      <c r="M33703">
        <v>1302.5</v>
      </c>
    </row>
    <row r="33704" spans="1:13" x14ac:dyDescent="0.3">
      <c r="A33704" s="1">
        <v>44870.25</v>
      </c>
      <c r="B33704">
        <v>4371.5</v>
      </c>
      <c r="C33704">
        <v>1430.5</v>
      </c>
      <c r="D33704">
        <v>2689.25</v>
      </c>
      <c r="E33704">
        <v>10425</v>
      </c>
      <c r="F33704">
        <v>3.5</v>
      </c>
      <c r="G33704">
        <v>152.25</v>
      </c>
      <c r="H33704">
        <v>4029.75</v>
      </c>
      <c r="I33704">
        <v>12827.75</v>
      </c>
      <c r="J33704">
        <v>3998.5</v>
      </c>
      <c r="K33704">
        <v>2755</v>
      </c>
      <c r="L33704">
        <v>291.25</v>
      </c>
      <c r="M33704">
        <v>1309</v>
      </c>
    </row>
    <row r="33705" spans="1:13" x14ac:dyDescent="0.3">
      <c r="A33705" s="1">
        <v>44870.291666666664</v>
      </c>
      <c r="B33705">
        <v>4537.5</v>
      </c>
      <c r="C33705">
        <v>1422.75</v>
      </c>
      <c r="D33705">
        <v>2957</v>
      </c>
      <c r="E33705">
        <v>10710.75</v>
      </c>
      <c r="F33705">
        <v>341</v>
      </c>
      <c r="G33705">
        <v>157</v>
      </c>
      <c r="H33705">
        <v>4032.75</v>
      </c>
      <c r="I33705">
        <v>12852.25</v>
      </c>
      <c r="J33705">
        <v>4085</v>
      </c>
      <c r="K33705">
        <v>2833.25</v>
      </c>
      <c r="L33705">
        <v>512.25</v>
      </c>
      <c r="M33705">
        <v>1318.25</v>
      </c>
    </row>
    <row r="33706" spans="1:13" x14ac:dyDescent="0.3">
      <c r="A33706" s="1">
        <v>44870.333333333336</v>
      </c>
      <c r="B33706">
        <v>4657</v>
      </c>
      <c r="C33706">
        <v>1478.25</v>
      </c>
      <c r="D33706">
        <v>2749.5</v>
      </c>
      <c r="E33706">
        <v>9535.5</v>
      </c>
      <c r="F33706">
        <v>3108.25</v>
      </c>
      <c r="G33706">
        <v>159.25</v>
      </c>
      <c r="H33706">
        <v>4035.25</v>
      </c>
      <c r="I33706">
        <v>12873</v>
      </c>
      <c r="J33706">
        <v>4107.5</v>
      </c>
      <c r="K33706">
        <v>2976</v>
      </c>
      <c r="L33706">
        <v>2303.5</v>
      </c>
      <c r="M33706">
        <v>1313.25</v>
      </c>
    </row>
    <row r="33707" spans="1:13" x14ac:dyDescent="0.3">
      <c r="A33707" s="1">
        <v>44870.375</v>
      </c>
      <c r="B33707">
        <v>4649</v>
      </c>
      <c r="C33707">
        <v>1413.5</v>
      </c>
      <c r="D33707">
        <v>2768.5</v>
      </c>
      <c r="E33707">
        <v>7777</v>
      </c>
      <c r="F33707">
        <v>7713.75</v>
      </c>
      <c r="G33707">
        <v>160.25</v>
      </c>
      <c r="H33707">
        <v>4034.5</v>
      </c>
      <c r="I33707">
        <v>12833.5</v>
      </c>
      <c r="J33707">
        <v>4071.25</v>
      </c>
      <c r="K33707">
        <v>3012</v>
      </c>
      <c r="L33707">
        <v>1800</v>
      </c>
      <c r="M33707">
        <v>1315.75</v>
      </c>
    </row>
    <row r="33708" spans="1:13" x14ac:dyDescent="0.3">
      <c r="A33708" s="1">
        <v>44870.416666666664</v>
      </c>
      <c r="B33708">
        <v>4534.5</v>
      </c>
      <c r="C33708">
        <v>1424</v>
      </c>
      <c r="D33708">
        <v>3080.25</v>
      </c>
      <c r="E33708">
        <v>5988</v>
      </c>
      <c r="F33708">
        <v>11829.25</v>
      </c>
      <c r="G33708">
        <v>156.75</v>
      </c>
      <c r="H33708">
        <v>4033.25</v>
      </c>
      <c r="I33708">
        <v>12761</v>
      </c>
      <c r="J33708">
        <v>3823</v>
      </c>
      <c r="K33708">
        <v>2838</v>
      </c>
      <c r="L33708">
        <v>610.25</v>
      </c>
      <c r="M33708">
        <v>1316.5</v>
      </c>
    </row>
    <row r="33709" spans="1:13" x14ac:dyDescent="0.3">
      <c r="A33709" s="1">
        <v>44870.458333333336</v>
      </c>
      <c r="B33709">
        <v>4404</v>
      </c>
      <c r="C33709">
        <v>1499</v>
      </c>
      <c r="D33709">
        <v>3063.75</v>
      </c>
      <c r="E33709">
        <v>6144.5</v>
      </c>
      <c r="F33709">
        <v>14502.25</v>
      </c>
      <c r="G33709">
        <v>154.5</v>
      </c>
      <c r="H33709">
        <v>4029.75</v>
      </c>
      <c r="I33709">
        <v>12858</v>
      </c>
      <c r="J33709">
        <v>3684</v>
      </c>
      <c r="K33709">
        <v>2814.25</v>
      </c>
      <c r="L33709">
        <v>406.5</v>
      </c>
      <c r="M33709">
        <v>1318.75</v>
      </c>
    </row>
    <row r="33710" spans="1:13" x14ac:dyDescent="0.3">
      <c r="A33710" s="1">
        <v>44870.5</v>
      </c>
      <c r="B33710">
        <v>4265.25</v>
      </c>
      <c r="C33710">
        <v>1387.5</v>
      </c>
      <c r="D33710">
        <v>3495</v>
      </c>
      <c r="E33710">
        <v>7495.75</v>
      </c>
      <c r="F33710">
        <v>14217.5</v>
      </c>
      <c r="G33710">
        <v>150</v>
      </c>
      <c r="H33710">
        <v>4025.75</v>
      </c>
      <c r="I33710">
        <v>12655.25</v>
      </c>
      <c r="J33710">
        <v>3619.5</v>
      </c>
      <c r="K33710">
        <v>2791.75</v>
      </c>
      <c r="L33710">
        <v>374.25</v>
      </c>
      <c r="M33710">
        <v>1292</v>
      </c>
    </row>
    <row r="33711" spans="1:13" x14ac:dyDescent="0.3">
      <c r="A33711" s="1">
        <v>44870.541666666664</v>
      </c>
      <c r="B33711">
        <v>4236.25</v>
      </c>
      <c r="C33711">
        <v>1386</v>
      </c>
      <c r="D33711">
        <v>3589.5</v>
      </c>
      <c r="E33711">
        <v>8933</v>
      </c>
      <c r="F33711">
        <v>11707.25</v>
      </c>
      <c r="G33711">
        <v>147.25</v>
      </c>
      <c r="H33711">
        <v>4020.25</v>
      </c>
      <c r="I33711">
        <v>12070.25</v>
      </c>
      <c r="J33711">
        <v>4090.5</v>
      </c>
      <c r="K33711">
        <v>2897.25</v>
      </c>
      <c r="L33711">
        <v>427.5</v>
      </c>
      <c r="M33711">
        <v>1285.25</v>
      </c>
    </row>
    <row r="33712" spans="1:13" x14ac:dyDescent="0.3">
      <c r="A33712" s="1">
        <v>44870.583333333336</v>
      </c>
      <c r="B33712">
        <v>4253.5</v>
      </c>
      <c r="C33712">
        <v>1375.75</v>
      </c>
      <c r="D33712">
        <v>3539.5</v>
      </c>
      <c r="E33712">
        <v>9370</v>
      </c>
      <c r="F33712">
        <v>7690.25</v>
      </c>
      <c r="G33712">
        <v>154</v>
      </c>
      <c r="H33712">
        <v>4019.75</v>
      </c>
      <c r="I33712">
        <v>12189.25</v>
      </c>
      <c r="J33712">
        <v>4399.25</v>
      </c>
      <c r="K33712">
        <v>2918.5</v>
      </c>
      <c r="L33712">
        <v>297.25</v>
      </c>
      <c r="M33712">
        <v>1303.75</v>
      </c>
    </row>
    <row r="33713" spans="1:13" x14ac:dyDescent="0.3">
      <c r="A33713" s="1">
        <v>44870.625</v>
      </c>
      <c r="B33713">
        <v>4360.25</v>
      </c>
      <c r="C33713">
        <v>1361.25</v>
      </c>
      <c r="D33713">
        <v>4151.75</v>
      </c>
      <c r="E33713">
        <v>8490.25</v>
      </c>
      <c r="F33713">
        <v>3320.75</v>
      </c>
      <c r="G33713">
        <v>156.75</v>
      </c>
      <c r="H33713">
        <v>4019.25</v>
      </c>
      <c r="I33713">
        <v>12230.5</v>
      </c>
      <c r="J33713">
        <v>4585</v>
      </c>
      <c r="K33713">
        <v>3022.5</v>
      </c>
      <c r="L33713">
        <v>685.25</v>
      </c>
      <c r="M33713">
        <v>1314.75</v>
      </c>
    </row>
    <row r="33714" spans="1:13" x14ac:dyDescent="0.3">
      <c r="A33714" s="1">
        <v>44870.666666666664</v>
      </c>
      <c r="B33714">
        <v>4573</v>
      </c>
      <c r="C33714">
        <v>1314.25</v>
      </c>
      <c r="D33714">
        <v>4283.25</v>
      </c>
      <c r="E33714">
        <v>9143.75</v>
      </c>
      <c r="F33714">
        <v>386.25</v>
      </c>
      <c r="G33714">
        <v>156.75</v>
      </c>
      <c r="H33714">
        <v>4019.5</v>
      </c>
      <c r="I33714">
        <v>12098.5</v>
      </c>
      <c r="J33714">
        <v>4612</v>
      </c>
      <c r="K33714">
        <v>3268</v>
      </c>
      <c r="L33714">
        <v>1199.25</v>
      </c>
      <c r="M33714">
        <v>1322.5</v>
      </c>
    </row>
    <row r="33715" spans="1:13" x14ac:dyDescent="0.3">
      <c r="A33715" s="1">
        <v>44870.708333333336</v>
      </c>
      <c r="B33715">
        <v>4728.75</v>
      </c>
      <c r="C33715">
        <v>1286.5</v>
      </c>
      <c r="D33715">
        <v>5134</v>
      </c>
      <c r="E33715">
        <v>11660.5</v>
      </c>
      <c r="F33715">
        <v>6</v>
      </c>
      <c r="G33715">
        <v>159.5</v>
      </c>
      <c r="H33715">
        <v>4020.75</v>
      </c>
      <c r="I33715">
        <v>12055.25</v>
      </c>
      <c r="J33715">
        <v>4685</v>
      </c>
      <c r="K33715">
        <v>3462</v>
      </c>
      <c r="L33715">
        <v>1393.25</v>
      </c>
      <c r="M33715">
        <v>1319.5</v>
      </c>
    </row>
    <row r="33716" spans="1:13" x14ac:dyDescent="0.3">
      <c r="A33716" s="1">
        <v>44870.75</v>
      </c>
      <c r="B33716">
        <v>4783.25</v>
      </c>
      <c r="C33716">
        <v>1292</v>
      </c>
      <c r="D33716">
        <v>5821</v>
      </c>
      <c r="E33716">
        <v>14079.25</v>
      </c>
      <c r="F33716">
        <v>5.25</v>
      </c>
      <c r="G33716">
        <v>160</v>
      </c>
      <c r="H33716">
        <v>4018.75</v>
      </c>
      <c r="I33716">
        <v>11991.25</v>
      </c>
      <c r="J33716">
        <v>4726.25</v>
      </c>
      <c r="K33716">
        <v>3500.25</v>
      </c>
      <c r="L33716">
        <v>1853.25</v>
      </c>
      <c r="M33716">
        <v>1318.25</v>
      </c>
    </row>
    <row r="33717" spans="1:13" x14ac:dyDescent="0.3">
      <c r="A33717" s="1">
        <v>44870.791666666664</v>
      </c>
      <c r="B33717">
        <v>4753</v>
      </c>
      <c r="C33717">
        <v>1270</v>
      </c>
      <c r="D33717">
        <v>6005.25</v>
      </c>
      <c r="E33717">
        <v>15832.5</v>
      </c>
      <c r="F33717">
        <v>5</v>
      </c>
      <c r="G33717">
        <v>160.25</v>
      </c>
      <c r="H33717">
        <v>4018.25</v>
      </c>
      <c r="I33717">
        <v>11820</v>
      </c>
      <c r="J33717">
        <v>4723.75</v>
      </c>
      <c r="K33717">
        <v>3479.75</v>
      </c>
      <c r="L33717">
        <v>1412</v>
      </c>
      <c r="M33717">
        <v>1320.25</v>
      </c>
    </row>
    <row r="33718" spans="1:13" x14ac:dyDescent="0.3">
      <c r="A33718" s="1">
        <v>44870.833333333336</v>
      </c>
      <c r="B33718">
        <v>4612.75</v>
      </c>
      <c r="C33718">
        <v>1240</v>
      </c>
      <c r="D33718">
        <v>6170.5</v>
      </c>
      <c r="E33718">
        <v>17145.5</v>
      </c>
      <c r="F33718">
        <v>4.75</v>
      </c>
      <c r="G33718">
        <v>157</v>
      </c>
      <c r="H33718">
        <v>4019.5</v>
      </c>
      <c r="I33718">
        <v>11178</v>
      </c>
      <c r="J33718">
        <v>4102.5</v>
      </c>
      <c r="K33718">
        <v>2893.25</v>
      </c>
      <c r="L33718">
        <v>1030.5</v>
      </c>
      <c r="M33718">
        <v>1310</v>
      </c>
    </row>
    <row r="33719" spans="1:13" x14ac:dyDescent="0.3">
      <c r="A33719" s="1">
        <v>44870.875</v>
      </c>
      <c r="B33719">
        <v>4471</v>
      </c>
      <c r="C33719">
        <v>1220.5</v>
      </c>
      <c r="D33719">
        <v>5935.75</v>
      </c>
      <c r="E33719">
        <v>17948</v>
      </c>
      <c r="F33719">
        <v>3.25</v>
      </c>
      <c r="G33719">
        <v>154.5</v>
      </c>
      <c r="H33719">
        <v>4020</v>
      </c>
      <c r="I33719">
        <v>10151</v>
      </c>
      <c r="J33719">
        <v>3663.5</v>
      </c>
      <c r="K33719">
        <v>2718.25</v>
      </c>
      <c r="L33719">
        <v>538.5</v>
      </c>
      <c r="M33719">
        <v>1305</v>
      </c>
    </row>
    <row r="33720" spans="1:13" x14ac:dyDescent="0.3">
      <c r="A33720" s="1">
        <v>44870.916666666664</v>
      </c>
      <c r="B33720">
        <v>4355</v>
      </c>
      <c r="C33720">
        <v>1264.5</v>
      </c>
      <c r="D33720">
        <v>6084.75</v>
      </c>
      <c r="E33720">
        <v>18155.25</v>
      </c>
      <c r="F33720">
        <v>4.5</v>
      </c>
      <c r="G33720">
        <v>150.25</v>
      </c>
      <c r="H33720">
        <v>4021.5</v>
      </c>
      <c r="I33720">
        <v>8703</v>
      </c>
      <c r="J33720">
        <v>3300</v>
      </c>
      <c r="K33720">
        <v>2380.5</v>
      </c>
      <c r="L33720">
        <v>625</v>
      </c>
      <c r="M33720">
        <v>1302.5</v>
      </c>
    </row>
    <row r="33721" spans="1:13" x14ac:dyDescent="0.3">
      <c r="A33721" s="1">
        <v>44870.958333333336</v>
      </c>
      <c r="B33721">
        <v>4253.5</v>
      </c>
      <c r="C33721">
        <v>1220.25</v>
      </c>
      <c r="D33721">
        <v>6023.75</v>
      </c>
      <c r="E33721">
        <v>18576.25</v>
      </c>
      <c r="F33721">
        <v>3</v>
      </c>
      <c r="G33721">
        <v>148.75</v>
      </c>
      <c r="H33721">
        <v>4015.25</v>
      </c>
      <c r="I33721">
        <v>6749.75</v>
      </c>
      <c r="J33721">
        <v>3255.25</v>
      </c>
      <c r="K33721">
        <v>2248.25</v>
      </c>
      <c r="L33721">
        <v>150.75</v>
      </c>
      <c r="M33721">
        <v>1307.75</v>
      </c>
    </row>
    <row r="33722" spans="1:13" x14ac:dyDescent="0.3">
      <c r="A33722" s="1">
        <v>44871</v>
      </c>
      <c r="B33722">
        <v>4218</v>
      </c>
      <c r="C33722">
        <v>1224.75</v>
      </c>
      <c r="D33722">
        <v>5560.75</v>
      </c>
      <c r="E33722">
        <v>18981.75</v>
      </c>
      <c r="F33722">
        <v>3</v>
      </c>
      <c r="G33722">
        <v>143.75</v>
      </c>
      <c r="H33722">
        <v>4014</v>
      </c>
      <c r="I33722">
        <v>5686.75</v>
      </c>
      <c r="J33722">
        <v>4053.25</v>
      </c>
      <c r="K33722">
        <v>2230.75</v>
      </c>
      <c r="L33722">
        <v>172.5</v>
      </c>
      <c r="M33722">
        <v>1306</v>
      </c>
    </row>
    <row r="33723" spans="1:13" x14ac:dyDescent="0.3">
      <c r="A33723" s="1">
        <v>44871.041666666664</v>
      </c>
      <c r="B33723">
        <v>4180.25</v>
      </c>
      <c r="C33723">
        <v>1209.25</v>
      </c>
      <c r="D33723">
        <v>5151</v>
      </c>
      <c r="E33723">
        <v>19861.75</v>
      </c>
      <c r="F33723">
        <v>3</v>
      </c>
      <c r="G33723">
        <v>142</v>
      </c>
      <c r="H33723">
        <v>4015.75</v>
      </c>
      <c r="I33723">
        <v>5241.75</v>
      </c>
      <c r="J33723">
        <v>4170</v>
      </c>
      <c r="K33723">
        <v>2018.5</v>
      </c>
      <c r="L33723">
        <v>1</v>
      </c>
      <c r="M33723">
        <v>1297.75</v>
      </c>
    </row>
    <row r="33724" spans="1:13" x14ac:dyDescent="0.3">
      <c r="A33724" s="1">
        <v>44871.083333333336</v>
      </c>
      <c r="B33724">
        <v>4150.75</v>
      </c>
      <c r="C33724">
        <v>1204.75</v>
      </c>
      <c r="D33724">
        <v>4878.5</v>
      </c>
      <c r="E33724">
        <v>20808</v>
      </c>
      <c r="F33724">
        <v>3</v>
      </c>
      <c r="G33724">
        <v>142.75</v>
      </c>
      <c r="H33724">
        <v>4022.25</v>
      </c>
      <c r="I33724">
        <v>5075.25</v>
      </c>
      <c r="J33724">
        <v>4179.25</v>
      </c>
      <c r="K33724">
        <v>2027</v>
      </c>
      <c r="L33724">
        <v>0.5</v>
      </c>
      <c r="M33724">
        <v>1295.25</v>
      </c>
    </row>
    <row r="33725" spans="1:13" x14ac:dyDescent="0.3">
      <c r="A33725" s="1">
        <v>44871.125</v>
      </c>
      <c r="B33725">
        <v>4103</v>
      </c>
      <c r="C33725">
        <v>1203.25</v>
      </c>
      <c r="D33725">
        <v>4046</v>
      </c>
      <c r="E33725">
        <v>21094.75</v>
      </c>
      <c r="F33725">
        <v>3</v>
      </c>
      <c r="G33725">
        <v>143</v>
      </c>
      <c r="H33725">
        <v>4013.75</v>
      </c>
      <c r="I33725">
        <v>5059.5</v>
      </c>
      <c r="J33725">
        <v>4860.75</v>
      </c>
      <c r="K33725">
        <v>2076.5</v>
      </c>
      <c r="L33725">
        <v>38.25</v>
      </c>
      <c r="M33725">
        <v>1301.25</v>
      </c>
    </row>
    <row r="33726" spans="1:13" x14ac:dyDescent="0.3">
      <c r="A33726" s="1">
        <v>44871.166666666664</v>
      </c>
      <c r="B33726">
        <v>4099.5</v>
      </c>
      <c r="C33726">
        <v>1214.5</v>
      </c>
      <c r="D33726">
        <v>3546.25</v>
      </c>
      <c r="E33726">
        <v>21572.25</v>
      </c>
      <c r="F33726">
        <v>3</v>
      </c>
      <c r="G33726">
        <v>143</v>
      </c>
      <c r="H33726">
        <v>4028.5</v>
      </c>
      <c r="I33726">
        <v>5061.75</v>
      </c>
      <c r="J33726">
        <v>5249</v>
      </c>
      <c r="K33726">
        <v>2091.5</v>
      </c>
      <c r="L33726">
        <v>84</v>
      </c>
      <c r="M33726">
        <v>1272.75</v>
      </c>
    </row>
    <row r="33727" spans="1:13" x14ac:dyDescent="0.3">
      <c r="A33727" s="1">
        <v>44871.208333333336</v>
      </c>
      <c r="B33727">
        <v>4113</v>
      </c>
      <c r="C33727">
        <v>1208.5</v>
      </c>
      <c r="D33727">
        <v>3412.5</v>
      </c>
      <c r="E33727">
        <v>21653.5</v>
      </c>
      <c r="F33727">
        <v>3</v>
      </c>
      <c r="G33727">
        <v>143.75</v>
      </c>
      <c r="H33727">
        <v>4029</v>
      </c>
      <c r="I33727">
        <v>5083.5</v>
      </c>
      <c r="J33727">
        <v>5299.5</v>
      </c>
      <c r="K33727">
        <v>2071.75</v>
      </c>
      <c r="L33727">
        <v>84.25</v>
      </c>
      <c r="M33727">
        <v>1269</v>
      </c>
    </row>
    <row r="33728" spans="1:13" x14ac:dyDescent="0.3">
      <c r="A33728" s="1">
        <v>44871.25</v>
      </c>
      <c r="B33728">
        <v>4200</v>
      </c>
      <c r="C33728">
        <v>1246.75</v>
      </c>
      <c r="D33728">
        <v>3440.5</v>
      </c>
      <c r="E33728">
        <v>21986.75</v>
      </c>
      <c r="F33728">
        <v>3.5</v>
      </c>
      <c r="G33728">
        <v>145</v>
      </c>
      <c r="H33728">
        <v>4029.25</v>
      </c>
      <c r="I33728">
        <v>5077</v>
      </c>
      <c r="J33728">
        <v>5144.5</v>
      </c>
      <c r="K33728">
        <v>2087</v>
      </c>
      <c r="L33728">
        <v>133</v>
      </c>
      <c r="M33728">
        <v>1270.25</v>
      </c>
    </row>
    <row r="33729" spans="1:13" x14ac:dyDescent="0.3">
      <c r="A33729" s="1">
        <v>44871.291666666664</v>
      </c>
      <c r="B33729">
        <v>4321.75</v>
      </c>
      <c r="C33729">
        <v>1229.75</v>
      </c>
      <c r="D33729">
        <v>3727</v>
      </c>
      <c r="E33729">
        <v>21072.25</v>
      </c>
      <c r="F33729">
        <v>456.25</v>
      </c>
      <c r="G33729">
        <v>145.5</v>
      </c>
      <c r="H33729">
        <v>4026</v>
      </c>
      <c r="I33729">
        <v>5113.25</v>
      </c>
      <c r="J33729">
        <v>4972.5</v>
      </c>
      <c r="K33729">
        <v>2062.5</v>
      </c>
      <c r="L33729">
        <v>48.5</v>
      </c>
      <c r="M33729">
        <v>1271</v>
      </c>
    </row>
    <row r="33730" spans="1:13" x14ac:dyDescent="0.3">
      <c r="A33730" s="1">
        <v>44871.333333333336</v>
      </c>
      <c r="B33730">
        <v>4406.5</v>
      </c>
      <c r="C33730">
        <v>1262.75</v>
      </c>
      <c r="D33730">
        <v>3837.25</v>
      </c>
      <c r="E33730">
        <v>19355.25</v>
      </c>
      <c r="F33730">
        <v>4376.25</v>
      </c>
      <c r="G33730">
        <v>145.75</v>
      </c>
      <c r="H33730">
        <v>4026.5</v>
      </c>
      <c r="I33730">
        <v>5256.75</v>
      </c>
      <c r="J33730">
        <v>5085.25</v>
      </c>
      <c r="K33730">
        <v>2066</v>
      </c>
      <c r="L33730">
        <v>221.25</v>
      </c>
      <c r="M33730">
        <v>1274.5</v>
      </c>
    </row>
    <row r="33731" spans="1:13" x14ac:dyDescent="0.3">
      <c r="A33731" s="1">
        <v>44871.375</v>
      </c>
      <c r="B33731">
        <v>4399</v>
      </c>
      <c r="C33731">
        <v>1274.5</v>
      </c>
      <c r="D33731">
        <v>4600</v>
      </c>
      <c r="E33731">
        <v>17266</v>
      </c>
      <c r="F33731">
        <v>10127</v>
      </c>
      <c r="G33731">
        <v>145.5</v>
      </c>
      <c r="H33731">
        <v>4023.5</v>
      </c>
      <c r="I33731">
        <v>5244.25</v>
      </c>
      <c r="J33731">
        <v>5182</v>
      </c>
      <c r="K33731">
        <v>2073.5</v>
      </c>
      <c r="L33731">
        <v>221.5</v>
      </c>
      <c r="M33731">
        <v>1293.5</v>
      </c>
    </row>
    <row r="33732" spans="1:13" x14ac:dyDescent="0.3">
      <c r="A33732" s="1">
        <v>44871.416666666664</v>
      </c>
      <c r="B33732">
        <v>4387.25</v>
      </c>
      <c r="C33732">
        <v>1277.5</v>
      </c>
      <c r="D33732">
        <v>4439.25</v>
      </c>
      <c r="E33732">
        <v>15742</v>
      </c>
      <c r="F33732">
        <v>14642.5</v>
      </c>
      <c r="G33732">
        <v>143.25</v>
      </c>
      <c r="H33732">
        <v>4017.5</v>
      </c>
      <c r="I33732">
        <v>5090.5</v>
      </c>
      <c r="J33732">
        <v>5184.5</v>
      </c>
      <c r="K33732">
        <v>2074.25</v>
      </c>
      <c r="L33732">
        <v>94</v>
      </c>
      <c r="M33732">
        <v>1291.25</v>
      </c>
    </row>
    <row r="33733" spans="1:13" x14ac:dyDescent="0.3">
      <c r="A33733" s="1">
        <v>44871.458333333336</v>
      </c>
      <c r="B33733">
        <v>4343</v>
      </c>
      <c r="C33733">
        <v>1289.75</v>
      </c>
      <c r="D33733">
        <v>5222.5</v>
      </c>
      <c r="E33733">
        <v>14596.75</v>
      </c>
      <c r="F33733">
        <v>16821</v>
      </c>
      <c r="G33733">
        <v>143</v>
      </c>
      <c r="H33733">
        <v>4012.75</v>
      </c>
      <c r="I33733">
        <v>5092.5</v>
      </c>
      <c r="J33733">
        <v>4478</v>
      </c>
      <c r="K33733">
        <v>2068.25</v>
      </c>
      <c r="L33733">
        <v>255</v>
      </c>
      <c r="M33733">
        <v>1297.75</v>
      </c>
    </row>
    <row r="33734" spans="1:13" x14ac:dyDescent="0.3">
      <c r="A33734" s="1">
        <v>44871.5</v>
      </c>
      <c r="B33734">
        <v>4269.5</v>
      </c>
      <c r="C33734">
        <v>1272.5</v>
      </c>
      <c r="D33734">
        <v>5065.25</v>
      </c>
      <c r="E33734">
        <v>14456.25</v>
      </c>
      <c r="F33734">
        <v>17426.25</v>
      </c>
      <c r="G33734">
        <v>147</v>
      </c>
      <c r="H33734">
        <v>3999.75</v>
      </c>
      <c r="I33734">
        <v>5154.75</v>
      </c>
      <c r="J33734">
        <v>4269.5</v>
      </c>
      <c r="K33734">
        <v>2078.25</v>
      </c>
      <c r="L33734">
        <v>246</v>
      </c>
      <c r="M33734">
        <v>1300.75</v>
      </c>
    </row>
    <row r="33735" spans="1:13" x14ac:dyDescent="0.3">
      <c r="A33735" s="1">
        <v>44871.541666666664</v>
      </c>
      <c r="B33735">
        <v>4235</v>
      </c>
      <c r="C33735">
        <v>1304.5</v>
      </c>
      <c r="D33735">
        <v>4974</v>
      </c>
      <c r="E33735">
        <v>14579</v>
      </c>
      <c r="F33735">
        <v>14907.75</v>
      </c>
      <c r="G33735">
        <v>149.5</v>
      </c>
      <c r="H33735">
        <v>3999.5</v>
      </c>
      <c r="I33735">
        <v>5097</v>
      </c>
      <c r="J33735">
        <v>4243.25</v>
      </c>
      <c r="K33735">
        <v>2082.5</v>
      </c>
      <c r="L33735">
        <v>83.25</v>
      </c>
      <c r="M33735">
        <v>1303.5</v>
      </c>
    </row>
    <row r="33736" spans="1:13" x14ac:dyDescent="0.3">
      <c r="A33736" s="1">
        <v>44871.583333333336</v>
      </c>
      <c r="B33736">
        <v>4271</v>
      </c>
      <c r="C33736">
        <v>1373.75</v>
      </c>
      <c r="D33736">
        <v>4813.75</v>
      </c>
      <c r="E33736">
        <v>15162.25</v>
      </c>
      <c r="F33736">
        <v>9808.5</v>
      </c>
      <c r="G33736">
        <v>148</v>
      </c>
      <c r="H33736">
        <v>4014.25</v>
      </c>
      <c r="I33736">
        <v>5237.5</v>
      </c>
      <c r="J33736">
        <v>4274.5</v>
      </c>
      <c r="K33736">
        <v>2055</v>
      </c>
      <c r="L33736">
        <v>1779.5</v>
      </c>
      <c r="M33736">
        <v>1272.5</v>
      </c>
    </row>
    <row r="33737" spans="1:13" x14ac:dyDescent="0.3">
      <c r="A33737" s="1">
        <v>44871.625</v>
      </c>
      <c r="B33737">
        <v>4338</v>
      </c>
      <c r="C33737">
        <v>1452.5</v>
      </c>
      <c r="D33737">
        <v>4832.75</v>
      </c>
      <c r="E33737">
        <v>16170.25</v>
      </c>
      <c r="F33737">
        <v>3736.75</v>
      </c>
      <c r="G33737">
        <v>155.25</v>
      </c>
      <c r="H33737">
        <v>4015</v>
      </c>
      <c r="I33737">
        <v>6072.75</v>
      </c>
      <c r="J33737">
        <v>4335.75</v>
      </c>
      <c r="K33737">
        <v>2154</v>
      </c>
      <c r="L33737">
        <v>4465</v>
      </c>
      <c r="M33737">
        <v>1274.5</v>
      </c>
    </row>
    <row r="33738" spans="1:13" x14ac:dyDescent="0.3">
      <c r="A33738" s="1">
        <v>44871.666666666664</v>
      </c>
      <c r="B33738">
        <v>4470.5</v>
      </c>
      <c r="C33738">
        <v>1362.75</v>
      </c>
      <c r="D33738">
        <v>4935</v>
      </c>
      <c r="E33738">
        <v>19295.5</v>
      </c>
      <c r="F33738">
        <v>341</v>
      </c>
      <c r="G33738">
        <v>159</v>
      </c>
      <c r="H33738">
        <v>4013</v>
      </c>
      <c r="I33738">
        <v>7373.75</v>
      </c>
      <c r="J33738">
        <v>4359.75</v>
      </c>
      <c r="K33738">
        <v>2278.25</v>
      </c>
      <c r="L33738">
        <v>5125</v>
      </c>
      <c r="M33738">
        <v>1293.5</v>
      </c>
    </row>
    <row r="33739" spans="1:13" x14ac:dyDescent="0.3">
      <c r="A33739" s="1">
        <v>44871.708333333336</v>
      </c>
      <c r="B33739">
        <v>4600.25</v>
      </c>
      <c r="C33739">
        <v>1318.75</v>
      </c>
      <c r="D33739">
        <v>4846.5</v>
      </c>
      <c r="E33739">
        <v>23635.25</v>
      </c>
      <c r="F33739">
        <v>6</v>
      </c>
      <c r="G33739">
        <v>153.5</v>
      </c>
      <c r="H33739">
        <v>4017.25</v>
      </c>
      <c r="I33739">
        <v>7563.75</v>
      </c>
      <c r="J33739">
        <v>4860.25</v>
      </c>
      <c r="K33739">
        <v>2327.5</v>
      </c>
      <c r="L33739">
        <v>6188.5</v>
      </c>
      <c r="M33739">
        <v>1290.5</v>
      </c>
    </row>
    <row r="33740" spans="1:13" x14ac:dyDescent="0.3">
      <c r="A33740" s="1">
        <v>44871.75</v>
      </c>
      <c r="B33740">
        <v>4640.5</v>
      </c>
      <c r="C33740">
        <v>1239.25</v>
      </c>
      <c r="D33740">
        <v>4929.75</v>
      </c>
      <c r="E33740">
        <v>26449.5</v>
      </c>
      <c r="F33740">
        <v>5</v>
      </c>
      <c r="G33740">
        <v>152</v>
      </c>
      <c r="H33740">
        <v>4017</v>
      </c>
      <c r="I33740">
        <v>6817.75</v>
      </c>
      <c r="J33740">
        <v>5071</v>
      </c>
      <c r="K33740">
        <v>2232.75</v>
      </c>
      <c r="L33740">
        <v>4711.75</v>
      </c>
      <c r="M33740">
        <v>1292</v>
      </c>
    </row>
    <row r="33741" spans="1:13" x14ac:dyDescent="0.3">
      <c r="A33741" s="1">
        <v>44871.791666666664</v>
      </c>
      <c r="B33741">
        <v>4615</v>
      </c>
      <c r="C33741">
        <v>1194</v>
      </c>
      <c r="D33741">
        <v>4684.5</v>
      </c>
      <c r="E33741">
        <v>27324.75</v>
      </c>
      <c r="F33741">
        <v>4</v>
      </c>
      <c r="G33741">
        <v>152.75</v>
      </c>
      <c r="H33741">
        <v>4016.25</v>
      </c>
      <c r="I33741">
        <v>6317.25</v>
      </c>
      <c r="J33741">
        <v>5197.5</v>
      </c>
      <c r="K33741">
        <v>2206</v>
      </c>
      <c r="L33741">
        <v>2985.5</v>
      </c>
      <c r="M33741">
        <v>1286</v>
      </c>
    </row>
    <row r="33742" spans="1:13" x14ac:dyDescent="0.3">
      <c r="A33742" s="1">
        <v>44871.833333333336</v>
      </c>
      <c r="B33742">
        <v>4497</v>
      </c>
      <c r="C33742">
        <v>1237.75</v>
      </c>
      <c r="D33742">
        <v>4671</v>
      </c>
      <c r="E33742">
        <v>28239.25</v>
      </c>
      <c r="F33742">
        <v>4</v>
      </c>
      <c r="G33742">
        <v>149</v>
      </c>
      <c r="H33742">
        <v>4017.25</v>
      </c>
      <c r="I33742">
        <v>5369</v>
      </c>
      <c r="J33742">
        <v>5038</v>
      </c>
      <c r="K33742">
        <v>2150.25</v>
      </c>
      <c r="L33742">
        <v>596.5</v>
      </c>
      <c r="M33742">
        <v>1279.75</v>
      </c>
    </row>
    <row r="33743" spans="1:13" x14ac:dyDescent="0.3">
      <c r="A33743" s="1">
        <v>44871.875</v>
      </c>
      <c r="B33743">
        <v>4352.25</v>
      </c>
      <c r="C33743">
        <v>1216.5</v>
      </c>
      <c r="D33743">
        <v>4516.25</v>
      </c>
      <c r="E33743">
        <v>29730.25</v>
      </c>
      <c r="F33743">
        <v>3</v>
      </c>
      <c r="G33743">
        <v>145.75</v>
      </c>
      <c r="H33743">
        <v>4015.5</v>
      </c>
      <c r="I33743">
        <v>5024</v>
      </c>
      <c r="J33743">
        <v>4679.75</v>
      </c>
      <c r="K33743">
        <v>2138</v>
      </c>
      <c r="L33743">
        <v>33.5</v>
      </c>
      <c r="M33743">
        <v>1273</v>
      </c>
    </row>
    <row r="33744" spans="1:13" x14ac:dyDescent="0.3">
      <c r="A33744" s="1">
        <v>44871.916666666664</v>
      </c>
      <c r="B33744">
        <v>4254.75</v>
      </c>
      <c r="C33744">
        <v>1192.25</v>
      </c>
      <c r="D33744">
        <v>4854.75</v>
      </c>
      <c r="E33744">
        <v>28821.75</v>
      </c>
      <c r="F33744">
        <v>3</v>
      </c>
      <c r="G33744">
        <v>142.5</v>
      </c>
      <c r="H33744">
        <v>4016.75</v>
      </c>
      <c r="I33744">
        <v>5051</v>
      </c>
      <c r="J33744">
        <v>4550</v>
      </c>
      <c r="K33744">
        <v>2132.5</v>
      </c>
      <c r="L33744">
        <v>132.5</v>
      </c>
      <c r="M33744">
        <v>1270.5</v>
      </c>
    </row>
    <row r="33745" spans="1:13" x14ac:dyDescent="0.3">
      <c r="A33745" s="1">
        <v>44871.958333333336</v>
      </c>
      <c r="B33745">
        <v>4170</v>
      </c>
      <c r="C33745">
        <v>1185.25</v>
      </c>
      <c r="D33745">
        <v>4298.5</v>
      </c>
      <c r="E33745">
        <v>28596.75</v>
      </c>
      <c r="F33745">
        <v>3.25</v>
      </c>
      <c r="G33745">
        <v>141.75</v>
      </c>
      <c r="H33745">
        <v>4012.25</v>
      </c>
      <c r="I33745">
        <v>5106.75</v>
      </c>
      <c r="J33745">
        <v>4536.25</v>
      </c>
      <c r="K33745">
        <v>2132.5</v>
      </c>
      <c r="L33745">
        <v>114</v>
      </c>
      <c r="M33745">
        <v>1285</v>
      </c>
    </row>
    <row r="33746" spans="1:13" x14ac:dyDescent="0.3">
      <c r="A33746" s="1">
        <v>44872</v>
      </c>
      <c r="B33746">
        <v>4060.5</v>
      </c>
      <c r="C33746">
        <v>1198</v>
      </c>
      <c r="D33746">
        <v>5090.5</v>
      </c>
      <c r="E33746">
        <v>25827.25</v>
      </c>
      <c r="F33746">
        <v>3</v>
      </c>
      <c r="G33746">
        <v>142</v>
      </c>
      <c r="H33746">
        <v>3987.25</v>
      </c>
      <c r="I33746">
        <v>5194.5</v>
      </c>
      <c r="J33746">
        <v>3999.5</v>
      </c>
      <c r="K33746">
        <v>2304</v>
      </c>
      <c r="L33746">
        <v>63</v>
      </c>
      <c r="M33746">
        <v>1256</v>
      </c>
    </row>
    <row r="33747" spans="1:13" x14ac:dyDescent="0.3">
      <c r="A33747" s="1">
        <v>44872.041666666664</v>
      </c>
      <c r="B33747">
        <v>4050.25</v>
      </c>
      <c r="C33747">
        <v>1193.5</v>
      </c>
      <c r="D33747">
        <v>5185.75</v>
      </c>
      <c r="E33747">
        <v>24971.25</v>
      </c>
      <c r="F33747">
        <v>3</v>
      </c>
      <c r="G33747">
        <v>142.25</v>
      </c>
      <c r="H33747">
        <v>3997</v>
      </c>
      <c r="I33747">
        <v>5332.5</v>
      </c>
      <c r="J33747">
        <v>3884</v>
      </c>
      <c r="K33747">
        <v>2153</v>
      </c>
      <c r="L33747">
        <v>86.25</v>
      </c>
      <c r="M33747">
        <v>1244</v>
      </c>
    </row>
    <row r="33748" spans="1:13" x14ac:dyDescent="0.3">
      <c r="A33748" s="1">
        <v>44872.083333333336</v>
      </c>
      <c r="B33748">
        <v>4034.25</v>
      </c>
      <c r="C33748">
        <v>1221.25</v>
      </c>
      <c r="D33748">
        <v>5098.75</v>
      </c>
      <c r="E33748">
        <v>24419.5</v>
      </c>
      <c r="F33748">
        <v>3</v>
      </c>
      <c r="G33748">
        <v>144.25</v>
      </c>
      <c r="H33748">
        <v>4004.5</v>
      </c>
      <c r="I33748">
        <v>5465.75</v>
      </c>
      <c r="J33748">
        <v>3883.75</v>
      </c>
      <c r="K33748">
        <v>2163</v>
      </c>
      <c r="L33748">
        <v>92</v>
      </c>
      <c r="M33748">
        <v>1244.25</v>
      </c>
    </row>
    <row r="33749" spans="1:13" x14ac:dyDescent="0.3">
      <c r="A33749" s="1">
        <v>44872.125</v>
      </c>
      <c r="B33749">
        <v>4025.5</v>
      </c>
      <c r="C33749">
        <v>1207.75</v>
      </c>
      <c r="D33749">
        <v>5088.5</v>
      </c>
      <c r="E33749">
        <v>25025.75</v>
      </c>
      <c r="F33749">
        <v>3</v>
      </c>
      <c r="G33749">
        <v>145.5</v>
      </c>
      <c r="H33749">
        <v>4003.5</v>
      </c>
      <c r="I33749">
        <v>5618.25</v>
      </c>
      <c r="J33749">
        <v>3882.25</v>
      </c>
      <c r="K33749">
        <v>2186.75</v>
      </c>
      <c r="L33749">
        <v>82.5</v>
      </c>
      <c r="M33749">
        <v>1250</v>
      </c>
    </row>
    <row r="33750" spans="1:13" x14ac:dyDescent="0.3">
      <c r="A33750" s="1">
        <v>44872.166666666664</v>
      </c>
      <c r="B33750">
        <v>4053.75</v>
      </c>
      <c r="C33750">
        <v>1206.25</v>
      </c>
      <c r="D33750">
        <v>5168</v>
      </c>
      <c r="E33750">
        <v>26051.75</v>
      </c>
      <c r="F33750">
        <v>3.25</v>
      </c>
      <c r="G33750">
        <v>143.5</v>
      </c>
      <c r="H33750">
        <v>4000.5</v>
      </c>
      <c r="I33750">
        <v>5630.25</v>
      </c>
      <c r="J33750">
        <v>3885.5</v>
      </c>
      <c r="K33750">
        <v>2301</v>
      </c>
      <c r="L33750">
        <v>116</v>
      </c>
      <c r="M33750">
        <v>1257.25</v>
      </c>
    </row>
    <row r="33751" spans="1:13" x14ac:dyDescent="0.3">
      <c r="A33751" s="1">
        <v>44872.208333333336</v>
      </c>
      <c r="B33751">
        <v>4112.5</v>
      </c>
      <c r="C33751">
        <v>1230.5</v>
      </c>
      <c r="D33751">
        <v>5107.25</v>
      </c>
      <c r="E33751">
        <v>28056.75</v>
      </c>
      <c r="F33751">
        <v>3.25</v>
      </c>
      <c r="G33751">
        <v>141</v>
      </c>
      <c r="H33751">
        <v>4000</v>
      </c>
      <c r="I33751">
        <v>5713.75</v>
      </c>
      <c r="J33751">
        <v>4052.5</v>
      </c>
      <c r="K33751">
        <v>2400</v>
      </c>
      <c r="L33751">
        <v>81.25</v>
      </c>
      <c r="M33751">
        <v>1305</v>
      </c>
    </row>
    <row r="33752" spans="1:13" x14ac:dyDescent="0.3">
      <c r="A33752" s="1">
        <v>44872.25</v>
      </c>
      <c r="B33752">
        <v>4280.25</v>
      </c>
      <c r="C33752">
        <v>1246.25</v>
      </c>
      <c r="D33752">
        <v>4955.5</v>
      </c>
      <c r="E33752">
        <v>29665.75</v>
      </c>
      <c r="F33752">
        <v>3.75</v>
      </c>
      <c r="G33752">
        <v>143.25</v>
      </c>
      <c r="H33752">
        <v>4001</v>
      </c>
      <c r="I33752">
        <v>7791.25</v>
      </c>
      <c r="J33752">
        <v>4576.25</v>
      </c>
      <c r="K33752">
        <v>2670</v>
      </c>
      <c r="L33752">
        <v>260.25</v>
      </c>
      <c r="M33752">
        <v>1306</v>
      </c>
    </row>
    <row r="33753" spans="1:13" x14ac:dyDescent="0.3">
      <c r="A33753" s="1">
        <v>44872.291666666664</v>
      </c>
      <c r="B33753">
        <v>4570</v>
      </c>
      <c r="C33753">
        <v>1272.25</v>
      </c>
      <c r="D33753">
        <v>4203</v>
      </c>
      <c r="E33753">
        <v>29367</v>
      </c>
      <c r="F33753">
        <v>480.75</v>
      </c>
      <c r="G33753">
        <v>161.25</v>
      </c>
      <c r="H33753">
        <v>4000.5</v>
      </c>
      <c r="I33753">
        <v>9942</v>
      </c>
      <c r="J33753">
        <v>4957.75</v>
      </c>
      <c r="K33753">
        <v>2983.25</v>
      </c>
      <c r="L33753">
        <v>1337</v>
      </c>
      <c r="M33753">
        <v>1350.75</v>
      </c>
    </row>
    <row r="33754" spans="1:13" x14ac:dyDescent="0.3">
      <c r="A33754" s="1">
        <v>44872.333333333336</v>
      </c>
      <c r="B33754">
        <v>4633.5</v>
      </c>
      <c r="C33754">
        <v>1216.5</v>
      </c>
      <c r="D33754">
        <v>3943.5</v>
      </c>
      <c r="E33754">
        <v>28047.5</v>
      </c>
      <c r="F33754">
        <v>3627.5</v>
      </c>
      <c r="G33754">
        <v>162</v>
      </c>
      <c r="H33754">
        <v>3968.75</v>
      </c>
      <c r="I33754">
        <v>10488</v>
      </c>
      <c r="J33754">
        <v>5027.25</v>
      </c>
      <c r="K33754">
        <v>3346.25</v>
      </c>
      <c r="L33754">
        <v>1769.5</v>
      </c>
      <c r="M33754">
        <v>1359</v>
      </c>
    </row>
    <row r="33755" spans="1:13" x14ac:dyDescent="0.3">
      <c r="A33755" s="1">
        <v>44872.375</v>
      </c>
      <c r="B33755">
        <v>4519.5</v>
      </c>
      <c r="C33755">
        <v>1237.25</v>
      </c>
      <c r="D33755">
        <v>4050</v>
      </c>
      <c r="E33755">
        <v>27463.75</v>
      </c>
      <c r="F33755">
        <v>7996</v>
      </c>
      <c r="G33755">
        <v>158</v>
      </c>
      <c r="H33755">
        <v>3933.75</v>
      </c>
      <c r="I33755">
        <v>9896.25</v>
      </c>
      <c r="J33755">
        <v>5040.75</v>
      </c>
      <c r="K33755">
        <v>3274.25</v>
      </c>
      <c r="L33755">
        <v>226.25</v>
      </c>
      <c r="M33755">
        <v>1356.75</v>
      </c>
    </row>
    <row r="33756" spans="1:13" x14ac:dyDescent="0.3">
      <c r="A33756" s="1">
        <v>44872.416666666664</v>
      </c>
      <c r="B33756">
        <v>4403.5</v>
      </c>
      <c r="C33756">
        <v>1216.75</v>
      </c>
      <c r="D33756">
        <v>4052</v>
      </c>
      <c r="E33756">
        <v>27186.5</v>
      </c>
      <c r="F33756">
        <v>11617.75</v>
      </c>
      <c r="G33756">
        <v>153.25</v>
      </c>
      <c r="H33756">
        <v>3950</v>
      </c>
      <c r="I33756">
        <v>9031</v>
      </c>
      <c r="J33756">
        <v>4885.25</v>
      </c>
      <c r="K33756">
        <v>3206.75</v>
      </c>
      <c r="L33756">
        <v>175.25</v>
      </c>
      <c r="M33756">
        <v>1348</v>
      </c>
    </row>
    <row r="33757" spans="1:13" x14ac:dyDescent="0.3">
      <c r="A33757" s="1">
        <v>44872.458333333336</v>
      </c>
      <c r="B33757">
        <v>4307</v>
      </c>
      <c r="C33757">
        <v>1210.75</v>
      </c>
      <c r="D33757">
        <v>3640</v>
      </c>
      <c r="E33757">
        <v>27229.75</v>
      </c>
      <c r="F33757">
        <v>13145.25</v>
      </c>
      <c r="G33757">
        <v>152</v>
      </c>
      <c r="H33757">
        <v>3965.25</v>
      </c>
      <c r="I33757">
        <v>8307.25</v>
      </c>
      <c r="J33757">
        <v>5038.75</v>
      </c>
      <c r="K33757">
        <v>3104</v>
      </c>
      <c r="L33757">
        <v>338.25</v>
      </c>
      <c r="M33757">
        <v>1344</v>
      </c>
    </row>
    <row r="33758" spans="1:13" x14ac:dyDescent="0.3">
      <c r="A33758" s="1">
        <v>44872.5</v>
      </c>
      <c r="B33758">
        <v>4259.5</v>
      </c>
      <c r="C33758">
        <v>1189.75</v>
      </c>
      <c r="D33758">
        <v>3826.75</v>
      </c>
      <c r="E33758">
        <v>25926.75</v>
      </c>
      <c r="F33758">
        <v>12022.5</v>
      </c>
      <c r="G33758">
        <v>149.75</v>
      </c>
      <c r="H33758">
        <v>3973.25</v>
      </c>
      <c r="I33758">
        <v>8820.75</v>
      </c>
      <c r="J33758">
        <v>5070</v>
      </c>
      <c r="K33758">
        <v>3076</v>
      </c>
      <c r="L33758">
        <v>328.25</v>
      </c>
      <c r="M33758">
        <v>1342.25</v>
      </c>
    </row>
    <row r="33759" spans="1:13" x14ac:dyDescent="0.3">
      <c r="A33759" s="1">
        <v>44872.541666666664</v>
      </c>
      <c r="B33759">
        <v>4284</v>
      </c>
      <c r="C33759">
        <v>1203.75</v>
      </c>
      <c r="D33759">
        <v>3757.25</v>
      </c>
      <c r="E33759">
        <v>24189.25</v>
      </c>
      <c r="F33759">
        <v>8891</v>
      </c>
      <c r="G33759">
        <v>156</v>
      </c>
      <c r="H33759">
        <v>3979.75</v>
      </c>
      <c r="I33759">
        <v>10594.5</v>
      </c>
      <c r="J33759">
        <v>5310.75</v>
      </c>
      <c r="K33759">
        <v>3162.75</v>
      </c>
      <c r="L33759">
        <v>1283.75</v>
      </c>
      <c r="M33759">
        <v>1357.25</v>
      </c>
    </row>
    <row r="33760" spans="1:13" x14ac:dyDescent="0.3">
      <c r="A33760" s="1">
        <v>44872.583333333336</v>
      </c>
      <c r="B33760">
        <v>4322.75</v>
      </c>
      <c r="C33760">
        <v>1211</v>
      </c>
      <c r="D33760">
        <v>3847.75</v>
      </c>
      <c r="E33760">
        <v>21697.5</v>
      </c>
      <c r="F33760">
        <v>5786</v>
      </c>
      <c r="G33760">
        <v>158.75</v>
      </c>
      <c r="H33760">
        <v>3980.25</v>
      </c>
      <c r="I33760">
        <v>11426.75</v>
      </c>
      <c r="J33760">
        <v>5785.5</v>
      </c>
      <c r="K33760">
        <v>3371.75</v>
      </c>
      <c r="L33760">
        <v>2231.25</v>
      </c>
      <c r="M33760">
        <v>1360</v>
      </c>
    </row>
    <row r="33761" spans="1:13" x14ac:dyDescent="0.3">
      <c r="A33761" s="1">
        <v>44872.625</v>
      </c>
      <c r="B33761">
        <v>4471</v>
      </c>
      <c r="C33761">
        <v>1233.75</v>
      </c>
      <c r="D33761">
        <v>4315.5</v>
      </c>
      <c r="E33761">
        <v>20248.5</v>
      </c>
      <c r="F33761">
        <v>2461.5</v>
      </c>
      <c r="G33761">
        <v>161</v>
      </c>
      <c r="H33761">
        <v>3981.5</v>
      </c>
      <c r="I33761">
        <v>11583.25</v>
      </c>
      <c r="J33761">
        <v>5822</v>
      </c>
      <c r="K33761">
        <v>3814.5</v>
      </c>
      <c r="L33761">
        <v>4411.25</v>
      </c>
      <c r="M33761">
        <v>1359.5</v>
      </c>
    </row>
    <row r="33762" spans="1:13" x14ac:dyDescent="0.3">
      <c r="A33762" s="1">
        <v>44872.666666666664</v>
      </c>
      <c r="B33762">
        <v>4671.25</v>
      </c>
      <c r="C33762">
        <v>1384</v>
      </c>
      <c r="D33762">
        <v>4872</v>
      </c>
      <c r="E33762">
        <v>19935.75</v>
      </c>
      <c r="F33762">
        <v>287</v>
      </c>
      <c r="G33762">
        <v>162.75</v>
      </c>
      <c r="H33762">
        <v>3977.5</v>
      </c>
      <c r="I33762">
        <v>11787.5</v>
      </c>
      <c r="J33762">
        <v>5693.25</v>
      </c>
      <c r="K33762">
        <v>3938.25</v>
      </c>
      <c r="L33762">
        <v>6055.25</v>
      </c>
      <c r="M33762">
        <v>1384.5</v>
      </c>
    </row>
    <row r="33763" spans="1:13" x14ac:dyDescent="0.3">
      <c r="A33763" s="1">
        <v>44872.708333333336</v>
      </c>
      <c r="B33763">
        <v>4785.75</v>
      </c>
      <c r="C33763">
        <v>1557.5</v>
      </c>
      <c r="D33763">
        <v>5086.5</v>
      </c>
      <c r="E33763">
        <v>20714.25</v>
      </c>
      <c r="F33763">
        <v>6.75</v>
      </c>
      <c r="G33763">
        <v>164.5</v>
      </c>
      <c r="H33763">
        <v>3981.5</v>
      </c>
      <c r="I33763">
        <v>11918.25</v>
      </c>
      <c r="J33763">
        <v>5844.75</v>
      </c>
      <c r="K33763">
        <v>4152.75</v>
      </c>
      <c r="L33763">
        <v>6920</v>
      </c>
      <c r="M33763">
        <v>1389.5</v>
      </c>
    </row>
    <row r="33764" spans="1:13" x14ac:dyDescent="0.3">
      <c r="A33764" s="1">
        <v>44872.75</v>
      </c>
      <c r="B33764">
        <v>4822.5</v>
      </c>
      <c r="C33764">
        <v>1364</v>
      </c>
      <c r="D33764">
        <v>5220.75</v>
      </c>
      <c r="E33764">
        <v>22054.75</v>
      </c>
      <c r="F33764">
        <v>4</v>
      </c>
      <c r="G33764">
        <v>164.5</v>
      </c>
      <c r="H33764">
        <v>3987.5</v>
      </c>
      <c r="I33764">
        <v>11925</v>
      </c>
      <c r="J33764">
        <v>5963</v>
      </c>
      <c r="K33764">
        <v>4175.75</v>
      </c>
      <c r="L33764">
        <v>5887.25</v>
      </c>
      <c r="M33764">
        <v>1389.5</v>
      </c>
    </row>
    <row r="33765" spans="1:13" x14ac:dyDescent="0.3">
      <c r="A33765" s="1">
        <v>44872.791666666664</v>
      </c>
      <c r="B33765">
        <v>4766.25</v>
      </c>
      <c r="C33765">
        <v>1241.75</v>
      </c>
      <c r="D33765">
        <v>5000.5</v>
      </c>
      <c r="E33765">
        <v>22749.75</v>
      </c>
      <c r="F33765">
        <v>3</v>
      </c>
      <c r="G33765">
        <v>165.5</v>
      </c>
      <c r="H33765">
        <v>3989.25</v>
      </c>
      <c r="I33765">
        <v>12137.75</v>
      </c>
      <c r="J33765">
        <v>5479.5</v>
      </c>
      <c r="K33765">
        <v>4018</v>
      </c>
      <c r="L33765">
        <v>4492.75</v>
      </c>
      <c r="M33765">
        <v>1393.75</v>
      </c>
    </row>
    <row r="33766" spans="1:13" x14ac:dyDescent="0.3">
      <c r="A33766" s="1">
        <v>44872.833333333336</v>
      </c>
      <c r="B33766">
        <v>4657.5</v>
      </c>
      <c r="C33766">
        <v>1225.75</v>
      </c>
      <c r="D33766">
        <v>5275.25</v>
      </c>
      <c r="E33766">
        <v>22988.5</v>
      </c>
      <c r="F33766">
        <v>3.5</v>
      </c>
      <c r="G33766">
        <v>161.25</v>
      </c>
      <c r="H33766">
        <v>3990</v>
      </c>
      <c r="I33766">
        <v>12059.5</v>
      </c>
      <c r="J33766">
        <v>4644</v>
      </c>
      <c r="K33766">
        <v>3700.25</v>
      </c>
      <c r="L33766">
        <v>1655.5</v>
      </c>
      <c r="M33766">
        <v>1385.5</v>
      </c>
    </row>
    <row r="33767" spans="1:13" x14ac:dyDescent="0.3">
      <c r="A33767" s="1">
        <v>44872.875</v>
      </c>
      <c r="B33767">
        <v>4481</v>
      </c>
      <c r="C33767">
        <v>1237.25</v>
      </c>
      <c r="D33767">
        <v>5012.5</v>
      </c>
      <c r="E33767">
        <v>22934</v>
      </c>
      <c r="F33767">
        <v>3.25</v>
      </c>
      <c r="G33767">
        <v>155.25</v>
      </c>
      <c r="H33767">
        <v>3987.75</v>
      </c>
      <c r="I33767">
        <v>12119.25</v>
      </c>
      <c r="J33767">
        <v>4260.75</v>
      </c>
      <c r="K33767">
        <v>3213.25</v>
      </c>
      <c r="L33767">
        <v>800.75</v>
      </c>
      <c r="M33767">
        <v>1359.75</v>
      </c>
    </row>
    <row r="33768" spans="1:13" x14ac:dyDescent="0.3">
      <c r="A33768" s="1">
        <v>44872.916666666664</v>
      </c>
      <c r="B33768">
        <v>4317</v>
      </c>
      <c r="C33768">
        <v>1192</v>
      </c>
      <c r="D33768">
        <v>5086</v>
      </c>
      <c r="E33768">
        <v>21684</v>
      </c>
      <c r="F33768">
        <v>3</v>
      </c>
      <c r="G33768">
        <v>152.5</v>
      </c>
      <c r="H33768">
        <v>3993.25</v>
      </c>
      <c r="I33768">
        <v>10965.25</v>
      </c>
      <c r="J33768">
        <v>4168.25</v>
      </c>
      <c r="K33768">
        <v>3050.5</v>
      </c>
      <c r="L33768">
        <v>179.5</v>
      </c>
      <c r="M33768">
        <v>1272.5</v>
      </c>
    </row>
    <row r="33769" spans="1:13" x14ac:dyDescent="0.3">
      <c r="A33769" s="1">
        <v>44872.958333333336</v>
      </c>
      <c r="B33769">
        <v>4237</v>
      </c>
      <c r="C33769">
        <v>1193.25</v>
      </c>
      <c r="D33769">
        <v>5338.25</v>
      </c>
      <c r="E33769">
        <v>20760</v>
      </c>
      <c r="F33769">
        <v>3</v>
      </c>
      <c r="G33769">
        <v>146.25</v>
      </c>
      <c r="H33769">
        <v>3991</v>
      </c>
      <c r="I33769">
        <v>9499.25</v>
      </c>
      <c r="J33769">
        <v>4120.25</v>
      </c>
      <c r="K33769">
        <v>2835.25</v>
      </c>
      <c r="L33769">
        <v>83.25</v>
      </c>
      <c r="M33769">
        <v>1263.25</v>
      </c>
    </row>
    <row r="33770" spans="1:13" x14ac:dyDescent="0.3">
      <c r="A33770" s="1">
        <v>44873</v>
      </c>
      <c r="B33770">
        <v>4165.5</v>
      </c>
      <c r="C33770">
        <v>1213</v>
      </c>
      <c r="D33770">
        <v>5601.75</v>
      </c>
      <c r="E33770">
        <v>19936.5</v>
      </c>
      <c r="F33770">
        <v>3</v>
      </c>
      <c r="G33770">
        <v>144.5</v>
      </c>
      <c r="H33770">
        <v>3993.25</v>
      </c>
      <c r="I33770">
        <v>9448.25</v>
      </c>
      <c r="J33770">
        <v>3524.25</v>
      </c>
      <c r="K33770">
        <v>2739.75</v>
      </c>
      <c r="L33770">
        <v>150.75</v>
      </c>
      <c r="M33770">
        <v>1200.75</v>
      </c>
    </row>
    <row r="33771" spans="1:13" x14ac:dyDescent="0.3">
      <c r="A33771" s="1">
        <v>44873.041666666664</v>
      </c>
      <c r="B33771">
        <v>4149</v>
      </c>
      <c r="C33771">
        <v>1230.25</v>
      </c>
      <c r="D33771">
        <v>5949.5</v>
      </c>
      <c r="E33771">
        <v>19379</v>
      </c>
      <c r="F33771">
        <v>3</v>
      </c>
      <c r="G33771">
        <v>151.75</v>
      </c>
      <c r="H33771">
        <v>3998</v>
      </c>
      <c r="I33771">
        <v>9181.25</v>
      </c>
      <c r="J33771">
        <v>3593</v>
      </c>
      <c r="K33771">
        <v>2720.25</v>
      </c>
      <c r="L33771">
        <v>93.25</v>
      </c>
      <c r="M33771">
        <v>1207.75</v>
      </c>
    </row>
    <row r="33772" spans="1:13" x14ac:dyDescent="0.3">
      <c r="A33772" s="1">
        <v>44873.083333333336</v>
      </c>
      <c r="B33772">
        <v>4080.5</v>
      </c>
      <c r="C33772">
        <v>1222.5</v>
      </c>
      <c r="D33772">
        <v>5934</v>
      </c>
      <c r="E33772">
        <v>19001.5</v>
      </c>
      <c r="F33772">
        <v>3</v>
      </c>
      <c r="G33772">
        <v>149.75</v>
      </c>
      <c r="H33772">
        <v>4000.5</v>
      </c>
      <c r="I33772">
        <v>8337.25</v>
      </c>
      <c r="J33772">
        <v>3596.25</v>
      </c>
      <c r="K33772">
        <v>2621</v>
      </c>
      <c r="L33772">
        <v>83</v>
      </c>
      <c r="M33772">
        <v>1198.5</v>
      </c>
    </row>
    <row r="33773" spans="1:13" x14ac:dyDescent="0.3">
      <c r="A33773" s="1">
        <v>44873.125</v>
      </c>
      <c r="B33773">
        <v>4057.75</v>
      </c>
      <c r="C33773">
        <v>1204</v>
      </c>
      <c r="D33773">
        <v>4615</v>
      </c>
      <c r="E33773">
        <v>18507.75</v>
      </c>
      <c r="F33773">
        <v>3</v>
      </c>
      <c r="G33773">
        <v>145</v>
      </c>
      <c r="H33773">
        <v>4006.75</v>
      </c>
      <c r="I33773">
        <v>8036.5</v>
      </c>
      <c r="J33773">
        <v>4281.75</v>
      </c>
      <c r="K33773">
        <v>2538</v>
      </c>
      <c r="L33773">
        <v>121.75</v>
      </c>
      <c r="M33773">
        <v>1187</v>
      </c>
    </row>
    <row r="33774" spans="1:13" x14ac:dyDescent="0.3">
      <c r="A33774" s="1">
        <v>44873.166666666664</v>
      </c>
      <c r="B33774">
        <v>4082.25</v>
      </c>
      <c r="C33774">
        <v>1205</v>
      </c>
      <c r="D33774">
        <v>4518.5</v>
      </c>
      <c r="E33774">
        <v>18765.5</v>
      </c>
      <c r="F33774">
        <v>3</v>
      </c>
      <c r="G33774">
        <v>150.25</v>
      </c>
      <c r="H33774">
        <v>4011</v>
      </c>
      <c r="I33774">
        <v>8170</v>
      </c>
      <c r="J33774">
        <v>4585.5</v>
      </c>
      <c r="K33774">
        <v>2590.75</v>
      </c>
      <c r="L33774">
        <v>92.25</v>
      </c>
      <c r="M33774">
        <v>1200.75</v>
      </c>
    </row>
    <row r="33775" spans="1:13" x14ac:dyDescent="0.3">
      <c r="A33775" s="1">
        <v>44873.208333333336</v>
      </c>
      <c r="B33775">
        <v>4144</v>
      </c>
      <c r="C33775">
        <v>1201</v>
      </c>
      <c r="D33775">
        <v>4752.75</v>
      </c>
      <c r="E33775">
        <v>19796.25</v>
      </c>
      <c r="F33775">
        <v>3</v>
      </c>
      <c r="G33775">
        <v>159.25</v>
      </c>
      <c r="H33775">
        <v>4013.75</v>
      </c>
      <c r="I33775">
        <v>9087.5</v>
      </c>
      <c r="J33775">
        <v>4795</v>
      </c>
      <c r="K33775">
        <v>2827.75</v>
      </c>
      <c r="L33775">
        <v>227</v>
      </c>
      <c r="M33775">
        <v>1221</v>
      </c>
    </row>
    <row r="33776" spans="1:13" x14ac:dyDescent="0.3">
      <c r="A33776" s="1">
        <v>44873.25</v>
      </c>
      <c r="B33776">
        <v>4315</v>
      </c>
      <c r="C33776">
        <v>1218</v>
      </c>
      <c r="D33776">
        <v>4302.75</v>
      </c>
      <c r="E33776">
        <v>21783.5</v>
      </c>
      <c r="F33776">
        <v>3.25</v>
      </c>
      <c r="G33776">
        <v>165.25</v>
      </c>
      <c r="H33776">
        <v>4013.25</v>
      </c>
      <c r="I33776">
        <v>10196</v>
      </c>
      <c r="J33776">
        <v>5267.5</v>
      </c>
      <c r="K33776">
        <v>3275.75</v>
      </c>
      <c r="L33776">
        <v>838.25</v>
      </c>
      <c r="M33776">
        <v>1256.25</v>
      </c>
    </row>
    <row r="33777" spans="1:13" x14ac:dyDescent="0.3">
      <c r="A33777" s="1">
        <v>44873.291666666664</v>
      </c>
      <c r="B33777">
        <v>4608</v>
      </c>
      <c r="C33777">
        <v>1228.5</v>
      </c>
      <c r="D33777">
        <v>4316.75</v>
      </c>
      <c r="E33777">
        <v>23280</v>
      </c>
      <c r="F33777">
        <v>616.5</v>
      </c>
      <c r="G33777">
        <v>167.5</v>
      </c>
      <c r="H33777">
        <v>4014.5</v>
      </c>
      <c r="I33777">
        <v>10971.75</v>
      </c>
      <c r="J33777">
        <v>5467.5</v>
      </c>
      <c r="K33777">
        <v>3539.75</v>
      </c>
      <c r="L33777">
        <v>3360.75</v>
      </c>
      <c r="M33777">
        <v>1262.75</v>
      </c>
    </row>
    <row r="33778" spans="1:13" x14ac:dyDescent="0.3">
      <c r="A33778" s="1">
        <v>44873.333333333336</v>
      </c>
      <c r="B33778">
        <v>4718</v>
      </c>
      <c r="C33778">
        <v>1270.5</v>
      </c>
      <c r="D33778">
        <v>5155</v>
      </c>
      <c r="E33778">
        <v>22119.75</v>
      </c>
      <c r="F33778">
        <v>5362.5</v>
      </c>
      <c r="G33778">
        <v>163.75</v>
      </c>
      <c r="H33778">
        <v>4013.75</v>
      </c>
      <c r="I33778">
        <v>11094.5</v>
      </c>
      <c r="J33778">
        <v>4955.5</v>
      </c>
      <c r="K33778">
        <v>3752.25</v>
      </c>
      <c r="L33778">
        <v>3334</v>
      </c>
      <c r="M33778">
        <v>1262.75</v>
      </c>
    </row>
    <row r="33779" spans="1:13" x14ac:dyDescent="0.3">
      <c r="A33779" s="1">
        <v>44873.375</v>
      </c>
      <c r="B33779">
        <v>4601.75</v>
      </c>
      <c r="C33779">
        <v>1253.25</v>
      </c>
      <c r="D33779">
        <v>5064.5</v>
      </c>
      <c r="E33779">
        <v>20409</v>
      </c>
      <c r="F33779">
        <v>11574.75</v>
      </c>
      <c r="G33779">
        <v>164.25</v>
      </c>
      <c r="H33779">
        <v>4012</v>
      </c>
      <c r="I33779">
        <v>10819</v>
      </c>
      <c r="J33779">
        <v>4699.5</v>
      </c>
      <c r="K33779">
        <v>3678</v>
      </c>
      <c r="L33779">
        <v>1690.25</v>
      </c>
      <c r="M33779">
        <v>1276</v>
      </c>
    </row>
    <row r="33780" spans="1:13" x14ac:dyDescent="0.3">
      <c r="A33780" s="1">
        <v>44873.416666666664</v>
      </c>
      <c r="B33780">
        <v>4433.75</v>
      </c>
      <c r="C33780">
        <v>1218.5</v>
      </c>
      <c r="D33780">
        <v>4612.75</v>
      </c>
      <c r="E33780">
        <v>18935</v>
      </c>
      <c r="F33780">
        <v>16143</v>
      </c>
      <c r="G33780">
        <v>159.25</v>
      </c>
      <c r="H33780">
        <v>4004.5</v>
      </c>
      <c r="I33780">
        <v>10691.75</v>
      </c>
      <c r="J33780">
        <v>4495.75</v>
      </c>
      <c r="K33780">
        <v>3497.75</v>
      </c>
      <c r="L33780">
        <v>245</v>
      </c>
      <c r="M33780">
        <v>1273.5</v>
      </c>
    </row>
    <row r="33781" spans="1:13" x14ac:dyDescent="0.3">
      <c r="A33781" s="1">
        <v>44873.458333333336</v>
      </c>
      <c r="B33781">
        <v>4304.75</v>
      </c>
      <c r="C33781">
        <v>1156</v>
      </c>
      <c r="D33781">
        <v>4867</v>
      </c>
      <c r="E33781">
        <v>18672.5</v>
      </c>
      <c r="F33781">
        <v>18288</v>
      </c>
      <c r="G33781">
        <v>157.5</v>
      </c>
      <c r="H33781">
        <v>3992.75</v>
      </c>
      <c r="I33781">
        <v>10652</v>
      </c>
      <c r="J33781">
        <v>4454.25</v>
      </c>
      <c r="K33781">
        <v>3428.25</v>
      </c>
      <c r="L33781">
        <v>141</v>
      </c>
      <c r="M33781">
        <v>1273.25</v>
      </c>
    </row>
    <row r="33782" spans="1:13" x14ac:dyDescent="0.3">
      <c r="A33782" s="1">
        <v>44873.5</v>
      </c>
      <c r="B33782">
        <v>4233.5</v>
      </c>
      <c r="C33782">
        <v>1158.75</v>
      </c>
      <c r="D33782">
        <v>4935.25</v>
      </c>
      <c r="E33782">
        <v>19335.5</v>
      </c>
      <c r="F33782">
        <v>17578</v>
      </c>
      <c r="G33782">
        <v>157.25</v>
      </c>
      <c r="H33782">
        <v>3987.25</v>
      </c>
      <c r="I33782">
        <v>10530.5</v>
      </c>
      <c r="J33782">
        <v>4343.25</v>
      </c>
      <c r="K33782">
        <v>3502</v>
      </c>
      <c r="L33782">
        <v>170.75</v>
      </c>
      <c r="M33782">
        <v>1269</v>
      </c>
    </row>
    <row r="33783" spans="1:13" x14ac:dyDescent="0.3">
      <c r="A33783" s="1">
        <v>44873.541666666664</v>
      </c>
      <c r="B33783">
        <v>4235.25</v>
      </c>
      <c r="C33783">
        <v>1192.5</v>
      </c>
      <c r="D33783">
        <v>5470</v>
      </c>
      <c r="E33783">
        <v>19841</v>
      </c>
      <c r="F33783">
        <v>14593</v>
      </c>
      <c r="G33783">
        <v>160.5</v>
      </c>
      <c r="H33783">
        <v>3985</v>
      </c>
      <c r="I33783">
        <v>10695</v>
      </c>
      <c r="J33783">
        <v>3923.5</v>
      </c>
      <c r="K33783">
        <v>3459</v>
      </c>
      <c r="L33783">
        <v>135</v>
      </c>
      <c r="M33783">
        <v>1275.25</v>
      </c>
    </row>
    <row r="33784" spans="1:13" x14ac:dyDescent="0.3">
      <c r="A33784" s="1">
        <v>44873.583333333336</v>
      </c>
      <c r="B33784">
        <v>4263</v>
      </c>
      <c r="C33784">
        <v>1269.75</v>
      </c>
      <c r="D33784">
        <v>5647</v>
      </c>
      <c r="E33784">
        <v>20076</v>
      </c>
      <c r="F33784">
        <v>9522.5</v>
      </c>
      <c r="G33784">
        <v>164.5</v>
      </c>
      <c r="H33784">
        <v>3978.25</v>
      </c>
      <c r="I33784">
        <v>10576.25</v>
      </c>
      <c r="J33784">
        <v>3865.5</v>
      </c>
      <c r="K33784">
        <v>3456.5</v>
      </c>
      <c r="L33784">
        <v>592.75</v>
      </c>
      <c r="M33784">
        <v>1274.75</v>
      </c>
    </row>
    <row r="33785" spans="1:13" x14ac:dyDescent="0.3">
      <c r="A33785" s="1">
        <v>44873.625</v>
      </c>
      <c r="B33785">
        <v>4389.75</v>
      </c>
      <c r="C33785">
        <v>1436.25</v>
      </c>
      <c r="D33785">
        <v>5675.5</v>
      </c>
      <c r="E33785">
        <v>21565.5</v>
      </c>
      <c r="F33785">
        <v>3540</v>
      </c>
      <c r="G33785">
        <v>165.75</v>
      </c>
      <c r="H33785">
        <v>3975.5</v>
      </c>
      <c r="I33785">
        <v>10780.75</v>
      </c>
      <c r="J33785">
        <v>4515.5</v>
      </c>
      <c r="K33785">
        <v>3808.75</v>
      </c>
      <c r="L33785">
        <v>1642.5</v>
      </c>
      <c r="M33785">
        <v>1296.75</v>
      </c>
    </row>
    <row r="33786" spans="1:13" x14ac:dyDescent="0.3">
      <c r="A33786" s="1">
        <v>44873.666666666664</v>
      </c>
      <c r="B33786">
        <v>4559</v>
      </c>
      <c r="C33786">
        <v>1393</v>
      </c>
      <c r="D33786">
        <v>5712</v>
      </c>
      <c r="E33786">
        <v>23885.25</v>
      </c>
      <c r="F33786">
        <v>322.5</v>
      </c>
      <c r="G33786">
        <v>169.25</v>
      </c>
      <c r="H33786">
        <v>3977</v>
      </c>
      <c r="I33786">
        <v>11385.25</v>
      </c>
      <c r="J33786">
        <v>4856</v>
      </c>
      <c r="K33786">
        <v>3946.5</v>
      </c>
      <c r="L33786">
        <v>3057.5</v>
      </c>
      <c r="M33786">
        <v>1301.75</v>
      </c>
    </row>
    <row r="33787" spans="1:13" x14ac:dyDescent="0.3">
      <c r="A33787" s="1">
        <v>44873.708333333336</v>
      </c>
      <c r="B33787">
        <v>4684</v>
      </c>
      <c r="C33787">
        <v>1545.75</v>
      </c>
      <c r="D33787">
        <v>5214</v>
      </c>
      <c r="E33787">
        <v>25856.25</v>
      </c>
      <c r="F33787">
        <v>6.75</v>
      </c>
      <c r="G33787">
        <v>169</v>
      </c>
      <c r="H33787">
        <v>3980.25</v>
      </c>
      <c r="I33787">
        <v>11265.25</v>
      </c>
      <c r="J33787">
        <v>5513.5</v>
      </c>
      <c r="K33787">
        <v>3933</v>
      </c>
      <c r="L33787">
        <v>5947.5</v>
      </c>
      <c r="M33787">
        <v>1299.5</v>
      </c>
    </row>
    <row r="33788" spans="1:13" x14ac:dyDescent="0.3">
      <c r="A33788" s="1">
        <v>44873.75</v>
      </c>
      <c r="B33788">
        <v>4752.75</v>
      </c>
      <c r="C33788">
        <v>1447</v>
      </c>
      <c r="D33788">
        <v>4959.25</v>
      </c>
      <c r="E33788">
        <v>26562.75</v>
      </c>
      <c r="F33788">
        <v>5.25</v>
      </c>
      <c r="G33788">
        <v>170.75</v>
      </c>
      <c r="H33788">
        <v>3977.5</v>
      </c>
      <c r="I33788">
        <v>10930.75</v>
      </c>
      <c r="J33788">
        <v>5943.5</v>
      </c>
      <c r="K33788">
        <v>3952</v>
      </c>
      <c r="L33788">
        <v>6252.25</v>
      </c>
      <c r="M33788">
        <v>1302</v>
      </c>
    </row>
    <row r="33789" spans="1:13" x14ac:dyDescent="0.3">
      <c r="A33789" s="1">
        <v>44873.791666666664</v>
      </c>
      <c r="B33789">
        <v>4723</v>
      </c>
      <c r="C33789">
        <v>1355.75</v>
      </c>
      <c r="D33789">
        <v>4510.25</v>
      </c>
      <c r="E33789">
        <v>26944.75</v>
      </c>
      <c r="F33789">
        <v>3.75</v>
      </c>
      <c r="G33789">
        <v>170.75</v>
      </c>
      <c r="H33789">
        <v>3982</v>
      </c>
      <c r="I33789">
        <v>10922.75</v>
      </c>
      <c r="J33789">
        <v>5899.5</v>
      </c>
      <c r="K33789">
        <v>3788.75</v>
      </c>
      <c r="L33789">
        <v>4872.5</v>
      </c>
      <c r="M33789">
        <v>1296.75</v>
      </c>
    </row>
    <row r="33790" spans="1:13" x14ac:dyDescent="0.3">
      <c r="A33790" s="1">
        <v>44873.833333333336</v>
      </c>
      <c r="B33790">
        <v>4564.5</v>
      </c>
      <c r="C33790">
        <v>1298.25</v>
      </c>
      <c r="D33790">
        <v>4308.25</v>
      </c>
      <c r="E33790">
        <v>27081.5</v>
      </c>
      <c r="F33790">
        <v>3</v>
      </c>
      <c r="G33790">
        <v>171</v>
      </c>
      <c r="H33790">
        <v>3979.25</v>
      </c>
      <c r="I33790">
        <v>11069</v>
      </c>
      <c r="J33790">
        <v>5772.5</v>
      </c>
      <c r="K33790">
        <v>3654.25</v>
      </c>
      <c r="L33790">
        <v>1130</v>
      </c>
      <c r="M33790">
        <v>1297.75</v>
      </c>
    </row>
    <row r="33791" spans="1:13" x14ac:dyDescent="0.3">
      <c r="A33791" s="1">
        <v>44873.875</v>
      </c>
      <c r="B33791">
        <v>4372.5</v>
      </c>
      <c r="C33791">
        <v>1170.75</v>
      </c>
      <c r="D33791">
        <v>4176.5</v>
      </c>
      <c r="E33791">
        <v>27086.25</v>
      </c>
      <c r="F33791">
        <v>3</v>
      </c>
      <c r="G33791">
        <v>167.25</v>
      </c>
      <c r="H33791">
        <v>3978</v>
      </c>
      <c r="I33791">
        <v>10838.5</v>
      </c>
      <c r="J33791">
        <v>5653.5</v>
      </c>
      <c r="K33791">
        <v>3409</v>
      </c>
      <c r="L33791">
        <v>253.5</v>
      </c>
      <c r="M33791">
        <v>1282.25</v>
      </c>
    </row>
    <row r="33792" spans="1:13" x14ac:dyDescent="0.3">
      <c r="A33792" s="1">
        <v>44873.916666666664</v>
      </c>
      <c r="B33792">
        <v>4265.5</v>
      </c>
      <c r="C33792">
        <v>1198</v>
      </c>
      <c r="D33792">
        <v>4179.25</v>
      </c>
      <c r="E33792">
        <v>25668.25</v>
      </c>
      <c r="F33792">
        <v>3</v>
      </c>
      <c r="G33792">
        <v>168</v>
      </c>
      <c r="H33792">
        <v>3983.75</v>
      </c>
      <c r="I33792">
        <v>10233</v>
      </c>
      <c r="J33792">
        <v>5527</v>
      </c>
      <c r="K33792">
        <v>3303.5</v>
      </c>
      <c r="L33792">
        <v>364.25</v>
      </c>
      <c r="M33792">
        <v>1292.25</v>
      </c>
    </row>
    <row r="33793" spans="1:13" x14ac:dyDescent="0.3">
      <c r="A33793" s="1">
        <v>44873.958333333336</v>
      </c>
      <c r="B33793">
        <v>4177</v>
      </c>
      <c r="C33793">
        <v>1191.5</v>
      </c>
      <c r="D33793">
        <v>3662.25</v>
      </c>
      <c r="E33793">
        <v>25276.75</v>
      </c>
      <c r="F33793">
        <v>3</v>
      </c>
      <c r="G33793">
        <v>167.5</v>
      </c>
      <c r="H33793">
        <v>3975.5</v>
      </c>
      <c r="I33793">
        <v>9444</v>
      </c>
      <c r="J33793">
        <v>5262.75</v>
      </c>
      <c r="K33793">
        <v>3107.75</v>
      </c>
      <c r="L33793">
        <v>179.5</v>
      </c>
      <c r="M33793">
        <v>1304.25</v>
      </c>
    </row>
    <row r="33794" spans="1:13" x14ac:dyDescent="0.3">
      <c r="A33794" s="1">
        <v>44874</v>
      </c>
      <c r="B33794">
        <v>4110.5</v>
      </c>
      <c r="C33794">
        <v>1180</v>
      </c>
      <c r="D33794">
        <v>3894.75</v>
      </c>
      <c r="E33794">
        <v>24569.75</v>
      </c>
      <c r="F33794">
        <v>3</v>
      </c>
      <c r="G33794">
        <v>161.75</v>
      </c>
      <c r="H33794">
        <v>3982.5</v>
      </c>
      <c r="I33794">
        <v>8314</v>
      </c>
      <c r="J33794">
        <v>4943.5</v>
      </c>
      <c r="K33794">
        <v>3026</v>
      </c>
      <c r="L33794">
        <v>128.25</v>
      </c>
      <c r="M33794">
        <v>1241.25</v>
      </c>
    </row>
    <row r="33795" spans="1:13" x14ac:dyDescent="0.3">
      <c r="A33795" s="1">
        <v>44874.041666666664</v>
      </c>
      <c r="B33795">
        <v>4075.75</v>
      </c>
      <c r="C33795">
        <v>1137.25</v>
      </c>
      <c r="D33795">
        <v>4781.75</v>
      </c>
      <c r="E33795">
        <v>24040.75</v>
      </c>
      <c r="F33795">
        <v>3.25</v>
      </c>
      <c r="G33795">
        <v>155.75</v>
      </c>
      <c r="H33795">
        <v>3983.75</v>
      </c>
      <c r="I33795">
        <v>7962.5</v>
      </c>
      <c r="J33795">
        <v>4472.5</v>
      </c>
      <c r="K33795">
        <v>2767.25</v>
      </c>
      <c r="L33795">
        <v>100.5</v>
      </c>
      <c r="M33795">
        <v>1227</v>
      </c>
    </row>
    <row r="33796" spans="1:13" x14ac:dyDescent="0.3">
      <c r="A33796" s="1">
        <v>44874.083333333336</v>
      </c>
      <c r="B33796">
        <v>4071.25</v>
      </c>
      <c r="C33796">
        <v>1138.5</v>
      </c>
      <c r="D33796">
        <v>4730</v>
      </c>
      <c r="E33796">
        <v>23759.25</v>
      </c>
      <c r="F33796">
        <v>3</v>
      </c>
      <c r="G33796">
        <v>150</v>
      </c>
      <c r="H33796">
        <v>3968.75</v>
      </c>
      <c r="I33796">
        <v>7266.5</v>
      </c>
      <c r="J33796">
        <v>4348.75</v>
      </c>
      <c r="K33796">
        <v>2665.25</v>
      </c>
      <c r="L33796">
        <v>87.5</v>
      </c>
      <c r="M33796">
        <v>1211.5</v>
      </c>
    </row>
    <row r="33797" spans="1:13" x14ac:dyDescent="0.3">
      <c r="A33797" s="1">
        <v>44874.125</v>
      </c>
      <c r="B33797">
        <v>4067.25</v>
      </c>
      <c r="C33797">
        <v>1136</v>
      </c>
      <c r="D33797">
        <v>4678.75</v>
      </c>
      <c r="E33797">
        <v>23590.25</v>
      </c>
      <c r="F33797">
        <v>3</v>
      </c>
      <c r="G33797">
        <v>149.5</v>
      </c>
      <c r="H33797">
        <v>3974.5</v>
      </c>
      <c r="I33797">
        <v>7342.75</v>
      </c>
      <c r="J33797">
        <v>4320.75</v>
      </c>
      <c r="K33797">
        <v>2681</v>
      </c>
      <c r="L33797">
        <v>82.25</v>
      </c>
      <c r="M33797">
        <v>1201</v>
      </c>
    </row>
    <row r="33798" spans="1:13" x14ac:dyDescent="0.3">
      <c r="A33798" s="1">
        <v>44874.166666666664</v>
      </c>
      <c r="B33798">
        <v>4090.25</v>
      </c>
      <c r="C33798">
        <v>1195</v>
      </c>
      <c r="D33798">
        <v>4750.75</v>
      </c>
      <c r="E33798">
        <v>23079.75</v>
      </c>
      <c r="F33798">
        <v>3</v>
      </c>
      <c r="G33798">
        <v>149.25</v>
      </c>
      <c r="H33798">
        <v>3964.5</v>
      </c>
      <c r="I33798">
        <v>7799</v>
      </c>
      <c r="J33798">
        <v>4185.5</v>
      </c>
      <c r="K33798">
        <v>2688.5</v>
      </c>
      <c r="L33798">
        <v>90.5</v>
      </c>
      <c r="M33798">
        <v>1194.25</v>
      </c>
    </row>
    <row r="33799" spans="1:13" x14ac:dyDescent="0.3">
      <c r="A33799" s="1">
        <v>44874.208333333336</v>
      </c>
      <c r="B33799">
        <v>4180.75</v>
      </c>
      <c r="C33799">
        <v>1274</v>
      </c>
      <c r="D33799">
        <v>5032.5</v>
      </c>
      <c r="E33799">
        <v>24279</v>
      </c>
      <c r="F33799">
        <v>3</v>
      </c>
      <c r="G33799">
        <v>149.25</v>
      </c>
      <c r="H33799">
        <v>3982.5</v>
      </c>
      <c r="I33799">
        <v>9336.5</v>
      </c>
      <c r="J33799">
        <v>4251.75</v>
      </c>
      <c r="K33799">
        <v>2778.25</v>
      </c>
      <c r="L33799">
        <v>197</v>
      </c>
      <c r="M33799">
        <v>1185.25</v>
      </c>
    </row>
    <row r="33800" spans="1:13" x14ac:dyDescent="0.3">
      <c r="A33800" s="1">
        <v>44874.25</v>
      </c>
      <c r="B33800">
        <v>4356.25</v>
      </c>
      <c r="C33800">
        <v>1371.5</v>
      </c>
      <c r="D33800">
        <v>5482.25</v>
      </c>
      <c r="E33800">
        <v>24833.75</v>
      </c>
      <c r="F33800">
        <v>3.25</v>
      </c>
      <c r="G33800">
        <v>147.25</v>
      </c>
      <c r="H33800">
        <v>3981.75</v>
      </c>
      <c r="I33800">
        <v>11277.75</v>
      </c>
      <c r="J33800">
        <v>4403.25</v>
      </c>
      <c r="K33800">
        <v>2982.25</v>
      </c>
      <c r="L33800">
        <v>499.5</v>
      </c>
      <c r="M33800">
        <v>1225.5</v>
      </c>
    </row>
    <row r="33801" spans="1:13" x14ac:dyDescent="0.3">
      <c r="A33801" s="1">
        <v>44874.291666666664</v>
      </c>
      <c r="B33801">
        <v>4602.75</v>
      </c>
      <c r="C33801">
        <v>1403.75</v>
      </c>
      <c r="D33801">
        <v>5746</v>
      </c>
      <c r="E33801">
        <v>23950.75</v>
      </c>
      <c r="F33801">
        <v>161.5</v>
      </c>
      <c r="G33801">
        <v>152.25</v>
      </c>
      <c r="H33801">
        <v>3987.5</v>
      </c>
      <c r="I33801">
        <v>12348.75</v>
      </c>
      <c r="J33801">
        <v>5094.25</v>
      </c>
      <c r="K33801">
        <v>3269.25</v>
      </c>
      <c r="L33801">
        <v>1935.25</v>
      </c>
      <c r="M33801">
        <v>1244.5</v>
      </c>
    </row>
    <row r="33802" spans="1:13" x14ac:dyDescent="0.3">
      <c r="A33802" s="1">
        <v>44874.333333333336</v>
      </c>
      <c r="B33802">
        <v>4691.25</v>
      </c>
      <c r="C33802">
        <v>1331.5</v>
      </c>
      <c r="D33802">
        <v>5802.5</v>
      </c>
      <c r="E33802">
        <v>22695</v>
      </c>
      <c r="F33802">
        <v>1589.5</v>
      </c>
      <c r="G33802">
        <v>154.75</v>
      </c>
      <c r="H33802">
        <v>3988.75</v>
      </c>
      <c r="I33802">
        <v>12417.75</v>
      </c>
      <c r="J33802">
        <v>5533.25</v>
      </c>
      <c r="K33802">
        <v>3513.75</v>
      </c>
      <c r="L33802">
        <v>4078.5</v>
      </c>
      <c r="M33802">
        <v>1272.25</v>
      </c>
    </row>
    <row r="33803" spans="1:13" x14ac:dyDescent="0.3">
      <c r="A33803" s="1">
        <v>44874.375</v>
      </c>
      <c r="B33803">
        <v>4612.75</v>
      </c>
      <c r="C33803">
        <v>1308.75</v>
      </c>
      <c r="D33803">
        <v>5632.5</v>
      </c>
      <c r="E33803">
        <v>22115.5</v>
      </c>
      <c r="F33803">
        <v>4453.75</v>
      </c>
      <c r="G33803">
        <v>157.5</v>
      </c>
      <c r="H33803">
        <v>3983.5</v>
      </c>
      <c r="I33803">
        <v>12546.25</v>
      </c>
      <c r="J33803">
        <v>5478</v>
      </c>
      <c r="K33803">
        <v>3485.25</v>
      </c>
      <c r="L33803">
        <v>2650</v>
      </c>
      <c r="M33803">
        <v>1173.5</v>
      </c>
    </row>
    <row r="33804" spans="1:13" x14ac:dyDescent="0.3">
      <c r="A33804" s="1">
        <v>44874.416666666664</v>
      </c>
      <c r="B33804">
        <v>4419.5</v>
      </c>
      <c r="C33804">
        <v>1297</v>
      </c>
      <c r="D33804">
        <v>5236.75</v>
      </c>
      <c r="E33804">
        <v>22548</v>
      </c>
      <c r="F33804">
        <v>7804.25</v>
      </c>
      <c r="G33804">
        <v>160</v>
      </c>
      <c r="H33804">
        <v>3970.25</v>
      </c>
      <c r="I33804">
        <v>12096</v>
      </c>
      <c r="J33804">
        <v>5701.75</v>
      </c>
      <c r="K33804">
        <v>3404</v>
      </c>
      <c r="L33804">
        <v>1085</v>
      </c>
      <c r="M33804">
        <v>1280</v>
      </c>
    </row>
    <row r="33805" spans="1:13" x14ac:dyDescent="0.3">
      <c r="A33805" s="1">
        <v>44874.458333333336</v>
      </c>
      <c r="B33805">
        <v>4313.25</v>
      </c>
      <c r="C33805">
        <v>1260.75</v>
      </c>
      <c r="D33805">
        <v>4999.5</v>
      </c>
      <c r="E33805">
        <v>22704.75</v>
      </c>
      <c r="F33805">
        <v>10914.5</v>
      </c>
      <c r="G33805">
        <v>162.5</v>
      </c>
      <c r="H33805">
        <v>3946.5</v>
      </c>
      <c r="I33805">
        <v>11984.75</v>
      </c>
      <c r="J33805">
        <v>5314</v>
      </c>
      <c r="K33805">
        <v>3269.5</v>
      </c>
      <c r="L33805">
        <v>205.25</v>
      </c>
      <c r="M33805">
        <v>1275</v>
      </c>
    </row>
    <row r="33806" spans="1:13" x14ac:dyDescent="0.3">
      <c r="A33806" s="1">
        <v>44874.5</v>
      </c>
      <c r="B33806">
        <v>4240.75</v>
      </c>
      <c r="C33806">
        <v>1249.5</v>
      </c>
      <c r="D33806">
        <v>4997.5</v>
      </c>
      <c r="E33806">
        <v>22447.75</v>
      </c>
      <c r="F33806">
        <v>12081</v>
      </c>
      <c r="G33806">
        <v>154.25</v>
      </c>
      <c r="H33806">
        <v>3924.75</v>
      </c>
      <c r="I33806">
        <v>12272.75</v>
      </c>
      <c r="J33806">
        <v>4939.75</v>
      </c>
      <c r="K33806">
        <v>3100.75</v>
      </c>
      <c r="L33806">
        <v>23.5</v>
      </c>
      <c r="M33806">
        <v>1258</v>
      </c>
    </row>
    <row r="33807" spans="1:13" x14ac:dyDescent="0.3">
      <c r="A33807" s="1">
        <v>44874.541666666664</v>
      </c>
      <c r="B33807">
        <v>4244.25</v>
      </c>
      <c r="C33807">
        <v>1295.25</v>
      </c>
      <c r="D33807">
        <v>4864.75</v>
      </c>
      <c r="E33807">
        <v>21750</v>
      </c>
      <c r="F33807">
        <v>9657.25</v>
      </c>
      <c r="G33807">
        <v>149.5</v>
      </c>
      <c r="H33807">
        <v>3972.75</v>
      </c>
      <c r="I33807">
        <v>12471.25</v>
      </c>
      <c r="J33807">
        <v>4842.5</v>
      </c>
      <c r="K33807">
        <v>3080.25</v>
      </c>
      <c r="L33807">
        <v>87.75</v>
      </c>
      <c r="M33807">
        <v>1250.25</v>
      </c>
    </row>
    <row r="33808" spans="1:13" x14ac:dyDescent="0.3">
      <c r="A33808" s="1">
        <v>44874.583333333336</v>
      </c>
      <c r="B33808">
        <v>4265.75</v>
      </c>
      <c r="C33808">
        <v>1306.25</v>
      </c>
      <c r="D33808">
        <v>4873.5</v>
      </c>
      <c r="E33808">
        <v>20669.5</v>
      </c>
      <c r="F33808">
        <v>5850.25</v>
      </c>
      <c r="G33808">
        <v>151.25</v>
      </c>
      <c r="H33808">
        <v>3968</v>
      </c>
      <c r="I33808">
        <v>12696.5</v>
      </c>
      <c r="J33808">
        <v>5317.75</v>
      </c>
      <c r="K33808">
        <v>3123</v>
      </c>
      <c r="L33808">
        <v>560.25</v>
      </c>
      <c r="M33808">
        <v>1256.75</v>
      </c>
    </row>
    <row r="33809" spans="1:13" x14ac:dyDescent="0.3">
      <c r="A33809" s="1">
        <v>44874.625</v>
      </c>
      <c r="B33809">
        <v>4390</v>
      </c>
      <c r="C33809">
        <v>1418.25</v>
      </c>
      <c r="D33809">
        <v>4932</v>
      </c>
      <c r="E33809">
        <v>19710.25</v>
      </c>
      <c r="F33809">
        <v>2093</v>
      </c>
      <c r="G33809">
        <v>158.5</v>
      </c>
      <c r="H33809">
        <v>3969</v>
      </c>
      <c r="I33809">
        <v>12776.5</v>
      </c>
      <c r="J33809">
        <v>6153.5</v>
      </c>
      <c r="K33809">
        <v>3411.5</v>
      </c>
      <c r="L33809">
        <v>2307.25</v>
      </c>
      <c r="M33809">
        <v>1272.5</v>
      </c>
    </row>
    <row r="33810" spans="1:13" x14ac:dyDescent="0.3">
      <c r="A33810" s="1">
        <v>44874.666666666664</v>
      </c>
      <c r="B33810">
        <v>4605.25</v>
      </c>
      <c r="C33810">
        <v>1427.5</v>
      </c>
      <c r="D33810">
        <v>4907</v>
      </c>
      <c r="E33810">
        <v>20929</v>
      </c>
      <c r="F33810">
        <v>177.25</v>
      </c>
      <c r="G33810">
        <v>165.25</v>
      </c>
      <c r="H33810">
        <v>3969</v>
      </c>
      <c r="I33810">
        <v>13063.5</v>
      </c>
      <c r="J33810">
        <v>6254.5</v>
      </c>
      <c r="K33810">
        <v>3830.75</v>
      </c>
      <c r="L33810">
        <v>2892.5</v>
      </c>
      <c r="M33810">
        <v>1297.75</v>
      </c>
    </row>
    <row r="33811" spans="1:13" x14ac:dyDescent="0.3">
      <c r="A33811" s="1">
        <v>44874.708333333336</v>
      </c>
      <c r="B33811">
        <v>4752</v>
      </c>
      <c r="C33811">
        <v>1481</v>
      </c>
      <c r="D33811">
        <v>4289.75</v>
      </c>
      <c r="E33811">
        <v>22276.5</v>
      </c>
      <c r="F33811">
        <v>7</v>
      </c>
      <c r="G33811">
        <v>169</v>
      </c>
      <c r="H33811">
        <v>3971</v>
      </c>
      <c r="I33811">
        <v>13191.5</v>
      </c>
      <c r="J33811">
        <v>6486.25</v>
      </c>
      <c r="K33811">
        <v>3958</v>
      </c>
      <c r="L33811">
        <v>5271.25</v>
      </c>
      <c r="M33811">
        <v>1307</v>
      </c>
    </row>
    <row r="33812" spans="1:13" x14ac:dyDescent="0.3">
      <c r="A33812" s="1">
        <v>44874.75</v>
      </c>
      <c r="B33812">
        <v>4812.25</v>
      </c>
      <c r="C33812">
        <v>1412.75</v>
      </c>
      <c r="D33812">
        <v>4763</v>
      </c>
      <c r="E33812">
        <v>23090.75</v>
      </c>
      <c r="F33812">
        <v>4.75</v>
      </c>
      <c r="G33812">
        <v>170.5</v>
      </c>
      <c r="H33812">
        <v>3973.75</v>
      </c>
      <c r="I33812">
        <v>13147.75</v>
      </c>
      <c r="J33812">
        <v>6329</v>
      </c>
      <c r="K33812">
        <v>4159</v>
      </c>
      <c r="L33812">
        <v>5493</v>
      </c>
      <c r="M33812">
        <v>1304.5</v>
      </c>
    </row>
    <row r="33813" spans="1:13" x14ac:dyDescent="0.3">
      <c r="A33813" s="1">
        <v>44874.791666666664</v>
      </c>
      <c r="B33813">
        <v>4762.5</v>
      </c>
      <c r="C33813">
        <v>1391.25</v>
      </c>
      <c r="D33813">
        <v>5157.75</v>
      </c>
      <c r="E33813">
        <v>24594.5</v>
      </c>
      <c r="F33813">
        <v>4.5</v>
      </c>
      <c r="G33813">
        <v>169</v>
      </c>
      <c r="H33813">
        <v>3978</v>
      </c>
      <c r="I33813">
        <v>13321.25</v>
      </c>
      <c r="J33813">
        <v>5904.25</v>
      </c>
      <c r="K33813">
        <v>3712.25</v>
      </c>
      <c r="L33813">
        <v>3959.75</v>
      </c>
      <c r="M33813">
        <v>1310</v>
      </c>
    </row>
    <row r="33814" spans="1:13" x14ac:dyDescent="0.3">
      <c r="A33814" s="1">
        <v>44874.833333333336</v>
      </c>
      <c r="B33814">
        <v>4635.25</v>
      </c>
      <c r="C33814">
        <v>1334.75</v>
      </c>
      <c r="D33814">
        <v>5472.75</v>
      </c>
      <c r="E33814">
        <v>24567.5</v>
      </c>
      <c r="F33814">
        <v>3</v>
      </c>
      <c r="G33814">
        <v>168.25</v>
      </c>
      <c r="H33814">
        <v>3977.5</v>
      </c>
      <c r="I33814">
        <v>13190</v>
      </c>
      <c r="J33814">
        <v>4830.75</v>
      </c>
      <c r="K33814">
        <v>3461</v>
      </c>
      <c r="L33814">
        <v>1752.25</v>
      </c>
      <c r="M33814">
        <v>1298.75</v>
      </c>
    </row>
    <row r="33815" spans="1:13" x14ac:dyDescent="0.3">
      <c r="A33815" s="1">
        <v>44874.875</v>
      </c>
      <c r="B33815">
        <v>4417</v>
      </c>
      <c r="C33815">
        <v>1276.75</v>
      </c>
      <c r="D33815">
        <v>5815</v>
      </c>
      <c r="E33815">
        <v>24279.5</v>
      </c>
      <c r="F33815">
        <v>3</v>
      </c>
      <c r="G33815">
        <v>168.25</v>
      </c>
      <c r="H33815">
        <v>3981.25</v>
      </c>
      <c r="I33815">
        <v>13044.25</v>
      </c>
      <c r="J33815">
        <v>4281.25</v>
      </c>
      <c r="K33815">
        <v>3146.5</v>
      </c>
      <c r="L33815">
        <v>389.25</v>
      </c>
      <c r="M33815">
        <v>1293.25</v>
      </c>
    </row>
    <row r="33816" spans="1:13" x14ac:dyDescent="0.3">
      <c r="A33816" s="1">
        <v>44874.916666666664</v>
      </c>
      <c r="B33816">
        <v>4268</v>
      </c>
      <c r="C33816">
        <v>1276.5</v>
      </c>
      <c r="D33816">
        <v>5119</v>
      </c>
      <c r="E33816">
        <v>23200.5</v>
      </c>
      <c r="F33816">
        <v>3</v>
      </c>
      <c r="G33816">
        <v>163.25</v>
      </c>
      <c r="H33816">
        <v>3980.75</v>
      </c>
      <c r="I33816">
        <v>12813</v>
      </c>
      <c r="J33816">
        <v>4050.75</v>
      </c>
      <c r="K33816">
        <v>2755</v>
      </c>
      <c r="L33816">
        <v>182.5</v>
      </c>
      <c r="M33816">
        <v>1277.75</v>
      </c>
    </row>
    <row r="33817" spans="1:13" x14ac:dyDescent="0.3">
      <c r="A33817" s="1">
        <v>44874.958333333336</v>
      </c>
      <c r="B33817">
        <v>4181.5</v>
      </c>
      <c r="C33817">
        <v>1364.75</v>
      </c>
      <c r="D33817">
        <v>5185.25</v>
      </c>
      <c r="E33817">
        <v>21759.25</v>
      </c>
      <c r="F33817">
        <v>3</v>
      </c>
      <c r="G33817">
        <v>156.5</v>
      </c>
      <c r="H33817">
        <v>3978.75</v>
      </c>
      <c r="I33817">
        <v>12239</v>
      </c>
      <c r="J33817">
        <v>3971.5</v>
      </c>
      <c r="K33817">
        <v>2590</v>
      </c>
      <c r="L33817">
        <v>124.75</v>
      </c>
      <c r="M33817">
        <v>1255.75</v>
      </c>
    </row>
    <row r="33818" spans="1:13" x14ac:dyDescent="0.3">
      <c r="A33818" s="1">
        <v>44875</v>
      </c>
      <c r="B33818">
        <v>4113.25</v>
      </c>
      <c r="C33818">
        <v>1361.75</v>
      </c>
      <c r="D33818">
        <v>5759.75</v>
      </c>
      <c r="E33818">
        <v>20597.25</v>
      </c>
      <c r="F33818">
        <v>3.5</v>
      </c>
      <c r="G33818">
        <v>148.25</v>
      </c>
      <c r="H33818">
        <v>3975.75</v>
      </c>
      <c r="I33818">
        <v>11712.5</v>
      </c>
      <c r="J33818">
        <v>3906.5</v>
      </c>
      <c r="K33818">
        <v>2457</v>
      </c>
      <c r="L33818">
        <v>144</v>
      </c>
      <c r="M33818">
        <v>1257.5</v>
      </c>
    </row>
    <row r="33819" spans="1:13" x14ac:dyDescent="0.3">
      <c r="A33819" s="1">
        <v>44875.041666666664</v>
      </c>
      <c r="B33819">
        <v>4078.5</v>
      </c>
      <c r="C33819">
        <v>1326.5</v>
      </c>
      <c r="D33819">
        <v>5269.25</v>
      </c>
      <c r="E33819">
        <v>20243.5</v>
      </c>
      <c r="F33819">
        <v>3</v>
      </c>
      <c r="G33819">
        <v>146</v>
      </c>
      <c r="H33819">
        <v>3979.5</v>
      </c>
      <c r="I33819">
        <v>11468</v>
      </c>
      <c r="J33819">
        <v>3918.25</v>
      </c>
      <c r="K33819">
        <v>2436</v>
      </c>
      <c r="L33819">
        <v>92.5</v>
      </c>
      <c r="M33819">
        <v>1245.5</v>
      </c>
    </row>
    <row r="33820" spans="1:13" x14ac:dyDescent="0.3">
      <c r="A33820" s="1">
        <v>44875.083333333336</v>
      </c>
      <c r="B33820">
        <v>4061.5</v>
      </c>
      <c r="C33820">
        <v>1306.25</v>
      </c>
      <c r="D33820">
        <v>4818.75</v>
      </c>
      <c r="E33820">
        <v>19651.75</v>
      </c>
      <c r="F33820">
        <v>3</v>
      </c>
      <c r="G33820">
        <v>146.75</v>
      </c>
      <c r="H33820">
        <v>3979.25</v>
      </c>
      <c r="I33820">
        <v>11352.25</v>
      </c>
      <c r="J33820">
        <v>4039.25</v>
      </c>
      <c r="K33820">
        <v>2405.75</v>
      </c>
      <c r="L33820">
        <v>87.5</v>
      </c>
      <c r="M33820">
        <v>1252.25</v>
      </c>
    </row>
    <row r="33821" spans="1:13" x14ac:dyDescent="0.3">
      <c r="A33821" s="1">
        <v>44875.125</v>
      </c>
      <c r="B33821">
        <v>4070.25</v>
      </c>
      <c r="C33821">
        <v>1320.75</v>
      </c>
      <c r="D33821">
        <v>5188.75</v>
      </c>
      <c r="E33821">
        <v>19244.75</v>
      </c>
      <c r="F33821">
        <v>3</v>
      </c>
      <c r="G33821">
        <v>147</v>
      </c>
      <c r="H33821">
        <v>3978.5</v>
      </c>
      <c r="I33821">
        <v>11548.25</v>
      </c>
      <c r="J33821">
        <v>4074</v>
      </c>
      <c r="K33821">
        <v>2427.25</v>
      </c>
      <c r="L33821">
        <v>88.25</v>
      </c>
      <c r="M33821">
        <v>1252.25</v>
      </c>
    </row>
    <row r="33822" spans="1:13" x14ac:dyDescent="0.3">
      <c r="A33822" s="1">
        <v>44875.166666666664</v>
      </c>
      <c r="B33822">
        <v>4106.25</v>
      </c>
      <c r="C33822">
        <v>1362</v>
      </c>
      <c r="D33822">
        <v>5620</v>
      </c>
      <c r="E33822">
        <v>18810.5</v>
      </c>
      <c r="F33822">
        <v>3</v>
      </c>
      <c r="G33822">
        <v>147.75</v>
      </c>
      <c r="H33822">
        <v>3981.75</v>
      </c>
      <c r="I33822">
        <v>11699.5</v>
      </c>
      <c r="J33822">
        <v>4265.5</v>
      </c>
      <c r="K33822">
        <v>2416.25</v>
      </c>
      <c r="L33822">
        <v>111.25</v>
      </c>
      <c r="M33822">
        <v>1246.75</v>
      </c>
    </row>
    <row r="33823" spans="1:13" x14ac:dyDescent="0.3">
      <c r="A33823" s="1">
        <v>44875.208333333336</v>
      </c>
      <c r="B33823">
        <v>4178.25</v>
      </c>
      <c r="C33823">
        <v>1359</v>
      </c>
      <c r="D33823">
        <v>5861</v>
      </c>
      <c r="E33823">
        <v>18849.5</v>
      </c>
      <c r="F33823">
        <v>3.5</v>
      </c>
      <c r="G33823">
        <v>155</v>
      </c>
      <c r="H33823">
        <v>3979.75</v>
      </c>
      <c r="I33823">
        <v>11701.25</v>
      </c>
      <c r="J33823">
        <v>4506.5</v>
      </c>
      <c r="K33823">
        <v>2592.25</v>
      </c>
      <c r="L33823">
        <v>122.75</v>
      </c>
      <c r="M33823">
        <v>1260</v>
      </c>
    </row>
    <row r="33824" spans="1:13" x14ac:dyDescent="0.3">
      <c r="A33824" s="1">
        <v>44875.25</v>
      </c>
      <c r="B33824">
        <v>4388.25</v>
      </c>
      <c r="C33824">
        <v>1531.75</v>
      </c>
      <c r="D33824">
        <v>6041</v>
      </c>
      <c r="E33824">
        <v>19163.5</v>
      </c>
      <c r="F33824">
        <v>4</v>
      </c>
      <c r="G33824">
        <v>155.5</v>
      </c>
      <c r="H33824">
        <v>3950.75</v>
      </c>
      <c r="I33824">
        <v>13066.75</v>
      </c>
      <c r="J33824">
        <v>5596.5</v>
      </c>
      <c r="K33824">
        <v>2915.25</v>
      </c>
      <c r="L33824">
        <v>595.5</v>
      </c>
      <c r="M33824">
        <v>1263.75</v>
      </c>
    </row>
    <row r="33825" spans="1:13" x14ac:dyDescent="0.3">
      <c r="A33825" s="1">
        <v>44875.291666666664</v>
      </c>
      <c r="B33825">
        <v>4663</v>
      </c>
      <c r="C33825">
        <v>1513.25</v>
      </c>
      <c r="D33825">
        <v>5742.5</v>
      </c>
      <c r="E33825">
        <v>19191.75</v>
      </c>
      <c r="F33825">
        <v>234.5</v>
      </c>
      <c r="G33825">
        <v>161.25</v>
      </c>
      <c r="H33825">
        <v>3988</v>
      </c>
      <c r="I33825">
        <v>13505.5</v>
      </c>
      <c r="J33825">
        <v>6787</v>
      </c>
      <c r="K33825">
        <v>3152.5</v>
      </c>
      <c r="L33825">
        <v>2307</v>
      </c>
      <c r="M33825">
        <v>1265.5</v>
      </c>
    </row>
    <row r="33826" spans="1:13" x14ac:dyDescent="0.3">
      <c r="A33826" s="1">
        <v>44875.333333333336</v>
      </c>
      <c r="B33826">
        <v>4719.5</v>
      </c>
      <c r="C33826">
        <v>1544.25</v>
      </c>
      <c r="D33826">
        <v>5735.25</v>
      </c>
      <c r="E33826">
        <v>17233.5</v>
      </c>
      <c r="F33826">
        <v>3434.25</v>
      </c>
      <c r="G33826">
        <v>165</v>
      </c>
      <c r="H33826">
        <v>3988</v>
      </c>
      <c r="I33826">
        <v>13434.25</v>
      </c>
      <c r="J33826">
        <v>6911.25</v>
      </c>
      <c r="K33826">
        <v>3289.5</v>
      </c>
      <c r="L33826">
        <v>4420.75</v>
      </c>
      <c r="M33826">
        <v>1289</v>
      </c>
    </row>
    <row r="33827" spans="1:13" x14ac:dyDescent="0.3">
      <c r="A33827" s="1">
        <v>44875.375</v>
      </c>
      <c r="B33827">
        <v>4597</v>
      </c>
      <c r="C33827">
        <v>1459.25</v>
      </c>
      <c r="D33827">
        <v>6067.5</v>
      </c>
      <c r="E33827">
        <v>15391.5</v>
      </c>
      <c r="F33827">
        <v>8758</v>
      </c>
      <c r="G33827">
        <v>165.75</v>
      </c>
      <c r="H33827">
        <v>3984.75</v>
      </c>
      <c r="I33827">
        <v>13032.25</v>
      </c>
      <c r="J33827">
        <v>6751</v>
      </c>
      <c r="K33827">
        <v>3263</v>
      </c>
      <c r="L33827">
        <v>903.5</v>
      </c>
      <c r="M33827">
        <v>1296.5</v>
      </c>
    </row>
    <row r="33828" spans="1:13" x14ac:dyDescent="0.3">
      <c r="A33828" s="1">
        <v>44875.416666666664</v>
      </c>
      <c r="B33828">
        <v>4412.25</v>
      </c>
      <c r="C33828">
        <v>1451.75</v>
      </c>
      <c r="D33828">
        <v>6149</v>
      </c>
      <c r="E33828">
        <v>15271.75</v>
      </c>
      <c r="F33828">
        <v>13405.75</v>
      </c>
      <c r="G33828">
        <v>160.5</v>
      </c>
      <c r="H33828">
        <v>3982.25</v>
      </c>
      <c r="I33828">
        <v>12779.75</v>
      </c>
      <c r="J33828">
        <v>6128.75</v>
      </c>
      <c r="K33828">
        <v>3066</v>
      </c>
      <c r="L33828">
        <v>174.75</v>
      </c>
      <c r="M33828">
        <v>1287</v>
      </c>
    </row>
    <row r="33829" spans="1:13" x14ac:dyDescent="0.3">
      <c r="A33829" s="1">
        <v>44875.458333333336</v>
      </c>
      <c r="B33829">
        <v>4301.25</v>
      </c>
      <c r="C33829">
        <v>1426.5</v>
      </c>
      <c r="D33829">
        <v>5761.75</v>
      </c>
      <c r="E33829">
        <v>16495.5</v>
      </c>
      <c r="F33829">
        <v>16478.75</v>
      </c>
      <c r="G33829">
        <v>154.25</v>
      </c>
      <c r="H33829">
        <v>3964.5</v>
      </c>
      <c r="I33829">
        <v>12052.5</v>
      </c>
      <c r="J33829">
        <v>5749.5</v>
      </c>
      <c r="K33829">
        <v>2951</v>
      </c>
      <c r="L33829">
        <v>116.5</v>
      </c>
      <c r="M33829">
        <v>1286.5</v>
      </c>
    </row>
    <row r="33830" spans="1:13" x14ac:dyDescent="0.3">
      <c r="A33830" s="1">
        <v>44875.5</v>
      </c>
      <c r="B33830">
        <v>4241.25</v>
      </c>
      <c r="C33830">
        <v>1408.5</v>
      </c>
      <c r="D33830">
        <v>5562</v>
      </c>
      <c r="E33830">
        <v>17665.75</v>
      </c>
      <c r="F33830">
        <v>16853</v>
      </c>
      <c r="G33830">
        <v>153.5</v>
      </c>
      <c r="H33830">
        <v>3924</v>
      </c>
      <c r="I33830">
        <v>11814.75</v>
      </c>
      <c r="J33830">
        <v>5560.75</v>
      </c>
      <c r="K33830">
        <v>2924.25</v>
      </c>
      <c r="L33830">
        <v>160.75</v>
      </c>
      <c r="M33830">
        <v>1272.75</v>
      </c>
    </row>
    <row r="33831" spans="1:13" x14ac:dyDescent="0.3">
      <c r="A33831" s="1">
        <v>44875.541666666664</v>
      </c>
      <c r="B33831">
        <v>4246.5</v>
      </c>
      <c r="C33831">
        <v>1402.5</v>
      </c>
      <c r="D33831">
        <v>5670.25</v>
      </c>
      <c r="E33831">
        <v>18226</v>
      </c>
      <c r="F33831">
        <v>14668.5</v>
      </c>
      <c r="G33831">
        <v>149.75</v>
      </c>
      <c r="H33831">
        <v>3928.5</v>
      </c>
      <c r="I33831">
        <v>11838.25</v>
      </c>
      <c r="J33831">
        <v>5394.75</v>
      </c>
      <c r="K33831">
        <v>2857.5</v>
      </c>
      <c r="L33831">
        <v>499.75</v>
      </c>
      <c r="M33831">
        <v>1253</v>
      </c>
    </row>
    <row r="33832" spans="1:13" x14ac:dyDescent="0.3">
      <c r="A33832" s="1">
        <v>44875.583333333336</v>
      </c>
      <c r="B33832">
        <v>4305.75</v>
      </c>
      <c r="C33832">
        <v>1432.5</v>
      </c>
      <c r="D33832">
        <v>5739.75</v>
      </c>
      <c r="E33832">
        <v>17925.75</v>
      </c>
      <c r="F33832">
        <v>10341.25</v>
      </c>
      <c r="G33832">
        <v>160</v>
      </c>
      <c r="H33832">
        <v>3929</v>
      </c>
      <c r="I33832">
        <v>12192</v>
      </c>
      <c r="J33832">
        <v>5251.5</v>
      </c>
      <c r="K33832">
        <v>2939.75</v>
      </c>
      <c r="L33832">
        <v>702</v>
      </c>
      <c r="M33832">
        <v>1266.75</v>
      </c>
    </row>
    <row r="33833" spans="1:13" x14ac:dyDescent="0.3">
      <c r="A33833" s="1">
        <v>44875.625</v>
      </c>
      <c r="B33833">
        <v>4436.25</v>
      </c>
      <c r="C33833">
        <v>1458.5</v>
      </c>
      <c r="D33833">
        <v>6318.5</v>
      </c>
      <c r="E33833">
        <v>16553</v>
      </c>
      <c r="F33833">
        <v>4323.5</v>
      </c>
      <c r="G33833">
        <v>169</v>
      </c>
      <c r="H33833">
        <v>3969.75</v>
      </c>
      <c r="I33833">
        <v>12977</v>
      </c>
      <c r="J33833">
        <v>6003.75</v>
      </c>
      <c r="K33833">
        <v>3067.5</v>
      </c>
      <c r="L33833">
        <v>1609.25</v>
      </c>
      <c r="M33833">
        <v>1293.75</v>
      </c>
    </row>
    <row r="33834" spans="1:13" x14ac:dyDescent="0.3">
      <c r="A33834" s="1">
        <v>44875.666666666664</v>
      </c>
      <c r="B33834">
        <v>4654.5</v>
      </c>
      <c r="C33834">
        <v>1500</v>
      </c>
      <c r="D33834">
        <v>6425.5</v>
      </c>
      <c r="E33834">
        <v>17002.75</v>
      </c>
      <c r="F33834">
        <v>419.5</v>
      </c>
      <c r="G33834">
        <v>165.75</v>
      </c>
      <c r="H33834">
        <v>3974.25</v>
      </c>
      <c r="I33834">
        <v>13097.75</v>
      </c>
      <c r="J33834">
        <v>7223</v>
      </c>
      <c r="K33834">
        <v>3403.75</v>
      </c>
      <c r="L33834">
        <v>5031.75</v>
      </c>
      <c r="M33834">
        <v>1294.75</v>
      </c>
    </row>
    <row r="33835" spans="1:13" x14ac:dyDescent="0.3">
      <c r="A33835" s="1">
        <v>44875.708333333336</v>
      </c>
      <c r="B33835">
        <v>4759.5</v>
      </c>
      <c r="C33835">
        <v>1488.5</v>
      </c>
      <c r="D33835">
        <v>6453.5</v>
      </c>
      <c r="E33835">
        <v>19200.5</v>
      </c>
      <c r="F33835">
        <v>5</v>
      </c>
      <c r="G33835">
        <v>165.25</v>
      </c>
      <c r="H33835">
        <v>3976.5</v>
      </c>
      <c r="I33835">
        <v>13053.5</v>
      </c>
      <c r="J33835">
        <v>7374.5</v>
      </c>
      <c r="K33835">
        <v>3442.5</v>
      </c>
      <c r="L33835">
        <v>4731</v>
      </c>
      <c r="M33835">
        <v>1300.75</v>
      </c>
    </row>
    <row r="33836" spans="1:13" x14ac:dyDescent="0.3">
      <c r="A33836" s="1">
        <v>44875.75</v>
      </c>
      <c r="B33836">
        <v>4785.25</v>
      </c>
      <c r="C33836">
        <v>1385.5</v>
      </c>
      <c r="D33836">
        <v>6579</v>
      </c>
      <c r="E33836">
        <v>21737</v>
      </c>
      <c r="F33836">
        <v>4.5</v>
      </c>
      <c r="G33836">
        <v>167</v>
      </c>
      <c r="H33836">
        <v>3983.5</v>
      </c>
      <c r="I33836">
        <v>13036</v>
      </c>
      <c r="J33836">
        <v>7034.75</v>
      </c>
      <c r="K33836">
        <v>3198</v>
      </c>
      <c r="L33836">
        <v>4673.25</v>
      </c>
      <c r="M33836">
        <v>1304</v>
      </c>
    </row>
    <row r="33837" spans="1:13" x14ac:dyDescent="0.3">
      <c r="A33837" s="1">
        <v>44875.791666666664</v>
      </c>
      <c r="B33837">
        <v>4757.5</v>
      </c>
      <c r="C33837">
        <v>1415.75</v>
      </c>
      <c r="D33837">
        <v>6432.5</v>
      </c>
      <c r="E33837">
        <v>22871</v>
      </c>
      <c r="F33837">
        <v>3</v>
      </c>
      <c r="G33837">
        <v>165.5</v>
      </c>
      <c r="H33837">
        <v>3987</v>
      </c>
      <c r="I33837">
        <v>13017.5</v>
      </c>
      <c r="J33837">
        <v>6379.75</v>
      </c>
      <c r="K33837">
        <v>2984.5</v>
      </c>
      <c r="L33837">
        <v>4394.25</v>
      </c>
      <c r="M33837">
        <v>1293.5</v>
      </c>
    </row>
    <row r="33838" spans="1:13" x14ac:dyDescent="0.3">
      <c r="A33838" s="1">
        <v>44875.833333333336</v>
      </c>
      <c r="B33838">
        <v>4588.5</v>
      </c>
      <c r="C33838">
        <v>1354.25</v>
      </c>
      <c r="D33838">
        <v>6299.25</v>
      </c>
      <c r="E33838">
        <v>22543.75</v>
      </c>
      <c r="F33838">
        <v>3</v>
      </c>
      <c r="G33838">
        <v>157.5</v>
      </c>
      <c r="H33838">
        <v>3984.75</v>
      </c>
      <c r="I33838">
        <v>12457.75</v>
      </c>
      <c r="J33838">
        <v>5944.25</v>
      </c>
      <c r="K33838">
        <v>2838.25</v>
      </c>
      <c r="L33838">
        <v>1477</v>
      </c>
      <c r="M33838">
        <v>1282</v>
      </c>
    </row>
    <row r="33839" spans="1:13" x14ac:dyDescent="0.3">
      <c r="A33839" s="1">
        <v>44875.875</v>
      </c>
      <c r="B33839">
        <v>4380.25</v>
      </c>
      <c r="C33839">
        <v>1294</v>
      </c>
      <c r="D33839">
        <v>5983.25</v>
      </c>
      <c r="E33839">
        <v>22263.5</v>
      </c>
      <c r="F33839">
        <v>3</v>
      </c>
      <c r="G33839">
        <v>155.25</v>
      </c>
      <c r="H33839">
        <v>3981</v>
      </c>
      <c r="I33839">
        <v>11915.25</v>
      </c>
      <c r="J33839">
        <v>5431.5</v>
      </c>
      <c r="K33839">
        <v>2762.5</v>
      </c>
      <c r="L33839">
        <v>735.75</v>
      </c>
      <c r="M33839">
        <v>1278.75</v>
      </c>
    </row>
    <row r="33840" spans="1:13" x14ac:dyDescent="0.3">
      <c r="A33840" s="1">
        <v>44875.916666666664</v>
      </c>
      <c r="B33840">
        <v>4241</v>
      </c>
      <c r="C33840">
        <v>1284.5</v>
      </c>
      <c r="D33840">
        <v>6090.5</v>
      </c>
      <c r="E33840">
        <v>20899.75</v>
      </c>
      <c r="F33840">
        <v>3</v>
      </c>
      <c r="G33840">
        <v>154.25</v>
      </c>
      <c r="H33840">
        <v>3988</v>
      </c>
      <c r="I33840">
        <v>11458.75</v>
      </c>
      <c r="J33840">
        <v>5328.75</v>
      </c>
      <c r="K33840">
        <v>2596</v>
      </c>
      <c r="L33840">
        <v>600</v>
      </c>
      <c r="M33840">
        <v>1268</v>
      </c>
    </row>
    <row r="33841" spans="1:13" x14ac:dyDescent="0.3">
      <c r="A33841" s="1">
        <v>44875.958333333336</v>
      </c>
      <c r="B33841">
        <v>4164.5</v>
      </c>
      <c r="C33841">
        <v>1280.75</v>
      </c>
      <c r="D33841">
        <v>5853.5</v>
      </c>
      <c r="E33841">
        <v>20745.5</v>
      </c>
      <c r="F33841">
        <v>3</v>
      </c>
      <c r="G33841">
        <v>150.75</v>
      </c>
      <c r="H33841">
        <v>3989</v>
      </c>
      <c r="I33841">
        <v>10282.25</v>
      </c>
      <c r="J33841">
        <v>5027.75</v>
      </c>
      <c r="K33841">
        <v>2498.5</v>
      </c>
      <c r="L33841">
        <v>239</v>
      </c>
      <c r="M33841">
        <v>1252.5</v>
      </c>
    </row>
    <row r="33842" spans="1:13" x14ac:dyDescent="0.3">
      <c r="A33842" s="1">
        <v>44876</v>
      </c>
      <c r="B33842">
        <v>4081.25</v>
      </c>
      <c r="C33842">
        <v>1301.75</v>
      </c>
      <c r="D33842">
        <v>6100.5</v>
      </c>
      <c r="E33842">
        <v>20652.75</v>
      </c>
      <c r="F33842">
        <v>3</v>
      </c>
      <c r="G33842">
        <v>142.5</v>
      </c>
      <c r="H33842">
        <v>3995.75</v>
      </c>
      <c r="I33842">
        <v>9705.75</v>
      </c>
      <c r="J33842">
        <v>4701.25</v>
      </c>
      <c r="K33842">
        <v>2479.25</v>
      </c>
      <c r="L33842">
        <v>110</v>
      </c>
      <c r="M33842">
        <v>1147</v>
      </c>
    </row>
    <row r="33843" spans="1:13" x14ac:dyDescent="0.3">
      <c r="A33843" s="1">
        <v>44876.041666666664</v>
      </c>
      <c r="B33843">
        <v>4044.75</v>
      </c>
      <c r="C33843">
        <v>1313.75</v>
      </c>
      <c r="D33843">
        <v>5450.25</v>
      </c>
      <c r="E33843">
        <v>20060.5</v>
      </c>
      <c r="F33843">
        <v>3.25</v>
      </c>
      <c r="G33843">
        <v>142.25</v>
      </c>
      <c r="H33843">
        <v>3997</v>
      </c>
      <c r="I33843">
        <v>8939.25</v>
      </c>
      <c r="J33843">
        <v>4790.25</v>
      </c>
      <c r="K33843">
        <v>2467.25</v>
      </c>
      <c r="L33843">
        <v>113.5</v>
      </c>
      <c r="M33843">
        <v>1137.25</v>
      </c>
    </row>
    <row r="33844" spans="1:13" x14ac:dyDescent="0.3">
      <c r="A33844" s="1">
        <v>44876.083333333336</v>
      </c>
      <c r="B33844">
        <v>4028</v>
      </c>
      <c r="C33844">
        <v>1322.75</v>
      </c>
      <c r="D33844">
        <v>5533.75</v>
      </c>
      <c r="E33844">
        <v>19673</v>
      </c>
      <c r="F33844">
        <v>3</v>
      </c>
      <c r="G33844">
        <v>144.5</v>
      </c>
      <c r="H33844">
        <v>3996.75</v>
      </c>
      <c r="I33844">
        <v>8461.75</v>
      </c>
      <c r="J33844">
        <v>4687.75</v>
      </c>
      <c r="K33844">
        <v>2493.25</v>
      </c>
      <c r="L33844">
        <v>153</v>
      </c>
      <c r="M33844">
        <v>1139.25</v>
      </c>
    </row>
    <row r="33845" spans="1:13" x14ac:dyDescent="0.3">
      <c r="A33845" s="1">
        <v>44876.125</v>
      </c>
      <c r="B33845">
        <v>4038.25</v>
      </c>
      <c r="C33845">
        <v>1366.75</v>
      </c>
      <c r="D33845">
        <v>5569.5</v>
      </c>
      <c r="E33845">
        <v>19171.25</v>
      </c>
      <c r="F33845">
        <v>3</v>
      </c>
      <c r="G33845">
        <v>145.25</v>
      </c>
      <c r="H33845">
        <v>4002</v>
      </c>
      <c r="I33845">
        <v>9011</v>
      </c>
      <c r="J33845">
        <v>4681.5</v>
      </c>
      <c r="K33845">
        <v>2421.5</v>
      </c>
      <c r="L33845">
        <v>151.75</v>
      </c>
      <c r="M33845">
        <v>1135.75</v>
      </c>
    </row>
    <row r="33846" spans="1:13" x14ac:dyDescent="0.3">
      <c r="A33846" s="1">
        <v>44876.166666666664</v>
      </c>
      <c r="B33846">
        <v>4079.5</v>
      </c>
      <c r="C33846">
        <v>1374</v>
      </c>
      <c r="D33846">
        <v>5566.25</v>
      </c>
      <c r="E33846">
        <v>18728.75</v>
      </c>
      <c r="F33846">
        <v>3.5</v>
      </c>
      <c r="G33846">
        <v>146.75</v>
      </c>
      <c r="H33846">
        <v>4003.5</v>
      </c>
      <c r="I33846">
        <v>10267.25</v>
      </c>
      <c r="J33846">
        <v>4675.5</v>
      </c>
      <c r="K33846">
        <v>2483.75</v>
      </c>
      <c r="L33846">
        <v>120.5</v>
      </c>
      <c r="M33846">
        <v>1135.25</v>
      </c>
    </row>
    <row r="33847" spans="1:13" x14ac:dyDescent="0.3">
      <c r="A33847" s="1">
        <v>44876.208333333336</v>
      </c>
      <c r="B33847">
        <v>4166.5</v>
      </c>
      <c r="C33847">
        <v>1301.5</v>
      </c>
      <c r="D33847">
        <v>5532.75</v>
      </c>
      <c r="E33847">
        <v>18502.5</v>
      </c>
      <c r="F33847">
        <v>3</v>
      </c>
      <c r="G33847">
        <v>145.5</v>
      </c>
      <c r="H33847">
        <v>4004.5</v>
      </c>
      <c r="I33847">
        <v>11176.75</v>
      </c>
      <c r="J33847">
        <v>4843</v>
      </c>
      <c r="K33847">
        <v>2734.25</v>
      </c>
      <c r="L33847">
        <v>199.75</v>
      </c>
      <c r="M33847">
        <v>1134</v>
      </c>
    </row>
    <row r="33848" spans="1:13" x14ac:dyDescent="0.3">
      <c r="A33848" s="1">
        <v>44876.25</v>
      </c>
      <c r="B33848">
        <v>4375.5</v>
      </c>
      <c r="C33848">
        <v>1376.75</v>
      </c>
      <c r="D33848">
        <v>5337.5</v>
      </c>
      <c r="E33848">
        <v>18993.5</v>
      </c>
      <c r="F33848">
        <v>3</v>
      </c>
      <c r="G33848">
        <v>144.5</v>
      </c>
      <c r="H33848">
        <v>4006.75</v>
      </c>
      <c r="I33848">
        <v>12929.75</v>
      </c>
      <c r="J33848">
        <v>5358.75</v>
      </c>
      <c r="K33848">
        <v>3043.5</v>
      </c>
      <c r="L33848">
        <v>810.5</v>
      </c>
      <c r="M33848">
        <v>1174.5</v>
      </c>
    </row>
    <row r="33849" spans="1:13" x14ac:dyDescent="0.3">
      <c r="A33849" s="1">
        <v>44876.291666666664</v>
      </c>
      <c r="B33849">
        <v>4663.5</v>
      </c>
      <c r="C33849">
        <v>1373</v>
      </c>
      <c r="D33849">
        <v>5312</v>
      </c>
      <c r="E33849">
        <v>19347.25</v>
      </c>
      <c r="F33849">
        <v>198.75</v>
      </c>
      <c r="G33849">
        <v>149.25</v>
      </c>
      <c r="H33849">
        <v>4004.5</v>
      </c>
      <c r="I33849">
        <v>13945.75</v>
      </c>
      <c r="J33849">
        <v>6094.25</v>
      </c>
      <c r="K33849">
        <v>3526</v>
      </c>
      <c r="L33849">
        <v>1720.5</v>
      </c>
      <c r="M33849">
        <v>1182.25</v>
      </c>
    </row>
    <row r="33850" spans="1:13" x14ac:dyDescent="0.3">
      <c r="A33850" s="1">
        <v>44876.333333333336</v>
      </c>
      <c r="B33850">
        <v>4737.5</v>
      </c>
      <c r="C33850">
        <v>1374</v>
      </c>
      <c r="D33850">
        <v>5329.5</v>
      </c>
      <c r="E33850">
        <v>18836.75</v>
      </c>
      <c r="F33850">
        <v>2501.25</v>
      </c>
      <c r="G33850">
        <v>157.75</v>
      </c>
      <c r="H33850">
        <v>4005.25</v>
      </c>
      <c r="I33850">
        <v>14173</v>
      </c>
      <c r="J33850">
        <v>6365.75</v>
      </c>
      <c r="K33850">
        <v>3602.25</v>
      </c>
      <c r="L33850">
        <v>2145.25</v>
      </c>
      <c r="M33850">
        <v>1225.5</v>
      </c>
    </row>
    <row r="33851" spans="1:13" x14ac:dyDescent="0.3">
      <c r="A33851" s="1">
        <v>44876.375</v>
      </c>
      <c r="B33851">
        <v>4638</v>
      </c>
      <c r="C33851">
        <v>1395.75</v>
      </c>
      <c r="D33851">
        <v>5384.5</v>
      </c>
      <c r="E33851">
        <v>17377.25</v>
      </c>
      <c r="F33851">
        <v>6285</v>
      </c>
      <c r="G33851">
        <v>161.25</v>
      </c>
      <c r="H33851">
        <v>4004.75</v>
      </c>
      <c r="I33851">
        <v>14226</v>
      </c>
      <c r="J33851">
        <v>5871</v>
      </c>
      <c r="K33851">
        <v>3507.25</v>
      </c>
      <c r="L33851">
        <v>742.75</v>
      </c>
      <c r="M33851">
        <v>1242.25</v>
      </c>
    </row>
    <row r="33852" spans="1:13" x14ac:dyDescent="0.3">
      <c r="A33852" s="1">
        <v>44876.416666666664</v>
      </c>
      <c r="B33852">
        <v>4503</v>
      </c>
      <c r="C33852">
        <v>1332</v>
      </c>
      <c r="D33852">
        <v>5868</v>
      </c>
      <c r="E33852">
        <v>15478.25</v>
      </c>
      <c r="F33852">
        <v>10048.75</v>
      </c>
      <c r="G33852">
        <v>161</v>
      </c>
      <c r="H33852">
        <v>4005.5</v>
      </c>
      <c r="I33852">
        <v>13818</v>
      </c>
      <c r="J33852">
        <v>5908</v>
      </c>
      <c r="K33852">
        <v>3460.75</v>
      </c>
      <c r="L33852">
        <v>480.25</v>
      </c>
      <c r="M33852">
        <v>1256.25</v>
      </c>
    </row>
    <row r="33853" spans="1:13" x14ac:dyDescent="0.3">
      <c r="A33853" s="1">
        <v>44876.458333333336</v>
      </c>
      <c r="B33853">
        <v>4414.5</v>
      </c>
      <c r="C33853">
        <v>1316.75</v>
      </c>
      <c r="D33853">
        <v>5960</v>
      </c>
      <c r="E33853">
        <v>13819.5</v>
      </c>
      <c r="F33853">
        <v>12829.75</v>
      </c>
      <c r="G33853">
        <v>158.5</v>
      </c>
      <c r="H33853">
        <v>4001.5</v>
      </c>
      <c r="I33853">
        <v>13581.25</v>
      </c>
      <c r="J33853">
        <v>6100.25</v>
      </c>
      <c r="K33853">
        <v>3659.5</v>
      </c>
      <c r="L33853">
        <v>576.5</v>
      </c>
      <c r="M33853">
        <v>1267.5</v>
      </c>
    </row>
    <row r="33854" spans="1:13" x14ac:dyDescent="0.3">
      <c r="A33854" s="1">
        <v>44876.5</v>
      </c>
      <c r="B33854">
        <v>4318.75</v>
      </c>
      <c r="C33854">
        <v>1284.75</v>
      </c>
      <c r="D33854">
        <v>6059.25</v>
      </c>
      <c r="E33854">
        <v>12544.5</v>
      </c>
      <c r="F33854">
        <v>13823.5</v>
      </c>
      <c r="G33854">
        <v>160.5</v>
      </c>
      <c r="H33854">
        <v>3993.25</v>
      </c>
      <c r="I33854">
        <v>13699.25</v>
      </c>
      <c r="J33854">
        <v>5938.25</v>
      </c>
      <c r="K33854">
        <v>3574.5</v>
      </c>
      <c r="L33854">
        <v>117.25</v>
      </c>
      <c r="M33854">
        <v>1259.5</v>
      </c>
    </row>
    <row r="33855" spans="1:13" x14ac:dyDescent="0.3">
      <c r="A33855" s="1">
        <v>44876.541666666664</v>
      </c>
      <c r="B33855">
        <v>4346</v>
      </c>
      <c r="C33855">
        <v>1268.25</v>
      </c>
      <c r="D33855">
        <v>6029.5</v>
      </c>
      <c r="E33855">
        <v>11507</v>
      </c>
      <c r="F33855">
        <v>12190</v>
      </c>
      <c r="G33855">
        <v>161.75</v>
      </c>
      <c r="H33855">
        <v>3986.5</v>
      </c>
      <c r="I33855">
        <v>13656.5</v>
      </c>
      <c r="J33855">
        <v>6002.5</v>
      </c>
      <c r="K33855">
        <v>3376</v>
      </c>
      <c r="L33855">
        <v>1260.75</v>
      </c>
      <c r="M33855">
        <v>1264.75</v>
      </c>
    </row>
    <row r="33856" spans="1:13" x14ac:dyDescent="0.3">
      <c r="A33856" s="1">
        <v>44876.583333333336</v>
      </c>
      <c r="B33856">
        <v>4393.25</v>
      </c>
      <c r="C33856">
        <v>1309.25</v>
      </c>
      <c r="D33856">
        <v>6249.25</v>
      </c>
      <c r="E33856">
        <v>10649.5</v>
      </c>
      <c r="F33856">
        <v>8440.25</v>
      </c>
      <c r="G33856">
        <v>166.25</v>
      </c>
      <c r="H33856">
        <v>3980.5</v>
      </c>
      <c r="I33856">
        <v>14053</v>
      </c>
      <c r="J33856">
        <v>6051</v>
      </c>
      <c r="K33856">
        <v>3456.25</v>
      </c>
      <c r="L33856">
        <v>1986.5</v>
      </c>
      <c r="M33856">
        <v>1279</v>
      </c>
    </row>
    <row r="33857" spans="1:13" x14ac:dyDescent="0.3">
      <c r="A33857" s="1">
        <v>44876.625</v>
      </c>
      <c r="B33857">
        <v>4482.75</v>
      </c>
      <c r="C33857">
        <v>1745</v>
      </c>
      <c r="D33857">
        <v>6323.75</v>
      </c>
      <c r="E33857">
        <v>10259</v>
      </c>
      <c r="F33857">
        <v>3359.25</v>
      </c>
      <c r="G33857">
        <v>167.75</v>
      </c>
      <c r="H33857">
        <v>3981.5</v>
      </c>
      <c r="I33857">
        <v>14317</v>
      </c>
      <c r="J33857">
        <v>6891.25</v>
      </c>
      <c r="K33857">
        <v>3571</v>
      </c>
      <c r="L33857">
        <v>3697</v>
      </c>
      <c r="M33857">
        <v>1274.75</v>
      </c>
    </row>
    <row r="33858" spans="1:13" x14ac:dyDescent="0.3">
      <c r="A33858" s="1">
        <v>44876.666666666664</v>
      </c>
      <c r="B33858">
        <v>4671.25</v>
      </c>
      <c r="C33858">
        <v>1683.75</v>
      </c>
      <c r="D33858">
        <v>6482.5</v>
      </c>
      <c r="E33858">
        <v>11226.25</v>
      </c>
      <c r="F33858">
        <v>296</v>
      </c>
      <c r="G33858">
        <v>170.75</v>
      </c>
      <c r="H33858">
        <v>3982.75</v>
      </c>
      <c r="I33858">
        <v>14891.5</v>
      </c>
      <c r="J33858">
        <v>6963.5</v>
      </c>
      <c r="K33858">
        <v>3674</v>
      </c>
      <c r="L33858">
        <v>4418</v>
      </c>
      <c r="M33858">
        <v>1275.75</v>
      </c>
    </row>
    <row r="33859" spans="1:13" x14ac:dyDescent="0.3">
      <c r="A33859" s="1">
        <v>44876.708333333336</v>
      </c>
      <c r="B33859">
        <v>4812.75</v>
      </c>
      <c r="C33859">
        <v>1450</v>
      </c>
      <c r="D33859">
        <v>6892</v>
      </c>
      <c r="E33859">
        <v>12602.75</v>
      </c>
      <c r="F33859">
        <v>6</v>
      </c>
      <c r="G33859">
        <v>172.25</v>
      </c>
      <c r="H33859">
        <v>3984.5</v>
      </c>
      <c r="I33859">
        <v>14938.25</v>
      </c>
      <c r="J33859">
        <v>7190</v>
      </c>
      <c r="K33859">
        <v>3861.25</v>
      </c>
      <c r="L33859">
        <v>5314.75</v>
      </c>
      <c r="M33859">
        <v>1297</v>
      </c>
    </row>
    <row r="33860" spans="1:13" x14ac:dyDescent="0.3">
      <c r="A33860" s="1">
        <v>44876.75</v>
      </c>
      <c r="B33860">
        <v>4866.5</v>
      </c>
      <c r="C33860">
        <v>1441</v>
      </c>
      <c r="D33860">
        <v>6905.75</v>
      </c>
      <c r="E33860">
        <v>13455.5</v>
      </c>
      <c r="F33860">
        <v>3.5</v>
      </c>
      <c r="G33860">
        <v>172.5</v>
      </c>
      <c r="H33860">
        <v>3990.5</v>
      </c>
      <c r="I33860">
        <v>14828</v>
      </c>
      <c r="J33860">
        <v>7240.75</v>
      </c>
      <c r="K33860">
        <v>3911.5</v>
      </c>
      <c r="L33860">
        <v>4133.25</v>
      </c>
      <c r="M33860">
        <v>1295.75</v>
      </c>
    </row>
    <row r="33861" spans="1:13" x14ac:dyDescent="0.3">
      <c r="A33861" s="1">
        <v>44876.791666666664</v>
      </c>
      <c r="B33861">
        <v>4846.75</v>
      </c>
      <c r="C33861">
        <v>1426.5</v>
      </c>
      <c r="D33861">
        <v>6454.5</v>
      </c>
      <c r="E33861">
        <v>13620</v>
      </c>
      <c r="F33861">
        <v>3.25</v>
      </c>
      <c r="G33861">
        <v>173.5</v>
      </c>
      <c r="H33861">
        <v>3995.25</v>
      </c>
      <c r="I33861">
        <v>14998.75</v>
      </c>
      <c r="J33861">
        <v>6904.75</v>
      </c>
      <c r="K33861">
        <v>3778.75</v>
      </c>
      <c r="L33861">
        <v>3014.75</v>
      </c>
      <c r="M33861">
        <v>1286.5</v>
      </c>
    </row>
    <row r="33862" spans="1:13" x14ac:dyDescent="0.3">
      <c r="A33862" s="1">
        <v>44876.833333333336</v>
      </c>
      <c r="B33862">
        <v>4733.75</v>
      </c>
      <c r="C33862">
        <v>1304</v>
      </c>
      <c r="D33862">
        <v>6642.5</v>
      </c>
      <c r="E33862">
        <v>13138.25</v>
      </c>
      <c r="F33862">
        <v>2.75</v>
      </c>
      <c r="G33862">
        <v>173</v>
      </c>
      <c r="H33862">
        <v>3995</v>
      </c>
      <c r="I33862">
        <v>15055.5</v>
      </c>
      <c r="J33862">
        <v>6695</v>
      </c>
      <c r="K33862">
        <v>3560.75</v>
      </c>
      <c r="L33862">
        <v>865</v>
      </c>
      <c r="M33862">
        <v>1277.5</v>
      </c>
    </row>
    <row r="33863" spans="1:13" x14ac:dyDescent="0.3">
      <c r="A33863" s="1">
        <v>44876.875</v>
      </c>
      <c r="B33863">
        <v>4571</v>
      </c>
      <c r="C33863">
        <v>1327.25</v>
      </c>
      <c r="D33863">
        <v>6570</v>
      </c>
      <c r="E33863">
        <v>12296.25</v>
      </c>
      <c r="F33863">
        <v>3.5</v>
      </c>
      <c r="G33863">
        <v>174</v>
      </c>
      <c r="H33863">
        <v>3993.5</v>
      </c>
      <c r="I33863">
        <v>15006</v>
      </c>
      <c r="J33863">
        <v>6145.75</v>
      </c>
      <c r="K33863">
        <v>3350</v>
      </c>
      <c r="L33863">
        <v>515.25</v>
      </c>
      <c r="M33863">
        <v>1264</v>
      </c>
    </row>
    <row r="33864" spans="1:13" x14ac:dyDescent="0.3">
      <c r="A33864" s="1">
        <v>44876.916666666664</v>
      </c>
      <c r="B33864">
        <v>4415.5</v>
      </c>
      <c r="C33864">
        <v>1426</v>
      </c>
      <c r="D33864">
        <v>6223.5</v>
      </c>
      <c r="E33864">
        <v>11423.75</v>
      </c>
      <c r="F33864">
        <v>3</v>
      </c>
      <c r="G33864">
        <v>174</v>
      </c>
      <c r="H33864">
        <v>3994</v>
      </c>
      <c r="I33864">
        <v>14568.5</v>
      </c>
      <c r="J33864">
        <v>5636.5</v>
      </c>
      <c r="K33864">
        <v>3165.25</v>
      </c>
      <c r="L33864">
        <v>461.25</v>
      </c>
      <c r="M33864">
        <v>1229.75</v>
      </c>
    </row>
    <row r="33865" spans="1:13" x14ac:dyDescent="0.3">
      <c r="A33865" s="1">
        <v>44876.958333333336</v>
      </c>
      <c r="B33865">
        <v>4327</v>
      </c>
      <c r="C33865">
        <v>1292</v>
      </c>
      <c r="D33865">
        <v>5703</v>
      </c>
      <c r="E33865">
        <v>10877</v>
      </c>
      <c r="F33865">
        <v>3</v>
      </c>
      <c r="G33865">
        <v>174.25</v>
      </c>
      <c r="H33865">
        <v>3999.25</v>
      </c>
      <c r="I33865">
        <v>14508</v>
      </c>
      <c r="J33865">
        <v>5407.5</v>
      </c>
      <c r="K33865">
        <v>3147.5</v>
      </c>
      <c r="L33865">
        <v>177</v>
      </c>
      <c r="M33865">
        <v>1235.5</v>
      </c>
    </row>
    <row r="33866" spans="1:13" x14ac:dyDescent="0.3">
      <c r="A33866" s="1">
        <v>44877</v>
      </c>
      <c r="B33866">
        <v>4250</v>
      </c>
      <c r="C33866">
        <v>1403.5</v>
      </c>
      <c r="D33866">
        <v>5353.75</v>
      </c>
      <c r="E33866">
        <v>9881.75</v>
      </c>
      <c r="F33866">
        <v>3</v>
      </c>
      <c r="G33866">
        <v>175</v>
      </c>
      <c r="H33866">
        <v>4002.5</v>
      </c>
      <c r="I33866">
        <v>14460</v>
      </c>
      <c r="J33866">
        <v>5406.25</v>
      </c>
      <c r="K33866">
        <v>3105</v>
      </c>
      <c r="L33866">
        <v>256.75</v>
      </c>
      <c r="M33866">
        <v>1187</v>
      </c>
    </row>
    <row r="33867" spans="1:13" x14ac:dyDescent="0.3">
      <c r="A33867" s="1">
        <v>44877.041666666664</v>
      </c>
      <c r="B33867">
        <v>4218</v>
      </c>
      <c r="C33867">
        <v>1341.75</v>
      </c>
      <c r="D33867">
        <v>4822.5</v>
      </c>
      <c r="E33867">
        <v>8551.5</v>
      </c>
      <c r="F33867">
        <v>3</v>
      </c>
      <c r="G33867">
        <v>172</v>
      </c>
      <c r="H33867">
        <v>4003.5</v>
      </c>
      <c r="I33867">
        <v>14494.75</v>
      </c>
      <c r="J33867">
        <v>5640.25</v>
      </c>
      <c r="K33867">
        <v>3059.75</v>
      </c>
      <c r="L33867">
        <v>106.5</v>
      </c>
      <c r="M33867">
        <v>1182.25</v>
      </c>
    </row>
    <row r="33868" spans="1:13" x14ac:dyDescent="0.3">
      <c r="A33868" s="1">
        <v>44877.083333333336</v>
      </c>
      <c r="B33868">
        <v>4183.25</v>
      </c>
      <c r="C33868">
        <v>1364</v>
      </c>
      <c r="D33868">
        <v>4064.25</v>
      </c>
      <c r="E33868">
        <v>7583.5</v>
      </c>
      <c r="F33868">
        <v>3</v>
      </c>
      <c r="G33868">
        <v>171.5</v>
      </c>
      <c r="H33868">
        <v>4004.5</v>
      </c>
      <c r="I33868">
        <v>14504.5</v>
      </c>
      <c r="J33868">
        <v>5585</v>
      </c>
      <c r="K33868">
        <v>3111.25</v>
      </c>
      <c r="L33868">
        <v>78.75</v>
      </c>
      <c r="M33868">
        <v>1180.25</v>
      </c>
    </row>
    <row r="33869" spans="1:13" x14ac:dyDescent="0.3">
      <c r="A33869" s="1">
        <v>44877.125</v>
      </c>
      <c r="B33869">
        <v>4186.25</v>
      </c>
      <c r="C33869">
        <v>1346</v>
      </c>
      <c r="D33869">
        <v>3280</v>
      </c>
      <c r="E33869">
        <v>6259.25</v>
      </c>
      <c r="F33869">
        <v>3</v>
      </c>
      <c r="G33869">
        <v>171</v>
      </c>
      <c r="H33869">
        <v>4003.75</v>
      </c>
      <c r="I33869">
        <v>14521.5</v>
      </c>
      <c r="J33869">
        <v>5524.5</v>
      </c>
      <c r="K33869">
        <v>3065.25</v>
      </c>
      <c r="L33869">
        <v>38</v>
      </c>
      <c r="M33869">
        <v>1174.25</v>
      </c>
    </row>
    <row r="33870" spans="1:13" x14ac:dyDescent="0.3">
      <c r="A33870" s="1">
        <v>44877.166666666664</v>
      </c>
      <c r="B33870">
        <v>4212.5</v>
      </c>
      <c r="C33870">
        <v>1485.25</v>
      </c>
      <c r="D33870">
        <v>2706.5</v>
      </c>
      <c r="E33870">
        <v>4874.5</v>
      </c>
      <c r="F33870">
        <v>3</v>
      </c>
      <c r="G33870">
        <v>171.75</v>
      </c>
      <c r="H33870">
        <v>4006.75</v>
      </c>
      <c r="I33870">
        <v>14543.75</v>
      </c>
      <c r="J33870">
        <v>5831</v>
      </c>
      <c r="K33870">
        <v>2846</v>
      </c>
      <c r="L33870">
        <v>38</v>
      </c>
      <c r="M33870">
        <v>1176.25</v>
      </c>
    </row>
    <row r="33871" spans="1:13" x14ac:dyDescent="0.3">
      <c r="A33871" s="1">
        <v>44877.208333333336</v>
      </c>
      <c r="B33871">
        <v>4273.75</v>
      </c>
      <c r="C33871">
        <v>1507.25</v>
      </c>
      <c r="D33871">
        <v>2049</v>
      </c>
      <c r="E33871">
        <v>3918.5</v>
      </c>
      <c r="F33871">
        <v>3.25</v>
      </c>
      <c r="G33871">
        <v>174</v>
      </c>
      <c r="H33871">
        <v>4008.75</v>
      </c>
      <c r="I33871">
        <v>14624</v>
      </c>
      <c r="J33871">
        <v>6298</v>
      </c>
      <c r="K33871">
        <v>2887.5</v>
      </c>
      <c r="L33871">
        <v>132</v>
      </c>
      <c r="M33871">
        <v>1177</v>
      </c>
    </row>
    <row r="33872" spans="1:13" x14ac:dyDescent="0.3">
      <c r="A33872" s="1">
        <v>44877.25</v>
      </c>
      <c r="B33872">
        <v>4442</v>
      </c>
      <c r="C33872">
        <v>1533.75</v>
      </c>
      <c r="D33872">
        <v>1694</v>
      </c>
      <c r="E33872">
        <v>3273.25</v>
      </c>
      <c r="F33872">
        <v>3.75</v>
      </c>
      <c r="G33872">
        <v>173.5</v>
      </c>
      <c r="H33872">
        <v>4013.25</v>
      </c>
      <c r="I33872">
        <v>14756.25</v>
      </c>
      <c r="J33872">
        <v>6849.75</v>
      </c>
      <c r="K33872">
        <v>3092.5</v>
      </c>
      <c r="L33872">
        <v>1178.5</v>
      </c>
      <c r="M33872">
        <v>1160.75</v>
      </c>
    </row>
    <row r="33873" spans="1:13" x14ac:dyDescent="0.3">
      <c r="A33873" s="1">
        <v>44877.291666666664</v>
      </c>
      <c r="B33873">
        <v>4674.5</v>
      </c>
      <c r="C33873">
        <v>1637.5</v>
      </c>
      <c r="D33873">
        <v>1442</v>
      </c>
      <c r="E33873">
        <v>2715.75</v>
      </c>
      <c r="F33873">
        <v>204.5</v>
      </c>
      <c r="G33873">
        <v>173.5</v>
      </c>
      <c r="H33873">
        <v>4017.25</v>
      </c>
      <c r="I33873">
        <v>14773.5</v>
      </c>
      <c r="J33873">
        <v>7337.25</v>
      </c>
      <c r="K33873">
        <v>3187.75</v>
      </c>
      <c r="L33873">
        <v>3081.75</v>
      </c>
      <c r="M33873">
        <v>1168</v>
      </c>
    </row>
    <row r="33874" spans="1:13" x14ac:dyDescent="0.3">
      <c r="A33874" s="1">
        <v>44877.333333333336</v>
      </c>
      <c r="B33874">
        <v>4754.25</v>
      </c>
      <c r="C33874">
        <v>1662.25</v>
      </c>
      <c r="D33874">
        <v>1196.75</v>
      </c>
      <c r="E33874">
        <v>2432</v>
      </c>
      <c r="F33874">
        <v>2882.25</v>
      </c>
      <c r="G33874">
        <v>161</v>
      </c>
      <c r="H33874">
        <v>4019</v>
      </c>
      <c r="I33874">
        <v>14814</v>
      </c>
      <c r="J33874">
        <v>7477.5</v>
      </c>
      <c r="K33874">
        <v>3273.5</v>
      </c>
      <c r="L33874">
        <v>2521.75</v>
      </c>
      <c r="M33874">
        <v>1172.75</v>
      </c>
    </row>
    <row r="33875" spans="1:13" x14ac:dyDescent="0.3">
      <c r="A33875" s="1">
        <v>44877.375</v>
      </c>
      <c r="B33875">
        <v>4706.5</v>
      </c>
      <c r="C33875">
        <v>1551.5</v>
      </c>
      <c r="D33875">
        <v>1151.25</v>
      </c>
      <c r="E33875">
        <v>2130.25</v>
      </c>
      <c r="F33875">
        <v>7433</v>
      </c>
      <c r="G33875">
        <v>154.75</v>
      </c>
      <c r="H33875">
        <v>4015.5</v>
      </c>
      <c r="I33875">
        <v>14895.5</v>
      </c>
      <c r="J33875">
        <v>7453.25</v>
      </c>
      <c r="K33875">
        <v>3271.5</v>
      </c>
      <c r="L33875">
        <v>1304.75</v>
      </c>
      <c r="M33875">
        <v>1175.5</v>
      </c>
    </row>
    <row r="33876" spans="1:13" x14ac:dyDescent="0.3">
      <c r="A33876" s="1">
        <v>44877.416666666664</v>
      </c>
      <c r="B33876">
        <v>4546.75</v>
      </c>
      <c r="C33876">
        <v>1705.25</v>
      </c>
      <c r="D33876">
        <v>1079.5</v>
      </c>
      <c r="E33876">
        <v>1723</v>
      </c>
      <c r="F33876">
        <v>11221</v>
      </c>
      <c r="G33876">
        <v>158.25</v>
      </c>
      <c r="H33876">
        <v>4012.5</v>
      </c>
      <c r="I33876">
        <v>14957.25</v>
      </c>
      <c r="J33876">
        <v>7278.25</v>
      </c>
      <c r="K33876">
        <v>3107.75</v>
      </c>
      <c r="L33876">
        <v>994.25</v>
      </c>
      <c r="M33876">
        <v>1184.25</v>
      </c>
    </row>
    <row r="33877" spans="1:13" x14ac:dyDescent="0.3">
      <c r="A33877" s="1">
        <v>44877.458333333336</v>
      </c>
      <c r="B33877">
        <v>4468</v>
      </c>
      <c r="C33877">
        <v>1788.5</v>
      </c>
      <c r="D33877">
        <v>846</v>
      </c>
      <c r="E33877">
        <v>1338.75</v>
      </c>
      <c r="F33877">
        <v>13087.75</v>
      </c>
      <c r="G33877">
        <v>160.75</v>
      </c>
      <c r="H33877">
        <v>4007.25</v>
      </c>
      <c r="I33877">
        <v>14961.75</v>
      </c>
      <c r="J33877">
        <v>7454.25</v>
      </c>
      <c r="K33877">
        <v>3082</v>
      </c>
      <c r="L33877">
        <v>1340</v>
      </c>
      <c r="M33877">
        <v>1182</v>
      </c>
    </row>
    <row r="33878" spans="1:13" x14ac:dyDescent="0.3">
      <c r="A33878" s="1">
        <v>44877.5</v>
      </c>
      <c r="B33878">
        <v>4382</v>
      </c>
      <c r="C33878">
        <v>1606.75</v>
      </c>
      <c r="D33878">
        <v>820.25</v>
      </c>
      <c r="E33878">
        <v>1112.25</v>
      </c>
      <c r="F33878">
        <v>12836.25</v>
      </c>
      <c r="G33878">
        <v>164.25</v>
      </c>
      <c r="H33878">
        <v>4001.5</v>
      </c>
      <c r="I33878">
        <v>14898.25</v>
      </c>
      <c r="J33878">
        <v>7633.5</v>
      </c>
      <c r="K33878">
        <v>3149</v>
      </c>
      <c r="L33878">
        <v>885.25</v>
      </c>
      <c r="M33878">
        <v>1201</v>
      </c>
    </row>
    <row r="33879" spans="1:13" x14ac:dyDescent="0.3">
      <c r="A33879" s="1">
        <v>44877.541666666664</v>
      </c>
      <c r="B33879">
        <v>4327</v>
      </c>
      <c r="C33879">
        <v>1434.75</v>
      </c>
      <c r="D33879">
        <v>802.5</v>
      </c>
      <c r="E33879">
        <v>870.75</v>
      </c>
      <c r="F33879">
        <v>10820.5</v>
      </c>
      <c r="G33879">
        <v>167.5</v>
      </c>
      <c r="H33879">
        <v>3994.75</v>
      </c>
      <c r="I33879">
        <v>14907.5</v>
      </c>
      <c r="J33879">
        <v>7734.25</v>
      </c>
      <c r="K33879">
        <v>3118.75</v>
      </c>
      <c r="L33879">
        <v>255.75</v>
      </c>
      <c r="M33879">
        <v>1201</v>
      </c>
    </row>
    <row r="33880" spans="1:13" x14ac:dyDescent="0.3">
      <c r="A33880" s="1">
        <v>44877.583333333336</v>
      </c>
      <c r="B33880">
        <v>4332.25</v>
      </c>
      <c r="C33880">
        <v>1426.5</v>
      </c>
      <c r="D33880">
        <v>627.25</v>
      </c>
      <c r="E33880">
        <v>833.25</v>
      </c>
      <c r="F33880">
        <v>7077.25</v>
      </c>
      <c r="G33880">
        <v>172</v>
      </c>
      <c r="H33880">
        <v>3990.25</v>
      </c>
      <c r="I33880">
        <v>14905</v>
      </c>
      <c r="J33880">
        <v>7963.25</v>
      </c>
      <c r="K33880">
        <v>3189</v>
      </c>
      <c r="L33880">
        <v>343.5</v>
      </c>
      <c r="M33880">
        <v>1198.5</v>
      </c>
    </row>
    <row r="33881" spans="1:13" x14ac:dyDescent="0.3">
      <c r="A33881" s="1">
        <v>44877.625</v>
      </c>
      <c r="B33881">
        <v>4442.75</v>
      </c>
      <c r="C33881">
        <v>1530.75</v>
      </c>
      <c r="D33881">
        <v>550.25</v>
      </c>
      <c r="E33881">
        <v>920.75</v>
      </c>
      <c r="F33881">
        <v>2688.75</v>
      </c>
      <c r="G33881">
        <v>170.25</v>
      </c>
      <c r="H33881">
        <v>3988.75</v>
      </c>
      <c r="I33881">
        <v>14946</v>
      </c>
      <c r="J33881">
        <v>7934.25</v>
      </c>
      <c r="K33881">
        <v>3570.5</v>
      </c>
      <c r="L33881">
        <v>1083</v>
      </c>
      <c r="M33881">
        <v>1241.25</v>
      </c>
    </row>
    <row r="33882" spans="1:13" x14ac:dyDescent="0.3">
      <c r="A33882" s="1">
        <v>44877.666666666664</v>
      </c>
      <c r="B33882">
        <v>4659.75</v>
      </c>
      <c r="C33882">
        <v>1684</v>
      </c>
      <c r="D33882">
        <v>566</v>
      </c>
      <c r="E33882">
        <v>1313.25</v>
      </c>
      <c r="F33882">
        <v>215.25</v>
      </c>
      <c r="G33882">
        <v>171.25</v>
      </c>
      <c r="H33882">
        <v>3989.25</v>
      </c>
      <c r="I33882">
        <v>14969.5</v>
      </c>
      <c r="J33882">
        <v>7963.75</v>
      </c>
      <c r="K33882">
        <v>3965.75</v>
      </c>
      <c r="L33882">
        <v>2471.5</v>
      </c>
      <c r="M33882">
        <v>1242.25</v>
      </c>
    </row>
    <row r="33883" spans="1:13" x14ac:dyDescent="0.3">
      <c r="A33883" s="1">
        <v>44877.708333333336</v>
      </c>
      <c r="B33883">
        <v>4812</v>
      </c>
      <c r="C33883">
        <v>1668.5</v>
      </c>
      <c r="D33883">
        <v>714</v>
      </c>
      <c r="E33883">
        <v>2251</v>
      </c>
      <c r="F33883">
        <v>5.5</v>
      </c>
      <c r="G33883">
        <v>172</v>
      </c>
      <c r="H33883">
        <v>3989.25</v>
      </c>
      <c r="I33883">
        <v>15413.25</v>
      </c>
      <c r="J33883">
        <v>8099.75</v>
      </c>
      <c r="K33883">
        <v>4122.75</v>
      </c>
      <c r="L33883">
        <v>4377.75</v>
      </c>
      <c r="M33883">
        <v>1243.25</v>
      </c>
    </row>
    <row r="33884" spans="1:13" x14ac:dyDescent="0.3">
      <c r="A33884" s="1">
        <v>44877.75</v>
      </c>
      <c r="B33884">
        <v>4860.25</v>
      </c>
      <c r="C33884">
        <v>1614</v>
      </c>
      <c r="D33884">
        <v>750.25</v>
      </c>
      <c r="E33884">
        <v>3622</v>
      </c>
      <c r="F33884">
        <v>4.25</v>
      </c>
      <c r="G33884">
        <v>173</v>
      </c>
      <c r="H33884">
        <v>3990.5</v>
      </c>
      <c r="I33884">
        <v>15449.5</v>
      </c>
      <c r="J33884">
        <v>8098.75</v>
      </c>
      <c r="K33884">
        <v>4125.25</v>
      </c>
      <c r="L33884">
        <v>3913.5</v>
      </c>
      <c r="M33884">
        <v>1245.75</v>
      </c>
    </row>
    <row r="33885" spans="1:13" x14ac:dyDescent="0.3">
      <c r="A33885" s="1">
        <v>44877.791666666664</v>
      </c>
      <c r="B33885">
        <v>4850.25</v>
      </c>
      <c r="C33885">
        <v>1633.5</v>
      </c>
      <c r="D33885">
        <v>556.75</v>
      </c>
      <c r="E33885">
        <v>4913</v>
      </c>
      <c r="F33885">
        <v>4</v>
      </c>
      <c r="G33885">
        <v>173.25</v>
      </c>
      <c r="H33885">
        <v>3991.75</v>
      </c>
      <c r="I33885">
        <v>15488</v>
      </c>
      <c r="J33885">
        <v>7830.25</v>
      </c>
      <c r="K33885">
        <v>4123.75</v>
      </c>
      <c r="L33885">
        <v>2960.5</v>
      </c>
      <c r="M33885">
        <v>1241.5</v>
      </c>
    </row>
    <row r="33886" spans="1:13" x14ac:dyDescent="0.3">
      <c r="A33886" s="1">
        <v>44877.833333333336</v>
      </c>
      <c r="B33886">
        <v>4746</v>
      </c>
      <c r="C33886">
        <v>1493.75</v>
      </c>
      <c r="D33886">
        <v>362.75</v>
      </c>
      <c r="E33886">
        <v>5721.25</v>
      </c>
      <c r="F33886">
        <v>3</v>
      </c>
      <c r="G33886">
        <v>173</v>
      </c>
      <c r="H33886">
        <v>3999.5</v>
      </c>
      <c r="I33886">
        <v>15160.25</v>
      </c>
      <c r="J33886">
        <v>7484.25</v>
      </c>
      <c r="K33886">
        <v>3847.5</v>
      </c>
      <c r="L33886">
        <v>1133</v>
      </c>
      <c r="M33886">
        <v>1239</v>
      </c>
    </row>
    <row r="33887" spans="1:13" x14ac:dyDescent="0.3">
      <c r="A33887" s="1">
        <v>44877.875</v>
      </c>
      <c r="B33887">
        <v>4599.5</v>
      </c>
      <c r="C33887">
        <v>1469.25</v>
      </c>
      <c r="D33887">
        <v>176.5</v>
      </c>
      <c r="E33887">
        <v>6314</v>
      </c>
      <c r="F33887">
        <v>3</v>
      </c>
      <c r="G33887">
        <v>173.25</v>
      </c>
      <c r="H33887">
        <v>4000.5</v>
      </c>
      <c r="I33887">
        <v>14896.25</v>
      </c>
      <c r="J33887">
        <v>7414</v>
      </c>
      <c r="K33887">
        <v>3645.75</v>
      </c>
      <c r="L33887">
        <v>986.75</v>
      </c>
      <c r="M33887">
        <v>1234.5</v>
      </c>
    </row>
    <row r="33888" spans="1:13" x14ac:dyDescent="0.3">
      <c r="A33888" s="1">
        <v>44877.916666666664</v>
      </c>
      <c r="B33888">
        <v>4499.5</v>
      </c>
      <c r="C33888">
        <v>1415.5</v>
      </c>
      <c r="D33888">
        <v>83.25</v>
      </c>
      <c r="E33888">
        <v>6601.75</v>
      </c>
      <c r="F33888">
        <v>3</v>
      </c>
      <c r="G33888">
        <v>174.5</v>
      </c>
      <c r="H33888">
        <v>4000.75</v>
      </c>
      <c r="I33888">
        <v>14627.5</v>
      </c>
      <c r="J33888">
        <v>7353.25</v>
      </c>
      <c r="K33888">
        <v>3294.75</v>
      </c>
      <c r="L33888">
        <v>1045.75</v>
      </c>
      <c r="M33888">
        <v>1238</v>
      </c>
    </row>
    <row r="33889" spans="1:13" x14ac:dyDescent="0.3">
      <c r="A33889" s="1">
        <v>44877.958333333336</v>
      </c>
      <c r="B33889">
        <v>4409.75</v>
      </c>
      <c r="C33889">
        <v>1405.75</v>
      </c>
      <c r="D33889">
        <v>63.75</v>
      </c>
      <c r="E33889">
        <v>6522.25</v>
      </c>
      <c r="F33889">
        <v>3</v>
      </c>
      <c r="G33889">
        <v>175</v>
      </c>
      <c r="H33889">
        <v>4004</v>
      </c>
      <c r="I33889">
        <v>14376.5</v>
      </c>
      <c r="J33889">
        <v>7039.5</v>
      </c>
      <c r="K33889">
        <v>3119.75</v>
      </c>
      <c r="L33889">
        <v>729.75</v>
      </c>
      <c r="M33889">
        <v>1240.75</v>
      </c>
    </row>
    <row r="33890" spans="1:13" x14ac:dyDescent="0.3">
      <c r="A33890" s="1">
        <v>44878</v>
      </c>
      <c r="B33890">
        <v>4322.75</v>
      </c>
      <c r="C33890">
        <v>1372.5</v>
      </c>
      <c r="D33890">
        <v>93.5</v>
      </c>
      <c r="E33890">
        <v>6563</v>
      </c>
      <c r="F33890">
        <v>3</v>
      </c>
      <c r="G33890">
        <v>174.5</v>
      </c>
      <c r="H33890">
        <v>4003.25</v>
      </c>
      <c r="I33890">
        <v>14085</v>
      </c>
      <c r="J33890">
        <v>6611.5</v>
      </c>
      <c r="K33890">
        <v>3046.75</v>
      </c>
      <c r="L33890">
        <v>439</v>
      </c>
      <c r="M33890">
        <v>1183</v>
      </c>
    </row>
    <row r="33891" spans="1:13" x14ac:dyDescent="0.3">
      <c r="A33891" s="1">
        <v>44878.041666666664</v>
      </c>
      <c r="B33891">
        <v>4264.5</v>
      </c>
      <c r="C33891">
        <v>1365.5</v>
      </c>
      <c r="D33891">
        <v>195.25</v>
      </c>
      <c r="E33891">
        <v>6734.5</v>
      </c>
      <c r="F33891">
        <v>3</v>
      </c>
      <c r="G33891">
        <v>175.25</v>
      </c>
      <c r="H33891">
        <v>4001</v>
      </c>
      <c r="I33891">
        <v>14017</v>
      </c>
      <c r="J33891">
        <v>6564.75</v>
      </c>
      <c r="K33891">
        <v>3038.75</v>
      </c>
      <c r="L33891">
        <v>152.5</v>
      </c>
      <c r="M33891">
        <v>1181.5</v>
      </c>
    </row>
    <row r="33892" spans="1:13" x14ac:dyDescent="0.3">
      <c r="A33892" s="1">
        <v>44878.083333333336</v>
      </c>
      <c r="B33892">
        <v>4224.5</v>
      </c>
      <c r="C33892">
        <v>1290.75</v>
      </c>
      <c r="D33892">
        <v>185</v>
      </c>
      <c r="E33892">
        <v>7098.25</v>
      </c>
      <c r="F33892">
        <v>3.25</v>
      </c>
      <c r="G33892">
        <v>176</v>
      </c>
      <c r="H33892">
        <v>4000.5</v>
      </c>
      <c r="I33892">
        <v>14016</v>
      </c>
      <c r="J33892">
        <v>6444.25</v>
      </c>
      <c r="K33892">
        <v>3015.75</v>
      </c>
      <c r="L33892">
        <v>88.5</v>
      </c>
      <c r="M33892">
        <v>1178.5</v>
      </c>
    </row>
    <row r="33893" spans="1:13" x14ac:dyDescent="0.3">
      <c r="A33893" s="1">
        <v>44878.125</v>
      </c>
      <c r="B33893">
        <v>4213.25</v>
      </c>
      <c r="C33893">
        <v>1179</v>
      </c>
      <c r="D33893">
        <v>208.25</v>
      </c>
      <c r="E33893">
        <v>7668.5</v>
      </c>
      <c r="F33893">
        <v>3</v>
      </c>
      <c r="G33893">
        <v>176.5</v>
      </c>
      <c r="H33893">
        <v>4002</v>
      </c>
      <c r="I33893">
        <v>14007.5</v>
      </c>
      <c r="J33893">
        <v>6311</v>
      </c>
      <c r="K33893">
        <v>2923.75</v>
      </c>
      <c r="L33893">
        <v>23.25</v>
      </c>
      <c r="M33893">
        <v>1171</v>
      </c>
    </row>
    <row r="33894" spans="1:13" x14ac:dyDescent="0.3">
      <c r="A33894" s="1">
        <v>44878.166666666664</v>
      </c>
      <c r="B33894">
        <v>4231.5</v>
      </c>
      <c r="C33894">
        <v>1227.75</v>
      </c>
      <c r="D33894">
        <v>216.25</v>
      </c>
      <c r="E33894">
        <v>8168</v>
      </c>
      <c r="F33894">
        <v>3.25</v>
      </c>
      <c r="G33894">
        <v>175.25</v>
      </c>
      <c r="H33894">
        <v>4004</v>
      </c>
      <c r="I33894">
        <v>13988</v>
      </c>
      <c r="J33894">
        <v>6301.75</v>
      </c>
      <c r="K33894">
        <v>2895.5</v>
      </c>
      <c r="L33894">
        <v>46.5</v>
      </c>
      <c r="M33894">
        <v>1173</v>
      </c>
    </row>
    <row r="33895" spans="1:13" x14ac:dyDescent="0.3">
      <c r="A33895" s="1">
        <v>44878.208333333336</v>
      </c>
      <c r="B33895">
        <v>4276</v>
      </c>
      <c r="C33895">
        <v>1185.75</v>
      </c>
      <c r="D33895">
        <v>374.75</v>
      </c>
      <c r="E33895">
        <v>8502.75</v>
      </c>
      <c r="F33895">
        <v>3.25</v>
      </c>
      <c r="G33895">
        <v>174.75</v>
      </c>
      <c r="H33895">
        <v>4004.25</v>
      </c>
      <c r="I33895">
        <v>14025.25</v>
      </c>
      <c r="J33895">
        <v>6431</v>
      </c>
      <c r="K33895">
        <v>2906.5</v>
      </c>
      <c r="L33895">
        <v>56.75</v>
      </c>
      <c r="M33895">
        <v>1173.5</v>
      </c>
    </row>
    <row r="33896" spans="1:13" x14ac:dyDescent="0.3">
      <c r="A33896" s="1">
        <v>44878.25</v>
      </c>
      <c r="B33896">
        <v>4381.25</v>
      </c>
      <c r="C33896">
        <v>1229.5</v>
      </c>
      <c r="D33896">
        <v>463.25</v>
      </c>
      <c r="E33896">
        <v>8765.75</v>
      </c>
      <c r="F33896">
        <v>3.25</v>
      </c>
      <c r="G33896">
        <v>175.5</v>
      </c>
      <c r="H33896">
        <v>4002.5</v>
      </c>
      <c r="I33896">
        <v>14010</v>
      </c>
      <c r="J33896">
        <v>6495.75</v>
      </c>
      <c r="K33896">
        <v>2898.5</v>
      </c>
      <c r="L33896">
        <v>72.5</v>
      </c>
      <c r="M33896">
        <v>1163</v>
      </c>
    </row>
    <row r="33897" spans="1:13" x14ac:dyDescent="0.3">
      <c r="A33897" s="1">
        <v>44878.291666666664</v>
      </c>
      <c r="B33897">
        <v>4546.5</v>
      </c>
      <c r="C33897">
        <v>1195.25</v>
      </c>
      <c r="D33897">
        <v>488.5</v>
      </c>
      <c r="E33897">
        <v>8916.5</v>
      </c>
      <c r="F33897">
        <v>190.75</v>
      </c>
      <c r="G33897">
        <v>173.25</v>
      </c>
      <c r="H33897">
        <v>4002.75</v>
      </c>
      <c r="I33897">
        <v>14041.75</v>
      </c>
      <c r="J33897">
        <v>6658.25</v>
      </c>
      <c r="K33897">
        <v>2914.25</v>
      </c>
      <c r="L33897">
        <v>413.5</v>
      </c>
      <c r="M33897">
        <v>1168.5</v>
      </c>
    </row>
    <row r="33898" spans="1:13" x14ac:dyDescent="0.3">
      <c r="A33898" s="1">
        <v>44878.333333333336</v>
      </c>
      <c r="B33898">
        <v>4628</v>
      </c>
      <c r="C33898">
        <v>1219.5</v>
      </c>
      <c r="D33898">
        <v>553.5</v>
      </c>
      <c r="E33898">
        <v>8685.5</v>
      </c>
      <c r="F33898">
        <v>3008</v>
      </c>
      <c r="G33898">
        <v>172.5</v>
      </c>
      <c r="H33898">
        <v>4005.5</v>
      </c>
      <c r="I33898">
        <v>14006</v>
      </c>
      <c r="J33898">
        <v>7031.75</v>
      </c>
      <c r="K33898">
        <v>3007.75</v>
      </c>
      <c r="L33898">
        <v>836.25</v>
      </c>
      <c r="M33898">
        <v>1173.75</v>
      </c>
    </row>
    <row r="33899" spans="1:13" x14ac:dyDescent="0.3">
      <c r="A33899" s="1">
        <v>44878.375</v>
      </c>
      <c r="B33899">
        <v>4596.5</v>
      </c>
      <c r="C33899">
        <v>1246.25</v>
      </c>
      <c r="D33899">
        <v>568.5</v>
      </c>
      <c r="E33899">
        <v>8220.75</v>
      </c>
      <c r="F33899">
        <v>8386.75</v>
      </c>
      <c r="G33899">
        <v>176.75</v>
      </c>
      <c r="H33899">
        <v>4002.75</v>
      </c>
      <c r="I33899">
        <v>13953</v>
      </c>
      <c r="J33899">
        <v>7258</v>
      </c>
      <c r="K33899">
        <v>2981.25</v>
      </c>
      <c r="L33899">
        <v>734.25</v>
      </c>
      <c r="M33899">
        <v>1172.25</v>
      </c>
    </row>
    <row r="33900" spans="1:13" x14ac:dyDescent="0.3">
      <c r="A33900" s="1">
        <v>44878.416666666664</v>
      </c>
      <c r="B33900">
        <v>4461</v>
      </c>
      <c r="C33900">
        <v>1161.75</v>
      </c>
      <c r="D33900">
        <v>628</v>
      </c>
      <c r="E33900">
        <v>7328.5</v>
      </c>
      <c r="F33900">
        <v>13711</v>
      </c>
      <c r="G33900">
        <v>176</v>
      </c>
      <c r="H33900">
        <v>3999</v>
      </c>
      <c r="I33900">
        <v>13622.25</v>
      </c>
      <c r="J33900">
        <v>6486</v>
      </c>
      <c r="K33900">
        <v>2992</v>
      </c>
      <c r="L33900">
        <v>160.75</v>
      </c>
      <c r="M33900">
        <v>1182.75</v>
      </c>
    </row>
    <row r="33901" spans="1:13" x14ac:dyDescent="0.3">
      <c r="A33901" s="1">
        <v>44878.458333333336</v>
      </c>
      <c r="B33901">
        <v>4397</v>
      </c>
      <c r="C33901">
        <v>1165.75</v>
      </c>
      <c r="D33901">
        <v>690.25</v>
      </c>
      <c r="E33901">
        <v>6419.25</v>
      </c>
      <c r="F33901">
        <v>16972.75</v>
      </c>
      <c r="G33901">
        <v>174.25</v>
      </c>
      <c r="H33901">
        <v>3993</v>
      </c>
      <c r="I33901">
        <v>13536</v>
      </c>
      <c r="J33901">
        <v>6169</v>
      </c>
      <c r="K33901">
        <v>3033</v>
      </c>
      <c r="L33901">
        <v>147.75</v>
      </c>
      <c r="M33901">
        <v>1183.5</v>
      </c>
    </row>
    <row r="33902" spans="1:13" x14ac:dyDescent="0.3">
      <c r="A33902" s="1">
        <v>44878.5</v>
      </c>
      <c r="B33902">
        <v>4328.5</v>
      </c>
      <c r="C33902">
        <v>1166.75</v>
      </c>
      <c r="D33902">
        <v>846.5</v>
      </c>
      <c r="E33902">
        <v>5945.75</v>
      </c>
      <c r="F33902">
        <v>17766.75</v>
      </c>
      <c r="G33902">
        <v>174.75</v>
      </c>
      <c r="H33902">
        <v>3989.5</v>
      </c>
      <c r="I33902">
        <v>13514.5</v>
      </c>
      <c r="J33902">
        <v>6385</v>
      </c>
      <c r="K33902">
        <v>3152.5</v>
      </c>
      <c r="L33902">
        <v>269.5</v>
      </c>
      <c r="M33902">
        <v>1189.5</v>
      </c>
    </row>
    <row r="33903" spans="1:13" x14ac:dyDescent="0.3">
      <c r="A33903" s="1">
        <v>44878.541666666664</v>
      </c>
      <c r="B33903">
        <v>4304.75</v>
      </c>
      <c r="C33903">
        <v>1158.5</v>
      </c>
      <c r="D33903">
        <v>1137.75</v>
      </c>
      <c r="E33903">
        <v>5923.75</v>
      </c>
      <c r="F33903">
        <v>15765</v>
      </c>
      <c r="G33903">
        <v>174.25</v>
      </c>
      <c r="H33903">
        <v>3981</v>
      </c>
      <c r="I33903">
        <v>13599.5</v>
      </c>
      <c r="J33903">
        <v>6573.5</v>
      </c>
      <c r="K33903">
        <v>3241.25</v>
      </c>
      <c r="L33903">
        <v>91</v>
      </c>
      <c r="M33903">
        <v>1180.5</v>
      </c>
    </row>
    <row r="33904" spans="1:13" x14ac:dyDescent="0.3">
      <c r="A33904" s="1">
        <v>44878.583333333336</v>
      </c>
      <c r="B33904">
        <v>4331.5</v>
      </c>
      <c r="C33904">
        <v>1222</v>
      </c>
      <c r="D33904">
        <v>1376</v>
      </c>
      <c r="E33904">
        <v>6778.5</v>
      </c>
      <c r="F33904">
        <v>10825</v>
      </c>
      <c r="G33904">
        <v>172.25</v>
      </c>
      <c r="H33904">
        <v>3973.75</v>
      </c>
      <c r="I33904">
        <v>13510.75</v>
      </c>
      <c r="J33904">
        <v>6768.75</v>
      </c>
      <c r="K33904">
        <v>3364.75</v>
      </c>
      <c r="L33904">
        <v>87.75</v>
      </c>
      <c r="M33904">
        <v>1191.25</v>
      </c>
    </row>
    <row r="33905" spans="1:13" x14ac:dyDescent="0.3">
      <c r="A33905" s="1">
        <v>44878.625</v>
      </c>
      <c r="B33905">
        <v>4423.5</v>
      </c>
      <c r="C33905">
        <v>1331.25</v>
      </c>
      <c r="D33905">
        <v>1865.5</v>
      </c>
      <c r="E33905">
        <v>8479</v>
      </c>
      <c r="F33905">
        <v>4209.25</v>
      </c>
      <c r="G33905">
        <v>171.25</v>
      </c>
      <c r="H33905">
        <v>3969</v>
      </c>
      <c r="I33905">
        <v>13667</v>
      </c>
      <c r="J33905">
        <v>7303.25</v>
      </c>
      <c r="K33905">
        <v>3777</v>
      </c>
      <c r="L33905">
        <v>815</v>
      </c>
      <c r="M33905">
        <v>1182.5</v>
      </c>
    </row>
    <row r="33906" spans="1:13" x14ac:dyDescent="0.3">
      <c r="A33906" s="1">
        <v>44878.666666666664</v>
      </c>
      <c r="B33906">
        <v>4570</v>
      </c>
      <c r="C33906">
        <v>1371</v>
      </c>
      <c r="D33906">
        <v>2123</v>
      </c>
      <c r="E33906">
        <v>11328.5</v>
      </c>
      <c r="F33906">
        <v>318</v>
      </c>
      <c r="G33906">
        <v>172.25</v>
      </c>
      <c r="H33906">
        <v>3970.25</v>
      </c>
      <c r="I33906">
        <v>14145.25</v>
      </c>
      <c r="J33906">
        <v>8027</v>
      </c>
      <c r="K33906">
        <v>3996.5</v>
      </c>
      <c r="L33906">
        <v>1068.25</v>
      </c>
      <c r="M33906">
        <v>1202.5</v>
      </c>
    </row>
    <row r="33907" spans="1:13" x14ac:dyDescent="0.3">
      <c r="A33907" s="1">
        <v>44878.708333333336</v>
      </c>
      <c r="B33907">
        <v>4719.75</v>
      </c>
      <c r="C33907">
        <v>1397.75</v>
      </c>
      <c r="D33907">
        <v>2694.25</v>
      </c>
      <c r="E33907">
        <v>13959</v>
      </c>
      <c r="F33907">
        <v>5</v>
      </c>
      <c r="G33907">
        <v>173</v>
      </c>
      <c r="H33907">
        <v>3973</v>
      </c>
      <c r="I33907">
        <v>14324.25</v>
      </c>
      <c r="J33907">
        <v>8030.25</v>
      </c>
      <c r="K33907">
        <v>4072.75</v>
      </c>
      <c r="L33907">
        <v>3458.75</v>
      </c>
      <c r="M33907">
        <v>1206.25</v>
      </c>
    </row>
    <row r="33908" spans="1:13" x14ac:dyDescent="0.3">
      <c r="A33908" s="1">
        <v>44878.75</v>
      </c>
      <c r="B33908">
        <v>4737.75</v>
      </c>
      <c r="C33908">
        <v>1404</v>
      </c>
      <c r="D33908">
        <v>3157.25</v>
      </c>
      <c r="E33908">
        <v>15037.25</v>
      </c>
      <c r="F33908">
        <v>5</v>
      </c>
      <c r="G33908">
        <v>173</v>
      </c>
      <c r="H33908">
        <v>3977.75</v>
      </c>
      <c r="I33908">
        <v>14553.25</v>
      </c>
      <c r="J33908">
        <v>8151.25</v>
      </c>
      <c r="K33908">
        <v>4124</v>
      </c>
      <c r="L33908">
        <v>4321.5</v>
      </c>
      <c r="M33908">
        <v>1207.75</v>
      </c>
    </row>
    <row r="33909" spans="1:13" x14ac:dyDescent="0.3">
      <c r="A33909" s="1">
        <v>44878.791666666664</v>
      </c>
      <c r="B33909">
        <v>4701.25</v>
      </c>
      <c r="C33909">
        <v>1322.25</v>
      </c>
      <c r="D33909">
        <v>4127</v>
      </c>
      <c r="E33909">
        <v>14993.75</v>
      </c>
      <c r="F33909">
        <v>4</v>
      </c>
      <c r="G33909">
        <v>172</v>
      </c>
      <c r="H33909">
        <v>3981.75</v>
      </c>
      <c r="I33909">
        <v>14795.5</v>
      </c>
      <c r="J33909">
        <v>8196</v>
      </c>
      <c r="K33909">
        <v>4091.75</v>
      </c>
      <c r="L33909">
        <v>2468.75</v>
      </c>
      <c r="M33909">
        <v>1078</v>
      </c>
    </row>
    <row r="33910" spans="1:13" x14ac:dyDescent="0.3">
      <c r="A33910" s="1">
        <v>44878.833333333336</v>
      </c>
      <c r="B33910">
        <v>4586</v>
      </c>
      <c r="C33910">
        <v>1263</v>
      </c>
      <c r="D33910">
        <v>4625.5</v>
      </c>
      <c r="E33910">
        <v>15059.5</v>
      </c>
      <c r="F33910">
        <v>4</v>
      </c>
      <c r="G33910">
        <v>171.25</v>
      </c>
      <c r="H33910">
        <v>3984.25</v>
      </c>
      <c r="I33910">
        <v>14763.25</v>
      </c>
      <c r="J33910">
        <v>7935</v>
      </c>
      <c r="K33910">
        <v>4063</v>
      </c>
      <c r="L33910">
        <v>782.5</v>
      </c>
      <c r="M33910">
        <v>958</v>
      </c>
    </row>
    <row r="33911" spans="1:13" x14ac:dyDescent="0.3">
      <c r="A33911" s="1">
        <v>44878.875</v>
      </c>
      <c r="B33911">
        <v>4479.75</v>
      </c>
      <c r="C33911">
        <v>1327</v>
      </c>
      <c r="D33911">
        <v>5165</v>
      </c>
      <c r="E33911">
        <v>15112</v>
      </c>
      <c r="F33911">
        <v>3</v>
      </c>
      <c r="G33911">
        <v>168.75</v>
      </c>
      <c r="H33911">
        <v>3984.25</v>
      </c>
      <c r="I33911">
        <v>14775.25</v>
      </c>
      <c r="J33911">
        <v>7640.25</v>
      </c>
      <c r="K33911">
        <v>3860.75</v>
      </c>
      <c r="L33911">
        <v>114.5</v>
      </c>
      <c r="M33911">
        <v>969.5</v>
      </c>
    </row>
    <row r="33912" spans="1:13" x14ac:dyDescent="0.3">
      <c r="A33912" s="1">
        <v>44878.916666666664</v>
      </c>
      <c r="B33912">
        <v>4381.75</v>
      </c>
      <c r="C33912">
        <v>1262</v>
      </c>
      <c r="D33912">
        <v>5552.75</v>
      </c>
      <c r="E33912">
        <v>14584.25</v>
      </c>
      <c r="F33912">
        <v>3.25</v>
      </c>
      <c r="G33912">
        <v>169.5</v>
      </c>
      <c r="H33912">
        <v>3985.75</v>
      </c>
      <c r="I33912">
        <v>14816.25</v>
      </c>
      <c r="J33912">
        <v>7649.5</v>
      </c>
      <c r="K33912">
        <v>3378.75</v>
      </c>
      <c r="L33912">
        <v>178</v>
      </c>
      <c r="M33912">
        <v>977.5</v>
      </c>
    </row>
    <row r="33913" spans="1:13" x14ac:dyDescent="0.3">
      <c r="A33913" s="1">
        <v>44878.958333333336</v>
      </c>
      <c r="B33913">
        <v>4262.75</v>
      </c>
      <c r="C33913">
        <v>1173.5</v>
      </c>
      <c r="D33913">
        <v>5437.5</v>
      </c>
      <c r="E33913">
        <v>14430.5</v>
      </c>
      <c r="F33913">
        <v>3</v>
      </c>
      <c r="G33913">
        <v>169.25</v>
      </c>
      <c r="H33913">
        <v>3983.5</v>
      </c>
      <c r="I33913">
        <v>14792</v>
      </c>
      <c r="J33913">
        <v>7152</v>
      </c>
      <c r="K33913">
        <v>3286.25</v>
      </c>
      <c r="L33913">
        <v>100.5</v>
      </c>
      <c r="M33913">
        <v>980</v>
      </c>
    </row>
    <row r="33914" spans="1:13" x14ac:dyDescent="0.3">
      <c r="A33914" s="1">
        <v>44879</v>
      </c>
      <c r="B33914">
        <v>4161.5</v>
      </c>
      <c r="C33914">
        <v>1173.25</v>
      </c>
      <c r="D33914">
        <v>5058</v>
      </c>
      <c r="E33914">
        <v>14219.5</v>
      </c>
      <c r="F33914">
        <v>3.25</v>
      </c>
      <c r="G33914">
        <v>173.25</v>
      </c>
      <c r="H33914">
        <v>3990.5</v>
      </c>
      <c r="I33914">
        <v>14605.25</v>
      </c>
      <c r="J33914">
        <v>6103.75</v>
      </c>
      <c r="K33914">
        <v>3179.75</v>
      </c>
      <c r="L33914">
        <v>57</v>
      </c>
      <c r="M33914">
        <v>967.25</v>
      </c>
    </row>
    <row r="33915" spans="1:13" x14ac:dyDescent="0.3">
      <c r="A33915" s="1">
        <v>44879.041666666664</v>
      </c>
      <c r="B33915">
        <v>4105.5</v>
      </c>
      <c r="C33915">
        <v>1129.5</v>
      </c>
      <c r="D33915">
        <v>5100.5</v>
      </c>
      <c r="E33915">
        <v>14117.25</v>
      </c>
      <c r="F33915">
        <v>3.25</v>
      </c>
      <c r="G33915">
        <v>171.5</v>
      </c>
      <c r="H33915">
        <v>3991.5</v>
      </c>
      <c r="I33915">
        <v>14662.25</v>
      </c>
      <c r="J33915">
        <v>5483.75</v>
      </c>
      <c r="K33915">
        <v>3143.25</v>
      </c>
      <c r="L33915">
        <v>83</v>
      </c>
      <c r="M33915">
        <v>966.75</v>
      </c>
    </row>
    <row r="33916" spans="1:13" x14ac:dyDescent="0.3">
      <c r="A33916" s="1">
        <v>44879.083333333336</v>
      </c>
      <c r="B33916">
        <v>4092.75</v>
      </c>
      <c r="C33916">
        <v>1134.5</v>
      </c>
      <c r="D33916">
        <v>5131.25</v>
      </c>
      <c r="E33916">
        <v>14134.75</v>
      </c>
      <c r="F33916">
        <v>3.25</v>
      </c>
      <c r="G33916">
        <v>170</v>
      </c>
      <c r="H33916">
        <v>3992.25</v>
      </c>
      <c r="I33916">
        <v>14689.75</v>
      </c>
      <c r="J33916">
        <v>5295</v>
      </c>
      <c r="K33916">
        <v>3095.25</v>
      </c>
      <c r="L33916">
        <v>82.75</v>
      </c>
      <c r="M33916">
        <v>962.5</v>
      </c>
    </row>
    <row r="33917" spans="1:13" x14ac:dyDescent="0.3">
      <c r="A33917" s="1">
        <v>44879.125</v>
      </c>
      <c r="B33917">
        <v>4102.75</v>
      </c>
      <c r="C33917">
        <v>1135</v>
      </c>
      <c r="D33917">
        <v>4835</v>
      </c>
      <c r="E33917">
        <v>14379.25</v>
      </c>
      <c r="F33917">
        <v>3</v>
      </c>
      <c r="G33917">
        <v>169.5</v>
      </c>
      <c r="H33917">
        <v>3995.25</v>
      </c>
      <c r="I33917">
        <v>14645.75</v>
      </c>
      <c r="J33917">
        <v>5589</v>
      </c>
      <c r="K33917">
        <v>3082.5</v>
      </c>
      <c r="L33917">
        <v>96.75</v>
      </c>
      <c r="M33917">
        <v>961.25</v>
      </c>
    </row>
    <row r="33918" spans="1:13" x14ac:dyDescent="0.3">
      <c r="A33918" s="1">
        <v>44879.166666666664</v>
      </c>
      <c r="B33918">
        <v>4140.25</v>
      </c>
      <c r="C33918">
        <v>1215.75</v>
      </c>
      <c r="D33918">
        <v>4924</v>
      </c>
      <c r="E33918">
        <v>14608.25</v>
      </c>
      <c r="F33918">
        <v>3</v>
      </c>
      <c r="G33918">
        <v>171.25</v>
      </c>
      <c r="H33918">
        <v>3998.5</v>
      </c>
      <c r="I33918">
        <v>14727.75</v>
      </c>
      <c r="J33918">
        <v>6292.75</v>
      </c>
      <c r="K33918">
        <v>3175</v>
      </c>
      <c r="L33918">
        <v>91.75</v>
      </c>
      <c r="M33918">
        <v>947.25</v>
      </c>
    </row>
    <row r="33919" spans="1:13" x14ac:dyDescent="0.3">
      <c r="A33919" s="1">
        <v>44879.208333333336</v>
      </c>
      <c r="B33919">
        <v>4233.75</v>
      </c>
      <c r="C33919">
        <v>1192.75</v>
      </c>
      <c r="D33919">
        <v>4749.75</v>
      </c>
      <c r="E33919">
        <v>14136.75</v>
      </c>
      <c r="F33919">
        <v>3.5</v>
      </c>
      <c r="G33919">
        <v>174.5</v>
      </c>
      <c r="H33919">
        <v>4003.75</v>
      </c>
      <c r="I33919">
        <v>15039</v>
      </c>
      <c r="J33919">
        <v>7370</v>
      </c>
      <c r="K33919">
        <v>3543</v>
      </c>
      <c r="L33919">
        <v>305.5</v>
      </c>
      <c r="M33919">
        <v>944.25</v>
      </c>
    </row>
    <row r="33920" spans="1:13" x14ac:dyDescent="0.3">
      <c r="A33920" s="1">
        <v>44879.25</v>
      </c>
      <c r="B33920">
        <v>4448.75</v>
      </c>
      <c r="C33920">
        <v>1324.5</v>
      </c>
      <c r="D33920">
        <v>4909</v>
      </c>
      <c r="E33920">
        <v>14059</v>
      </c>
      <c r="F33920">
        <v>3.75</v>
      </c>
      <c r="G33920">
        <v>174</v>
      </c>
      <c r="H33920">
        <v>4004.5</v>
      </c>
      <c r="I33920">
        <v>15538.5</v>
      </c>
      <c r="J33920">
        <v>8532.5</v>
      </c>
      <c r="K33920">
        <v>4419.75</v>
      </c>
      <c r="L33920">
        <v>2159</v>
      </c>
      <c r="M33920">
        <v>982.75</v>
      </c>
    </row>
    <row r="33921" spans="1:13" x14ac:dyDescent="0.3">
      <c r="A33921" s="1">
        <v>44879.291666666664</v>
      </c>
      <c r="B33921">
        <v>4671.5</v>
      </c>
      <c r="C33921">
        <v>1413.25</v>
      </c>
      <c r="D33921">
        <v>4677.5</v>
      </c>
      <c r="E33921">
        <v>13803</v>
      </c>
      <c r="F33921">
        <v>173.5</v>
      </c>
      <c r="G33921">
        <v>165.75</v>
      </c>
      <c r="H33921">
        <v>3995.5</v>
      </c>
      <c r="I33921">
        <v>15549.25</v>
      </c>
      <c r="J33921">
        <v>9351.75</v>
      </c>
      <c r="K33921">
        <v>5421.75</v>
      </c>
      <c r="L33921">
        <v>5303</v>
      </c>
      <c r="M33921">
        <v>965</v>
      </c>
    </row>
    <row r="33922" spans="1:13" x14ac:dyDescent="0.3">
      <c r="A33922" s="1">
        <v>44879.333333333336</v>
      </c>
      <c r="B33922">
        <v>4737.5</v>
      </c>
      <c r="C33922">
        <v>1547.75</v>
      </c>
      <c r="D33922">
        <v>4601</v>
      </c>
      <c r="E33922">
        <v>13921.5</v>
      </c>
      <c r="F33922">
        <v>2366.25</v>
      </c>
      <c r="G33922">
        <v>163.5</v>
      </c>
      <c r="H33922">
        <v>4001.5</v>
      </c>
      <c r="I33922">
        <v>15528.75</v>
      </c>
      <c r="J33922">
        <v>9551.5</v>
      </c>
      <c r="K33922">
        <v>5749.25</v>
      </c>
      <c r="L33922">
        <v>4681.25</v>
      </c>
      <c r="M33922">
        <v>975.5</v>
      </c>
    </row>
    <row r="33923" spans="1:13" x14ac:dyDescent="0.3">
      <c r="A33923" s="1">
        <v>44879.375</v>
      </c>
      <c r="B33923">
        <v>4670</v>
      </c>
      <c r="C33923">
        <v>1158.5</v>
      </c>
      <c r="D33923">
        <v>4357.5</v>
      </c>
      <c r="E33923">
        <v>13186.75</v>
      </c>
      <c r="F33923">
        <v>6939.75</v>
      </c>
      <c r="G33923">
        <v>162.25</v>
      </c>
      <c r="H33923">
        <v>3999.75</v>
      </c>
      <c r="I33923">
        <v>15579.75</v>
      </c>
      <c r="J33923">
        <v>9436.25</v>
      </c>
      <c r="K33923">
        <v>5753.5</v>
      </c>
      <c r="L33923">
        <v>1562</v>
      </c>
      <c r="M33923">
        <v>991</v>
      </c>
    </row>
    <row r="33924" spans="1:13" x14ac:dyDescent="0.3">
      <c r="A33924" s="1">
        <v>44879.416666666664</v>
      </c>
      <c r="B33924">
        <v>4453.5</v>
      </c>
      <c r="C33924">
        <v>1116.25</v>
      </c>
      <c r="D33924">
        <v>4212.5</v>
      </c>
      <c r="E33924">
        <v>11978</v>
      </c>
      <c r="F33924">
        <v>11835.25</v>
      </c>
      <c r="G33924">
        <v>162</v>
      </c>
      <c r="H33924">
        <v>3997.75</v>
      </c>
      <c r="I33924">
        <v>15386</v>
      </c>
      <c r="J33924">
        <v>9329.5</v>
      </c>
      <c r="K33924">
        <v>5330</v>
      </c>
      <c r="L33924">
        <v>430.25</v>
      </c>
      <c r="M33924">
        <v>996</v>
      </c>
    </row>
    <row r="33925" spans="1:13" x14ac:dyDescent="0.3">
      <c r="A33925" s="1">
        <v>44879.458333333336</v>
      </c>
      <c r="B33925">
        <v>4346</v>
      </c>
      <c r="C33925">
        <v>1246.25</v>
      </c>
      <c r="D33925">
        <v>4178.25</v>
      </c>
      <c r="E33925">
        <v>10896.5</v>
      </c>
      <c r="F33925">
        <v>14710</v>
      </c>
      <c r="G33925">
        <v>156.25</v>
      </c>
      <c r="H33925">
        <v>3990.75</v>
      </c>
      <c r="I33925">
        <v>15273.5</v>
      </c>
      <c r="J33925">
        <v>9109.25</v>
      </c>
      <c r="K33925">
        <v>5131.75</v>
      </c>
      <c r="L33925">
        <v>439.5</v>
      </c>
      <c r="M33925">
        <v>1007</v>
      </c>
    </row>
    <row r="33926" spans="1:13" x14ac:dyDescent="0.3">
      <c r="A33926" s="1">
        <v>44879.5</v>
      </c>
      <c r="B33926">
        <v>4322.5</v>
      </c>
      <c r="C33926">
        <v>1240.5</v>
      </c>
      <c r="D33926">
        <v>4535.75</v>
      </c>
      <c r="E33926">
        <v>9510.75</v>
      </c>
      <c r="F33926">
        <v>14824.75</v>
      </c>
      <c r="G33926">
        <v>160</v>
      </c>
      <c r="H33926">
        <v>3979.5</v>
      </c>
      <c r="I33926">
        <v>15228</v>
      </c>
      <c r="J33926">
        <v>9216.25</v>
      </c>
      <c r="K33926">
        <v>5280.75</v>
      </c>
      <c r="L33926">
        <v>627</v>
      </c>
      <c r="M33926">
        <v>1010.25</v>
      </c>
    </row>
    <row r="33927" spans="1:13" x14ac:dyDescent="0.3">
      <c r="A33927" s="1">
        <v>44879.541666666664</v>
      </c>
      <c r="B33927">
        <v>4338.5</v>
      </c>
      <c r="C33927">
        <v>1205.25</v>
      </c>
      <c r="D33927">
        <v>4116.75</v>
      </c>
      <c r="E33927">
        <v>9463.75</v>
      </c>
      <c r="F33927">
        <v>12637.25</v>
      </c>
      <c r="G33927">
        <v>165.5</v>
      </c>
      <c r="H33927">
        <v>3975.25</v>
      </c>
      <c r="I33927">
        <v>15228.5</v>
      </c>
      <c r="J33927">
        <v>9704.5</v>
      </c>
      <c r="K33927">
        <v>5290.5</v>
      </c>
      <c r="L33927">
        <v>892.25</v>
      </c>
      <c r="M33927">
        <v>1015.25</v>
      </c>
    </row>
    <row r="33928" spans="1:13" x14ac:dyDescent="0.3">
      <c r="A33928" s="1">
        <v>44879.583333333336</v>
      </c>
      <c r="B33928">
        <v>4386.75</v>
      </c>
      <c r="C33928">
        <v>1302</v>
      </c>
      <c r="D33928">
        <v>4218</v>
      </c>
      <c r="E33928">
        <v>10091.75</v>
      </c>
      <c r="F33928">
        <v>8090.5</v>
      </c>
      <c r="G33928">
        <v>166.75</v>
      </c>
      <c r="H33928">
        <v>3971.5</v>
      </c>
      <c r="I33928">
        <v>15427</v>
      </c>
      <c r="J33928">
        <v>9963.75</v>
      </c>
      <c r="K33928">
        <v>5818.25</v>
      </c>
      <c r="L33928">
        <v>2248.75</v>
      </c>
      <c r="M33928">
        <v>1014.75</v>
      </c>
    </row>
    <row r="33929" spans="1:13" x14ac:dyDescent="0.3">
      <c r="A33929" s="1">
        <v>44879.625</v>
      </c>
      <c r="B33929">
        <v>4513.75</v>
      </c>
      <c r="C33929">
        <v>1655</v>
      </c>
      <c r="D33929">
        <v>4804</v>
      </c>
      <c r="E33929">
        <v>10988.5</v>
      </c>
      <c r="F33929">
        <v>2915.75</v>
      </c>
      <c r="G33929">
        <v>169.5</v>
      </c>
      <c r="H33929">
        <v>3964</v>
      </c>
      <c r="I33929">
        <v>15460.75</v>
      </c>
      <c r="J33929">
        <v>10058.5</v>
      </c>
      <c r="K33929">
        <v>5981.25</v>
      </c>
      <c r="L33929">
        <v>3874</v>
      </c>
      <c r="M33929">
        <v>1018.75</v>
      </c>
    </row>
    <row r="33930" spans="1:13" x14ac:dyDescent="0.3">
      <c r="A33930" s="1">
        <v>44879.666666666664</v>
      </c>
      <c r="B33930">
        <v>4642.25</v>
      </c>
      <c r="C33930">
        <v>1364.25</v>
      </c>
      <c r="D33930">
        <v>4661.75</v>
      </c>
      <c r="E33930">
        <v>14238.75</v>
      </c>
      <c r="F33930">
        <v>168.75</v>
      </c>
      <c r="G33930">
        <v>170.75</v>
      </c>
      <c r="H33930">
        <v>3961.75</v>
      </c>
      <c r="I33930">
        <v>15469.5</v>
      </c>
      <c r="J33930">
        <v>10093.5</v>
      </c>
      <c r="K33930">
        <v>6126.25</v>
      </c>
      <c r="L33930">
        <v>3417.5</v>
      </c>
      <c r="M33930">
        <v>1054.75</v>
      </c>
    </row>
    <row r="33931" spans="1:13" x14ac:dyDescent="0.3">
      <c r="A33931" s="1">
        <v>44879.708333333336</v>
      </c>
      <c r="B33931">
        <v>4735</v>
      </c>
      <c r="C33931">
        <v>1342.25</v>
      </c>
      <c r="D33931">
        <v>4990.25</v>
      </c>
      <c r="E33931">
        <v>17842.5</v>
      </c>
      <c r="F33931">
        <v>5</v>
      </c>
      <c r="G33931">
        <v>170.5</v>
      </c>
      <c r="H33931">
        <v>3964</v>
      </c>
      <c r="I33931">
        <v>15506.5</v>
      </c>
      <c r="J33931">
        <v>9987.25</v>
      </c>
      <c r="K33931">
        <v>6330.75</v>
      </c>
      <c r="L33931">
        <v>4958.5</v>
      </c>
      <c r="M33931">
        <v>1034</v>
      </c>
    </row>
    <row r="33932" spans="1:13" x14ac:dyDescent="0.3">
      <c r="A33932" s="1">
        <v>44879.75</v>
      </c>
      <c r="B33932">
        <v>4766.75</v>
      </c>
      <c r="C33932">
        <v>1295.75</v>
      </c>
      <c r="D33932">
        <v>4533.75</v>
      </c>
      <c r="E33932">
        <v>19997.75</v>
      </c>
      <c r="F33932">
        <v>3.75</v>
      </c>
      <c r="G33932">
        <v>168.5</v>
      </c>
      <c r="H33932">
        <v>3968.25</v>
      </c>
      <c r="I33932">
        <v>15510.5</v>
      </c>
      <c r="J33932">
        <v>9979</v>
      </c>
      <c r="K33932">
        <v>6573.75</v>
      </c>
      <c r="L33932">
        <v>3279.25</v>
      </c>
      <c r="M33932">
        <v>1034.5</v>
      </c>
    </row>
    <row r="33933" spans="1:13" x14ac:dyDescent="0.3">
      <c r="A33933" s="1">
        <v>44879.791666666664</v>
      </c>
      <c r="B33933">
        <v>4720.75</v>
      </c>
      <c r="C33933">
        <v>1260</v>
      </c>
      <c r="D33933">
        <v>3880</v>
      </c>
      <c r="E33933">
        <v>20951</v>
      </c>
      <c r="F33933">
        <v>4</v>
      </c>
      <c r="G33933">
        <v>153.5</v>
      </c>
      <c r="H33933">
        <v>3968.5</v>
      </c>
      <c r="I33933">
        <v>15451.25</v>
      </c>
      <c r="J33933">
        <v>9847.5</v>
      </c>
      <c r="K33933">
        <v>6019.5</v>
      </c>
      <c r="L33933">
        <v>1119.75</v>
      </c>
      <c r="M33933">
        <v>992.5</v>
      </c>
    </row>
    <row r="33934" spans="1:13" x14ac:dyDescent="0.3">
      <c r="A33934" s="1">
        <v>44879.833333333336</v>
      </c>
      <c r="B33934">
        <v>4619.25</v>
      </c>
      <c r="C33934">
        <v>1245.5</v>
      </c>
      <c r="D33934">
        <v>3811.25</v>
      </c>
      <c r="E33934">
        <v>20264.75</v>
      </c>
      <c r="F33934">
        <v>3.75</v>
      </c>
      <c r="G33934">
        <v>153.75</v>
      </c>
      <c r="H33934">
        <v>3969.5</v>
      </c>
      <c r="I33934">
        <v>15361.25</v>
      </c>
      <c r="J33934">
        <v>9122</v>
      </c>
      <c r="K33934">
        <v>5506.5</v>
      </c>
      <c r="L33934">
        <v>231</v>
      </c>
      <c r="M33934">
        <v>979.25</v>
      </c>
    </row>
    <row r="33935" spans="1:13" x14ac:dyDescent="0.3">
      <c r="A33935" s="1">
        <v>44879.875</v>
      </c>
      <c r="B33935">
        <v>4489.75</v>
      </c>
      <c r="C33935">
        <v>1361</v>
      </c>
      <c r="D33935">
        <v>3313.75</v>
      </c>
      <c r="E33935">
        <v>19222.5</v>
      </c>
      <c r="F33935">
        <v>3</v>
      </c>
      <c r="G33935">
        <v>154</v>
      </c>
      <c r="H33935">
        <v>3970.75</v>
      </c>
      <c r="I33935">
        <v>14879.75</v>
      </c>
      <c r="J33935">
        <v>8717.5</v>
      </c>
      <c r="K33935">
        <v>4430.5</v>
      </c>
      <c r="L33935">
        <v>179.5</v>
      </c>
      <c r="M33935">
        <v>973.25</v>
      </c>
    </row>
    <row r="33936" spans="1:13" x14ac:dyDescent="0.3">
      <c r="A33936" s="1">
        <v>44879.916666666664</v>
      </c>
      <c r="B33936">
        <v>4322</v>
      </c>
      <c r="C33936">
        <v>1410.25</v>
      </c>
      <c r="D33936">
        <v>2737</v>
      </c>
      <c r="E33936">
        <v>18261</v>
      </c>
      <c r="F33936">
        <v>3</v>
      </c>
      <c r="G33936">
        <v>153.25</v>
      </c>
      <c r="H33936">
        <v>3970.5</v>
      </c>
      <c r="I33936">
        <v>14782</v>
      </c>
      <c r="J33936">
        <v>8428.5</v>
      </c>
      <c r="K33936">
        <v>3638.75</v>
      </c>
      <c r="L33936">
        <v>175.75</v>
      </c>
      <c r="M33936">
        <v>968.5</v>
      </c>
    </row>
    <row r="33937" spans="1:13" x14ac:dyDescent="0.3">
      <c r="A33937" s="1">
        <v>44879.958333333336</v>
      </c>
      <c r="B33937">
        <v>4235.25</v>
      </c>
      <c r="C33937">
        <v>1383.75</v>
      </c>
      <c r="D33937">
        <v>2391</v>
      </c>
      <c r="E33937">
        <v>17086.75</v>
      </c>
      <c r="F33937">
        <v>3</v>
      </c>
      <c r="G33937">
        <v>155</v>
      </c>
      <c r="H33937">
        <v>3973.75</v>
      </c>
      <c r="I33937">
        <v>14764</v>
      </c>
      <c r="J33937">
        <v>8024.25</v>
      </c>
      <c r="K33937">
        <v>3433.25</v>
      </c>
      <c r="L33937">
        <v>411</v>
      </c>
      <c r="M33937">
        <v>970.5</v>
      </c>
    </row>
    <row r="33938" spans="1:13" x14ac:dyDescent="0.3">
      <c r="A33938" s="1">
        <v>44880</v>
      </c>
      <c r="B33938">
        <v>4166.25</v>
      </c>
      <c r="C33938">
        <v>1335</v>
      </c>
      <c r="D33938">
        <v>2135.5</v>
      </c>
      <c r="E33938">
        <v>16538</v>
      </c>
      <c r="F33938">
        <v>3.25</v>
      </c>
      <c r="G33938">
        <v>156</v>
      </c>
      <c r="H33938">
        <v>3973.5</v>
      </c>
      <c r="I33938">
        <v>14754.75</v>
      </c>
      <c r="J33938">
        <v>8067.5</v>
      </c>
      <c r="K33938">
        <v>3263.75</v>
      </c>
      <c r="L33938">
        <v>129</v>
      </c>
      <c r="M33938">
        <v>937.75</v>
      </c>
    </row>
    <row r="33939" spans="1:13" x14ac:dyDescent="0.3">
      <c r="A33939" s="1">
        <v>44880.041666666664</v>
      </c>
      <c r="B33939">
        <v>4142</v>
      </c>
      <c r="C33939">
        <v>1324.5</v>
      </c>
      <c r="D33939">
        <v>2017.25</v>
      </c>
      <c r="E33939">
        <v>16099</v>
      </c>
      <c r="F33939">
        <v>3</v>
      </c>
      <c r="G33939">
        <v>157</v>
      </c>
      <c r="H33939">
        <v>3974.5</v>
      </c>
      <c r="I33939">
        <v>14779.75</v>
      </c>
      <c r="J33939">
        <v>8080.25</v>
      </c>
      <c r="K33939">
        <v>3037.25</v>
      </c>
      <c r="L33939">
        <v>66.25</v>
      </c>
      <c r="M33939">
        <v>936</v>
      </c>
    </row>
    <row r="33940" spans="1:13" x14ac:dyDescent="0.3">
      <c r="A33940" s="1">
        <v>44880.083333333336</v>
      </c>
      <c r="B33940">
        <v>4117.5</v>
      </c>
      <c r="C33940">
        <v>1346.75</v>
      </c>
      <c r="D33940">
        <v>2100.75</v>
      </c>
      <c r="E33940">
        <v>15402.5</v>
      </c>
      <c r="F33940">
        <v>3.25</v>
      </c>
      <c r="G33940">
        <v>156.25</v>
      </c>
      <c r="H33940">
        <v>3972.25</v>
      </c>
      <c r="I33940">
        <v>14810.25</v>
      </c>
      <c r="J33940">
        <v>7590.75</v>
      </c>
      <c r="K33940">
        <v>2998.5</v>
      </c>
      <c r="L33940">
        <v>84.5</v>
      </c>
      <c r="M33940">
        <v>938</v>
      </c>
    </row>
    <row r="33941" spans="1:13" x14ac:dyDescent="0.3">
      <c r="A33941" s="1">
        <v>44880.125</v>
      </c>
      <c r="B33941">
        <v>4110</v>
      </c>
      <c r="C33941">
        <v>1302.5</v>
      </c>
      <c r="D33941">
        <v>2363.5</v>
      </c>
      <c r="E33941">
        <v>14654.75</v>
      </c>
      <c r="F33941">
        <v>3.5</v>
      </c>
      <c r="G33941">
        <v>154.75</v>
      </c>
      <c r="H33941">
        <v>3970.5</v>
      </c>
      <c r="I33941">
        <v>14800.5</v>
      </c>
      <c r="J33941">
        <v>7630.75</v>
      </c>
      <c r="K33941">
        <v>3007.25</v>
      </c>
      <c r="L33941">
        <v>82.5</v>
      </c>
      <c r="M33941">
        <v>939.75</v>
      </c>
    </row>
    <row r="33942" spans="1:13" x14ac:dyDescent="0.3">
      <c r="A33942" s="1">
        <v>44880.166666666664</v>
      </c>
      <c r="B33942">
        <v>4136</v>
      </c>
      <c r="C33942">
        <v>1284.25</v>
      </c>
      <c r="D33942">
        <v>3138.25</v>
      </c>
      <c r="E33942">
        <v>13451.25</v>
      </c>
      <c r="F33942">
        <v>3</v>
      </c>
      <c r="G33942">
        <v>156</v>
      </c>
      <c r="H33942">
        <v>3971</v>
      </c>
      <c r="I33942">
        <v>14815.25</v>
      </c>
      <c r="J33942">
        <v>8181.5</v>
      </c>
      <c r="K33942">
        <v>3003.75</v>
      </c>
      <c r="L33942">
        <v>82</v>
      </c>
      <c r="M33942">
        <v>934.75</v>
      </c>
    </row>
    <row r="33943" spans="1:13" x14ac:dyDescent="0.3">
      <c r="A33943" s="1">
        <v>44880.208333333336</v>
      </c>
      <c r="B33943">
        <v>4193.25</v>
      </c>
      <c r="C33943">
        <v>1316.25</v>
      </c>
      <c r="D33943">
        <v>3102.25</v>
      </c>
      <c r="E33943">
        <v>12963.75</v>
      </c>
      <c r="F33943">
        <v>3.25</v>
      </c>
      <c r="G33943">
        <v>156</v>
      </c>
      <c r="H33943">
        <v>3973</v>
      </c>
      <c r="I33943">
        <v>14862.25</v>
      </c>
      <c r="J33943">
        <v>9487.5</v>
      </c>
      <c r="K33943">
        <v>3148</v>
      </c>
      <c r="L33943">
        <v>66.75</v>
      </c>
      <c r="M33943">
        <v>933.5</v>
      </c>
    </row>
    <row r="33944" spans="1:13" x14ac:dyDescent="0.3">
      <c r="A33944" s="1">
        <v>44880.25</v>
      </c>
      <c r="B33944">
        <v>4402.75</v>
      </c>
      <c r="C33944">
        <v>1410</v>
      </c>
      <c r="D33944">
        <v>3013.75</v>
      </c>
      <c r="E33944">
        <v>12569</v>
      </c>
      <c r="F33944">
        <v>3.75</v>
      </c>
      <c r="G33944">
        <v>154.75</v>
      </c>
      <c r="H33944">
        <v>3973.25</v>
      </c>
      <c r="I33944">
        <v>14988.75</v>
      </c>
      <c r="J33944">
        <v>11506.5</v>
      </c>
      <c r="K33944">
        <v>3730</v>
      </c>
      <c r="L33944">
        <v>1313.25</v>
      </c>
      <c r="M33944">
        <v>926</v>
      </c>
    </row>
    <row r="33945" spans="1:13" x14ac:dyDescent="0.3">
      <c r="A33945" s="1">
        <v>44880.291666666664</v>
      </c>
      <c r="B33945">
        <v>4699</v>
      </c>
      <c r="C33945">
        <v>1879</v>
      </c>
      <c r="D33945">
        <v>3252.5</v>
      </c>
      <c r="E33945">
        <v>11524</v>
      </c>
      <c r="F33945">
        <v>230.25</v>
      </c>
      <c r="G33945">
        <v>152.25</v>
      </c>
      <c r="H33945">
        <v>3972.75</v>
      </c>
      <c r="I33945">
        <v>15484.5</v>
      </c>
      <c r="J33945">
        <v>12381.5</v>
      </c>
      <c r="K33945">
        <v>4222.25</v>
      </c>
      <c r="L33945">
        <v>4856</v>
      </c>
      <c r="M33945">
        <v>928</v>
      </c>
    </row>
    <row r="33946" spans="1:13" x14ac:dyDescent="0.3">
      <c r="A33946" s="1">
        <v>44880.333333333336</v>
      </c>
      <c r="B33946">
        <v>4731.75</v>
      </c>
      <c r="C33946">
        <v>1825.5</v>
      </c>
      <c r="D33946">
        <v>3710.5</v>
      </c>
      <c r="E33946">
        <v>9833.75</v>
      </c>
      <c r="F33946">
        <v>3561.5</v>
      </c>
      <c r="G33946">
        <v>151</v>
      </c>
      <c r="H33946">
        <v>3973.25</v>
      </c>
      <c r="I33946">
        <v>15469.75</v>
      </c>
      <c r="J33946">
        <v>12665</v>
      </c>
      <c r="K33946">
        <v>4288</v>
      </c>
      <c r="L33946">
        <v>3741.75</v>
      </c>
      <c r="M33946">
        <v>941.5</v>
      </c>
    </row>
    <row r="33947" spans="1:13" x14ac:dyDescent="0.3">
      <c r="A33947" s="1">
        <v>44880.375</v>
      </c>
      <c r="B33947">
        <v>4608.5</v>
      </c>
      <c r="C33947">
        <v>1361.5</v>
      </c>
      <c r="D33947">
        <v>3730.75</v>
      </c>
      <c r="E33947">
        <v>8140.75</v>
      </c>
      <c r="F33947">
        <v>9063.5</v>
      </c>
      <c r="G33947">
        <v>151.5</v>
      </c>
      <c r="H33947">
        <v>3971.75</v>
      </c>
      <c r="I33947">
        <v>15492.5</v>
      </c>
      <c r="J33947">
        <v>12724.75</v>
      </c>
      <c r="K33947">
        <v>4100</v>
      </c>
      <c r="L33947">
        <v>625.75</v>
      </c>
      <c r="M33947">
        <v>962.5</v>
      </c>
    </row>
    <row r="33948" spans="1:13" x14ac:dyDescent="0.3">
      <c r="A33948" s="1">
        <v>44880.416666666664</v>
      </c>
      <c r="B33948">
        <v>4452.75</v>
      </c>
      <c r="C33948">
        <v>1326.75</v>
      </c>
      <c r="D33948">
        <v>3660.5</v>
      </c>
      <c r="E33948">
        <v>6250.75</v>
      </c>
      <c r="F33948">
        <v>13480.5</v>
      </c>
      <c r="G33948">
        <v>150.75</v>
      </c>
      <c r="H33948">
        <v>3963.25</v>
      </c>
      <c r="I33948">
        <v>15483</v>
      </c>
      <c r="J33948">
        <v>12451.75</v>
      </c>
      <c r="K33948">
        <v>3924.25</v>
      </c>
      <c r="L33948">
        <v>203.5</v>
      </c>
      <c r="M33948">
        <v>969.25</v>
      </c>
    </row>
    <row r="33949" spans="1:13" x14ac:dyDescent="0.3">
      <c r="A33949" s="1">
        <v>44880.458333333336</v>
      </c>
      <c r="B33949">
        <v>4370.75</v>
      </c>
      <c r="C33949">
        <v>1304</v>
      </c>
      <c r="D33949">
        <v>3271</v>
      </c>
      <c r="E33949">
        <v>5235.75</v>
      </c>
      <c r="F33949">
        <v>16061.75</v>
      </c>
      <c r="G33949">
        <v>156.5</v>
      </c>
      <c r="H33949">
        <v>3956.75</v>
      </c>
      <c r="I33949">
        <v>15468.75</v>
      </c>
      <c r="J33949">
        <v>12223.75</v>
      </c>
      <c r="K33949">
        <v>3774</v>
      </c>
      <c r="L33949">
        <v>154.75</v>
      </c>
      <c r="M33949">
        <v>980</v>
      </c>
    </row>
    <row r="33950" spans="1:13" x14ac:dyDescent="0.3">
      <c r="A33950" s="1">
        <v>44880.5</v>
      </c>
      <c r="B33950">
        <v>4323</v>
      </c>
      <c r="C33950">
        <v>1285</v>
      </c>
      <c r="D33950">
        <v>3451.75</v>
      </c>
      <c r="E33950">
        <v>5142</v>
      </c>
      <c r="F33950">
        <v>15904.75</v>
      </c>
      <c r="G33950">
        <v>156.75</v>
      </c>
      <c r="H33950">
        <v>3952</v>
      </c>
      <c r="I33950">
        <v>15412</v>
      </c>
      <c r="J33950">
        <v>12246</v>
      </c>
      <c r="K33950">
        <v>3631</v>
      </c>
      <c r="L33950">
        <v>90.75</v>
      </c>
      <c r="M33950">
        <v>1069.5</v>
      </c>
    </row>
    <row r="33951" spans="1:13" x14ac:dyDescent="0.3">
      <c r="A33951" s="1">
        <v>44880.541666666664</v>
      </c>
      <c r="B33951">
        <v>4363.5</v>
      </c>
      <c r="C33951">
        <v>1291</v>
      </c>
      <c r="D33951">
        <v>3166</v>
      </c>
      <c r="E33951">
        <v>5217</v>
      </c>
      <c r="F33951">
        <v>13105</v>
      </c>
      <c r="G33951">
        <v>157.75</v>
      </c>
      <c r="H33951">
        <v>3948.5</v>
      </c>
      <c r="I33951">
        <v>15400.25</v>
      </c>
      <c r="J33951">
        <v>12558</v>
      </c>
      <c r="K33951">
        <v>3371.75</v>
      </c>
      <c r="L33951">
        <v>408.25</v>
      </c>
      <c r="M33951">
        <v>1140.75</v>
      </c>
    </row>
    <row r="33952" spans="1:13" x14ac:dyDescent="0.3">
      <c r="A33952" s="1">
        <v>44880.583333333336</v>
      </c>
      <c r="B33952">
        <v>4463.5</v>
      </c>
      <c r="C33952">
        <v>1309.5</v>
      </c>
      <c r="D33952">
        <v>2961.25</v>
      </c>
      <c r="E33952">
        <v>5556</v>
      </c>
      <c r="F33952">
        <v>7907.25</v>
      </c>
      <c r="G33952">
        <v>160.25</v>
      </c>
      <c r="H33952">
        <v>3947</v>
      </c>
      <c r="I33952">
        <v>15376</v>
      </c>
      <c r="J33952">
        <v>12507.75</v>
      </c>
      <c r="K33952">
        <v>3277</v>
      </c>
      <c r="L33952">
        <v>2987.5</v>
      </c>
      <c r="M33952">
        <v>1147.75</v>
      </c>
    </row>
    <row r="33953" spans="1:13" x14ac:dyDescent="0.3">
      <c r="A33953" s="1">
        <v>44880.625</v>
      </c>
      <c r="B33953">
        <v>4592.5</v>
      </c>
      <c r="C33953">
        <v>1433.75</v>
      </c>
      <c r="D33953">
        <v>3212.5</v>
      </c>
      <c r="E33953">
        <v>6469</v>
      </c>
      <c r="F33953">
        <v>2499.5</v>
      </c>
      <c r="G33953">
        <v>160.25</v>
      </c>
      <c r="H33953">
        <v>3945.5</v>
      </c>
      <c r="I33953">
        <v>15348.75</v>
      </c>
      <c r="J33953">
        <v>12052</v>
      </c>
      <c r="K33953">
        <v>3369</v>
      </c>
      <c r="L33953">
        <v>5323.5</v>
      </c>
      <c r="M33953">
        <v>1247.5</v>
      </c>
    </row>
    <row r="33954" spans="1:13" x14ac:dyDescent="0.3">
      <c r="A33954" s="1">
        <v>44880.666666666664</v>
      </c>
      <c r="B33954">
        <v>4710.5</v>
      </c>
      <c r="C33954">
        <v>1438.25</v>
      </c>
      <c r="D33954">
        <v>4087.5</v>
      </c>
      <c r="E33954">
        <v>9311.75</v>
      </c>
      <c r="F33954">
        <v>135</v>
      </c>
      <c r="G33954">
        <v>163.5</v>
      </c>
      <c r="H33954">
        <v>3945.5</v>
      </c>
      <c r="I33954">
        <v>15356.75</v>
      </c>
      <c r="J33954">
        <v>12048.25</v>
      </c>
      <c r="K33954">
        <v>3451.5</v>
      </c>
      <c r="L33954">
        <v>5108.5</v>
      </c>
      <c r="M33954">
        <v>1122.5</v>
      </c>
    </row>
    <row r="33955" spans="1:13" x14ac:dyDescent="0.3">
      <c r="A33955" s="1">
        <v>44880.708333333336</v>
      </c>
      <c r="B33955">
        <v>4772.75</v>
      </c>
      <c r="C33955">
        <v>1607.25</v>
      </c>
      <c r="D33955">
        <v>5127</v>
      </c>
      <c r="E33955">
        <v>13216.5</v>
      </c>
      <c r="F33955">
        <v>7.25</v>
      </c>
      <c r="G33955">
        <v>153</v>
      </c>
      <c r="H33955">
        <v>3946.75</v>
      </c>
      <c r="I33955">
        <v>15352.75</v>
      </c>
      <c r="J33955">
        <v>11650.5</v>
      </c>
      <c r="K33955">
        <v>3540.75</v>
      </c>
      <c r="L33955">
        <v>6038.5</v>
      </c>
      <c r="M33955">
        <v>962</v>
      </c>
    </row>
    <row r="33956" spans="1:13" x14ac:dyDescent="0.3">
      <c r="A33956" s="1">
        <v>44880.75</v>
      </c>
      <c r="B33956">
        <v>4759.25</v>
      </c>
      <c r="C33956">
        <v>1385.75</v>
      </c>
      <c r="D33956">
        <v>5963.25</v>
      </c>
      <c r="E33956">
        <v>15774.5</v>
      </c>
      <c r="F33956">
        <v>3.25</v>
      </c>
      <c r="G33956">
        <v>156</v>
      </c>
      <c r="H33956">
        <v>3946.25</v>
      </c>
      <c r="I33956">
        <v>15354.75</v>
      </c>
      <c r="J33956">
        <v>11157.75</v>
      </c>
      <c r="K33956">
        <v>3541.75</v>
      </c>
      <c r="L33956">
        <v>3249.25</v>
      </c>
      <c r="M33956">
        <v>964.5</v>
      </c>
    </row>
    <row r="33957" spans="1:13" x14ac:dyDescent="0.3">
      <c r="A33957" s="1">
        <v>44880.791666666664</v>
      </c>
      <c r="B33957">
        <v>4675.25</v>
      </c>
      <c r="C33957">
        <v>1317.75</v>
      </c>
      <c r="D33957">
        <v>6537.75</v>
      </c>
      <c r="E33957">
        <v>16976.75</v>
      </c>
      <c r="F33957">
        <v>3</v>
      </c>
      <c r="G33957">
        <v>157.25</v>
      </c>
      <c r="H33957">
        <v>3946.75</v>
      </c>
      <c r="I33957">
        <v>15363</v>
      </c>
      <c r="J33957">
        <v>10889.25</v>
      </c>
      <c r="K33957">
        <v>3465.75</v>
      </c>
      <c r="L33957">
        <v>2351.25</v>
      </c>
      <c r="M33957">
        <v>960.5</v>
      </c>
    </row>
    <row r="33958" spans="1:13" x14ac:dyDescent="0.3">
      <c r="A33958" s="1">
        <v>44880.833333333336</v>
      </c>
      <c r="B33958">
        <v>4523.5</v>
      </c>
      <c r="C33958">
        <v>1478.75</v>
      </c>
      <c r="D33958">
        <v>5900.25</v>
      </c>
      <c r="E33958">
        <v>17077</v>
      </c>
      <c r="F33958">
        <v>3.25</v>
      </c>
      <c r="G33958">
        <v>159.5</v>
      </c>
      <c r="H33958">
        <v>3952.25</v>
      </c>
      <c r="I33958">
        <v>15319</v>
      </c>
      <c r="J33958">
        <v>10678.5</v>
      </c>
      <c r="K33958">
        <v>3120</v>
      </c>
      <c r="L33958">
        <v>895.25</v>
      </c>
      <c r="M33958">
        <v>958.75</v>
      </c>
    </row>
    <row r="33959" spans="1:13" x14ac:dyDescent="0.3">
      <c r="A33959" s="1">
        <v>44880.875</v>
      </c>
      <c r="B33959">
        <v>4385.25</v>
      </c>
      <c r="C33959">
        <v>1276.5</v>
      </c>
      <c r="D33959">
        <v>5751.5</v>
      </c>
      <c r="E33959">
        <v>16970.5</v>
      </c>
      <c r="F33959">
        <v>3</v>
      </c>
      <c r="G33959">
        <v>159</v>
      </c>
      <c r="H33959">
        <v>3954.25</v>
      </c>
      <c r="I33959">
        <v>14928.75</v>
      </c>
      <c r="J33959">
        <v>9981.25</v>
      </c>
      <c r="K33959">
        <v>3033.5</v>
      </c>
      <c r="L33959">
        <v>585.25</v>
      </c>
      <c r="M33959">
        <v>960.25</v>
      </c>
    </row>
    <row r="33960" spans="1:13" x14ac:dyDescent="0.3">
      <c r="A33960" s="1">
        <v>44880.916666666664</v>
      </c>
      <c r="B33960">
        <v>4264.5</v>
      </c>
      <c r="C33960">
        <v>1225.75</v>
      </c>
      <c r="D33960">
        <v>5972.5</v>
      </c>
      <c r="E33960">
        <v>16735.5</v>
      </c>
      <c r="F33960">
        <v>3</v>
      </c>
      <c r="G33960">
        <v>159.5</v>
      </c>
      <c r="H33960">
        <v>3953.5</v>
      </c>
      <c r="I33960">
        <v>14865.5</v>
      </c>
      <c r="J33960">
        <v>8438.25</v>
      </c>
      <c r="K33960">
        <v>2908</v>
      </c>
      <c r="L33960">
        <v>204.25</v>
      </c>
      <c r="M33960">
        <v>960.75</v>
      </c>
    </row>
    <row r="33961" spans="1:13" x14ac:dyDescent="0.3">
      <c r="A33961" s="1">
        <v>44880.958333333336</v>
      </c>
      <c r="B33961">
        <v>4181.5</v>
      </c>
      <c r="C33961">
        <v>1258.5</v>
      </c>
      <c r="D33961">
        <v>5904.75</v>
      </c>
      <c r="E33961">
        <v>17269.25</v>
      </c>
      <c r="F33961">
        <v>3.25</v>
      </c>
      <c r="G33961">
        <v>159.75</v>
      </c>
      <c r="H33961">
        <v>3954.5</v>
      </c>
      <c r="I33961">
        <v>14762.75</v>
      </c>
      <c r="J33961">
        <v>6237.5</v>
      </c>
      <c r="K33961">
        <v>2888.25</v>
      </c>
      <c r="L33961">
        <v>156</v>
      </c>
      <c r="M33961">
        <v>959.5</v>
      </c>
    </row>
    <row r="33962" spans="1:13" x14ac:dyDescent="0.3">
      <c r="A33962" s="1">
        <v>44881</v>
      </c>
      <c r="B33962">
        <v>4136</v>
      </c>
      <c r="C33962">
        <v>1263</v>
      </c>
      <c r="D33962">
        <v>5347.25</v>
      </c>
      <c r="E33962">
        <v>17437.25</v>
      </c>
      <c r="F33962">
        <v>3.75</v>
      </c>
      <c r="G33962">
        <v>161.75</v>
      </c>
      <c r="H33962">
        <v>3953.75</v>
      </c>
      <c r="I33962">
        <v>14748.75</v>
      </c>
      <c r="J33962">
        <v>5633.5</v>
      </c>
      <c r="K33962">
        <v>2695.5</v>
      </c>
      <c r="L33962">
        <v>63.25</v>
      </c>
      <c r="M33962">
        <v>903.5</v>
      </c>
    </row>
    <row r="33963" spans="1:13" x14ac:dyDescent="0.3">
      <c r="A33963" s="1">
        <v>44881.041666666664</v>
      </c>
      <c r="B33963">
        <v>4117.75</v>
      </c>
      <c r="C33963">
        <v>1214.75</v>
      </c>
      <c r="D33963">
        <v>5092</v>
      </c>
      <c r="E33963">
        <v>17846.25</v>
      </c>
      <c r="F33963">
        <v>3.25</v>
      </c>
      <c r="G33963">
        <v>161.5</v>
      </c>
      <c r="H33963">
        <v>3952.25</v>
      </c>
      <c r="I33963">
        <v>14830.5</v>
      </c>
      <c r="J33963">
        <v>5361.5</v>
      </c>
      <c r="K33963">
        <v>2609</v>
      </c>
      <c r="L33963">
        <v>86.75</v>
      </c>
      <c r="M33963">
        <v>896.25</v>
      </c>
    </row>
    <row r="33964" spans="1:13" x14ac:dyDescent="0.3">
      <c r="A33964" s="1">
        <v>44881.083333333336</v>
      </c>
      <c r="B33964">
        <v>4105.25</v>
      </c>
      <c r="C33964">
        <v>1247.25</v>
      </c>
      <c r="D33964">
        <v>4976.25</v>
      </c>
      <c r="E33964">
        <v>17929.5</v>
      </c>
      <c r="F33964">
        <v>3</v>
      </c>
      <c r="G33964">
        <v>159.5</v>
      </c>
      <c r="H33964">
        <v>3953.5</v>
      </c>
      <c r="I33964">
        <v>14802.75</v>
      </c>
      <c r="J33964">
        <v>4736.25</v>
      </c>
      <c r="K33964">
        <v>2549.5</v>
      </c>
      <c r="L33964">
        <v>105.75</v>
      </c>
      <c r="M33964">
        <v>893.5</v>
      </c>
    </row>
    <row r="33965" spans="1:13" x14ac:dyDescent="0.3">
      <c r="A33965" s="1">
        <v>44881.125</v>
      </c>
      <c r="B33965">
        <v>4098.5</v>
      </c>
      <c r="C33965">
        <v>1186.25</v>
      </c>
      <c r="D33965">
        <v>4957.25</v>
      </c>
      <c r="E33965">
        <v>18017.25</v>
      </c>
      <c r="F33965">
        <v>3</v>
      </c>
      <c r="G33965">
        <v>158.25</v>
      </c>
      <c r="H33965">
        <v>3954.5</v>
      </c>
      <c r="I33965">
        <v>14448.5</v>
      </c>
      <c r="J33965">
        <v>4629.25</v>
      </c>
      <c r="K33965">
        <v>2443</v>
      </c>
      <c r="L33965">
        <v>83</v>
      </c>
      <c r="M33965">
        <v>891.5</v>
      </c>
    </row>
    <row r="33966" spans="1:13" x14ac:dyDescent="0.3">
      <c r="A33966" s="1">
        <v>44881.166666666664</v>
      </c>
      <c r="B33966">
        <v>4104.75</v>
      </c>
      <c r="C33966">
        <v>1266.25</v>
      </c>
      <c r="D33966">
        <v>4873.5</v>
      </c>
      <c r="E33966">
        <v>18462.25</v>
      </c>
      <c r="F33966">
        <v>3</v>
      </c>
      <c r="G33966">
        <v>155.75</v>
      </c>
      <c r="H33966">
        <v>3955.75</v>
      </c>
      <c r="I33966">
        <v>14354.75</v>
      </c>
      <c r="J33966">
        <v>4766</v>
      </c>
      <c r="K33966">
        <v>2676</v>
      </c>
      <c r="L33966">
        <v>85.5</v>
      </c>
      <c r="M33966">
        <v>890</v>
      </c>
    </row>
    <row r="33967" spans="1:13" x14ac:dyDescent="0.3">
      <c r="A33967" s="1">
        <v>44881.208333333336</v>
      </c>
      <c r="B33967">
        <v>4160.5</v>
      </c>
      <c r="C33967">
        <v>1348.5</v>
      </c>
      <c r="D33967">
        <v>4528.5</v>
      </c>
      <c r="E33967">
        <v>19424</v>
      </c>
      <c r="F33967">
        <v>3</v>
      </c>
      <c r="G33967">
        <v>156.75</v>
      </c>
      <c r="H33967">
        <v>3956</v>
      </c>
      <c r="I33967">
        <v>14735.5</v>
      </c>
      <c r="J33967">
        <v>5344.75</v>
      </c>
      <c r="K33967">
        <v>3144.25</v>
      </c>
      <c r="L33967">
        <v>105.25</v>
      </c>
      <c r="M33967">
        <v>896</v>
      </c>
    </row>
    <row r="33968" spans="1:13" x14ac:dyDescent="0.3">
      <c r="A33968" s="1">
        <v>44881.25</v>
      </c>
      <c r="B33968">
        <v>4341.5</v>
      </c>
      <c r="C33968">
        <v>1392.5</v>
      </c>
      <c r="D33968">
        <v>4722</v>
      </c>
      <c r="E33968">
        <v>20226.75</v>
      </c>
      <c r="F33968">
        <v>3.25</v>
      </c>
      <c r="G33968">
        <v>154.75</v>
      </c>
      <c r="H33968">
        <v>3953</v>
      </c>
      <c r="I33968">
        <v>15036.75</v>
      </c>
      <c r="J33968">
        <v>7318</v>
      </c>
      <c r="K33968">
        <v>3673</v>
      </c>
      <c r="L33968">
        <v>580.25</v>
      </c>
      <c r="M33968">
        <v>883.5</v>
      </c>
    </row>
    <row r="33969" spans="1:13" x14ac:dyDescent="0.3">
      <c r="A33969" s="1">
        <v>44881.291666666664</v>
      </c>
      <c r="B33969">
        <v>4592.75</v>
      </c>
      <c r="C33969">
        <v>1536.25</v>
      </c>
      <c r="D33969">
        <v>4464.5</v>
      </c>
      <c r="E33969">
        <v>19336</v>
      </c>
      <c r="F33969">
        <v>23.25</v>
      </c>
      <c r="G33969">
        <v>153.75</v>
      </c>
      <c r="H33969">
        <v>3950.5</v>
      </c>
      <c r="I33969">
        <v>15258</v>
      </c>
      <c r="J33969">
        <v>9136.25</v>
      </c>
      <c r="K33969">
        <v>4099.5</v>
      </c>
      <c r="L33969">
        <v>3040.75</v>
      </c>
      <c r="M33969">
        <v>880.25</v>
      </c>
    </row>
    <row r="33970" spans="1:13" x14ac:dyDescent="0.3">
      <c r="A33970" s="1">
        <v>44881.333333333336</v>
      </c>
      <c r="B33970">
        <v>4670</v>
      </c>
      <c r="C33970">
        <v>1384</v>
      </c>
      <c r="D33970">
        <v>4720.5</v>
      </c>
      <c r="E33970">
        <v>18144.5</v>
      </c>
      <c r="F33970">
        <v>646.75</v>
      </c>
      <c r="G33970">
        <v>153</v>
      </c>
      <c r="H33970">
        <v>3950.5</v>
      </c>
      <c r="I33970">
        <v>15740.5</v>
      </c>
      <c r="J33970">
        <v>9915.5</v>
      </c>
      <c r="K33970">
        <v>4275.25</v>
      </c>
      <c r="L33970">
        <v>3295.25</v>
      </c>
      <c r="M33970">
        <v>886.5</v>
      </c>
    </row>
    <row r="33971" spans="1:13" x14ac:dyDescent="0.3">
      <c r="A33971" s="1">
        <v>44881.375</v>
      </c>
      <c r="B33971">
        <v>4643.25</v>
      </c>
      <c r="C33971">
        <v>1547.75</v>
      </c>
      <c r="D33971">
        <v>4399.5</v>
      </c>
      <c r="E33971">
        <v>16706.75</v>
      </c>
      <c r="F33971">
        <v>2505.5</v>
      </c>
      <c r="G33971">
        <v>152.5</v>
      </c>
      <c r="H33971">
        <v>3954</v>
      </c>
      <c r="I33971">
        <v>15772.5</v>
      </c>
      <c r="J33971">
        <v>10290.75</v>
      </c>
      <c r="K33971">
        <v>4265.25</v>
      </c>
      <c r="L33971">
        <v>3158</v>
      </c>
      <c r="M33971">
        <v>1057.75</v>
      </c>
    </row>
    <row r="33972" spans="1:13" x14ac:dyDescent="0.3">
      <c r="A33972" s="1">
        <v>44881.416666666664</v>
      </c>
      <c r="B33972">
        <v>4503</v>
      </c>
      <c r="C33972">
        <v>1642.5</v>
      </c>
      <c r="D33972">
        <v>3242</v>
      </c>
      <c r="E33972">
        <v>15736.75</v>
      </c>
      <c r="F33972">
        <v>5058.5</v>
      </c>
      <c r="G33972">
        <v>153.5</v>
      </c>
      <c r="H33972">
        <v>3954</v>
      </c>
      <c r="I33972">
        <v>15673</v>
      </c>
      <c r="J33972">
        <v>10314.75</v>
      </c>
      <c r="K33972">
        <v>4057.75</v>
      </c>
      <c r="L33972">
        <v>2446.75</v>
      </c>
      <c r="M33972">
        <v>1212</v>
      </c>
    </row>
    <row r="33973" spans="1:13" x14ac:dyDescent="0.3">
      <c r="A33973" s="1">
        <v>44881.458333333336</v>
      </c>
      <c r="B33973">
        <v>4317.25</v>
      </c>
      <c r="C33973">
        <v>1469.75</v>
      </c>
      <c r="D33973">
        <v>3591.75</v>
      </c>
      <c r="E33973">
        <v>15104.25</v>
      </c>
      <c r="F33973">
        <v>6560.25</v>
      </c>
      <c r="G33973">
        <v>159.75</v>
      </c>
      <c r="H33973">
        <v>3954.25</v>
      </c>
      <c r="I33973">
        <v>14986.75</v>
      </c>
      <c r="J33973">
        <v>10466</v>
      </c>
      <c r="K33973">
        <v>3835.25</v>
      </c>
      <c r="L33973">
        <v>1803.5</v>
      </c>
      <c r="M33973">
        <v>1227</v>
      </c>
    </row>
    <row r="33974" spans="1:13" x14ac:dyDescent="0.3">
      <c r="A33974" s="1">
        <v>44881.5</v>
      </c>
      <c r="B33974">
        <v>4191.5</v>
      </c>
      <c r="C33974">
        <v>1427</v>
      </c>
      <c r="D33974">
        <v>5289.25</v>
      </c>
      <c r="E33974">
        <v>14325.25</v>
      </c>
      <c r="F33974">
        <v>7157.5</v>
      </c>
      <c r="G33974">
        <v>170.75</v>
      </c>
      <c r="H33974">
        <v>3951.25</v>
      </c>
      <c r="I33974">
        <v>14589.75</v>
      </c>
      <c r="J33974">
        <v>10471.5</v>
      </c>
      <c r="K33974">
        <v>3729.5</v>
      </c>
      <c r="L33974">
        <v>604.25</v>
      </c>
      <c r="M33974">
        <v>1252.75</v>
      </c>
    </row>
    <row r="33975" spans="1:13" x14ac:dyDescent="0.3">
      <c r="A33975" s="1">
        <v>44881.541666666664</v>
      </c>
      <c r="B33975">
        <v>4212</v>
      </c>
      <c r="C33975">
        <v>1393</v>
      </c>
      <c r="D33975">
        <v>5641.25</v>
      </c>
      <c r="E33975">
        <v>13536.5</v>
      </c>
      <c r="F33975">
        <v>6581.25</v>
      </c>
      <c r="G33975">
        <v>178</v>
      </c>
      <c r="H33975">
        <v>3952.5</v>
      </c>
      <c r="I33975">
        <v>14678.75</v>
      </c>
      <c r="J33975">
        <v>10460</v>
      </c>
      <c r="K33975">
        <v>3842.75</v>
      </c>
      <c r="L33975">
        <v>487.25</v>
      </c>
      <c r="M33975">
        <v>1253.25</v>
      </c>
    </row>
    <row r="33976" spans="1:13" x14ac:dyDescent="0.3">
      <c r="A33976" s="1">
        <v>44881.583333333336</v>
      </c>
      <c r="B33976">
        <v>4254.5</v>
      </c>
      <c r="C33976">
        <v>1427.25</v>
      </c>
      <c r="D33976">
        <v>5266</v>
      </c>
      <c r="E33976">
        <v>13193.25</v>
      </c>
      <c r="F33976">
        <v>4680</v>
      </c>
      <c r="G33976">
        <v>181.75</v>
      </c>
      <c r="H33976">
        <v>3948.5</v>
      </c>
      <c r="I33976">
        <v>14632.5</v>
      </c>
      <c r="J33976">
        <v>10468.25</v>
      </c>
      <c r="K33976">
        <v>3897.25</v>
      </c>
      <c r="L33976">
        <v>1793</v>
      </c>
      <c r="M33976">
        <v>1261.75</v>
      </c>
    </row>
    <row r="33977" spans="1:13" x14ac:dyDescent="0.3">
      <c r="A33977" s="1">
        <v>44881.625</v>
      </c>
      <c r="B33977">
        <v>4339.75</v>
      </c>
      <c r="C33977">
        <v>1536.5</v>
      </c>
      <c r="D33977">
        <v>5819.5</v>
      </c>
      <c r="E33977">
        <v>13689.25</v>
      </c>
      <c r="F33977">
        <v>1927</v>
      </c>
      <c r="G33977">
        <v>183.5</v>
      </c>
      <c r="H33977">
        <v>3948.5</v>
      </c>
      <c r="I33977">
        <v>14625.25</v>
      </c>
      <c r="J33977">
        <v>10374.25</v>
      </c>
      <c r="K33977">
        <v>3835.5</v>
      </c>
      <c r="L33977">
        <v>2139</v>
      </c>
      <c r="M33977">
        <v>1050.75</v>
      </c>
    </row>
    <row r="33978" spans="1:13" x14ac:dyDescent="0.3">
      <c r="A33978" s="1">
        <v>44881.666666666664</v>
      </c>
      <c r="B33978">
        <v>4490.75</v>
      </c>
      <c r="C33978">
        <v>1580.75</v>
      </c>
      <c r="D33978">
        <v>5526.75</v>
      </c>
      <c r="E33978">
        <v>14995.25</v>
      </c>
      <c r="F33978">
        <v>153</v>
      </c>
      <c r="G33978">
        <v>183</v>
      </c>
      <c r="H33978">
        <v>3946.75</v>
      </c>
      <c r="I33978">
        <v>14625.25</v>
      </c>
      <c r="J33978">
        <v>10414</v>
      </c>
      <c r="K33978">
        <v>4041</v>
      </c>
      <c r="L33978">
        <v>3175.5</v>
      </c>
      <c r="M33978">
        <v>965.75</v>
      </c>
    </row>
    <row r="33979" spans="1:13" x14ac:dyDescent="0.3">
      <c r="A33979" s="1">
        <v>44881.708333333336</v>
      </c>
      <c r="B33979">
        <v>4624</v>
      </c>
      <c r="C33979">
        <v>1688.75</v>
      </c>
      <c r="D33979">
        <v>5799</v>
      </c>
      <c r="E33979">
        <v>16914.25</v>
      </c>
      <c r="F33979">
        <v>6.25</v>
      </c>
      <c r="G33979">
        <v>184</v>
      </c>
      <c r="H33979">
        <v>3945.75</v>
      </c>
      <c r="I33979">
        <v>14645.5</v>
      </c>
      <c r="J33979">
        <v>10161</v>
      </c>
      <c r="K33979">
        <v>4505.5</v>
      </c>
      <c r="L33979">
        <v>5543</v>
      </c>
      <c r="M33979">
        <v>962.75</v>
      </c>
    </row>
    <row r="33980" spans="1:13" x14ac:dyDescent="0.3">
      <c r="A33980" s="1">
        <v>44881.75</v>
      </c>
      <c r="B33980">
        <v>4644.75</v>
      </c>
      <c r="C33980">
        <v>1454.25</v>
      </c>
      <c r="D33980">
        <v>5344</v>
      </c>
      <c r="E33980">
        <v>18873.25</v>
      </c>
      <c r="F33980">
        <v>4.25</v>
      </c>
      <c r="G33980">
        <v>185</v>
      </c>
      <c r="H33980">
        <v>3947.5</v>
      </c>
      <c r="I33980">
        <v>14625</v>
      </c>
      <c r="J33980">
        <v>9943</v>
      </c>
      <c r="K33980">
        <v>4595.25</v>
      </c>
      <c r="L33980">
        <v>4388.25</v>
      </c>
      <c r="M33980">
        <v>956.5</v>
      </c>
    </row>
    <row r="33981" spans="1:13" x14ac:dyDescent="0.3">
      <c r="A33981" s="1">
        <v>44881.791666666664</v>
      </c>
      <c r="B33981">
        <v>4577</v>
      </c>
      <c r="C33981">
        <v>1387</v>
      </c>
      <c r="D33981">
        <v>5132.5</v>
      </c>
      <c r="E33981">
        <v>20219.5</v>
      </c>
      <c r="F33981">
        <v>3.75</v>
      </c>
      <c r="G33981">
        <v>180.25</v>
      </c>
      <c r="H33981">
        <v>3948.5</v>
      </c>
      <c r="I33981">
        <v>14548</v>
      </c>
      <c r="J33981">
        <v>9520.25</v>
      </c>
      <c r="K33981">
        <v>4474.75</v>
      </c>
      <c r="L33981">
        <v>2402</v>
      </c>
      <c r="M33981">
        <v>953</v>
      </c>
    </row>
    <row r="33982" spans="1:13" x14ac:dyDescent="0.3">
      <c r="A33982" s="1">
        <v>44881.833333333336</v>
      </c>
      <c r="B33982">
        <v>4420.25</v>
      </c>
      <c r="C33982">
        <v>1295.5</v>
      </c>
      <c r="D33982">
        <v>4754.25</v>
      </c>
      <c r="E33982">
        <v>21401</v>
      </c>
      <c r="F33982">
        <v>3.75</v>
      </c>
      <c r="G33982">
        <v>166.25</v>
      </c>
      <c r="H33982">
        <v>3949</v>
      </c>
      <c r="I33982">
        <v>14508.75</v>
      </c>
      <c r="J33982">
        <v>8585.5</v>
      </c>
      <c r="K33982">
        <v>3990.25</v>
      </c>
      <c r="L33982">
        <v>705.5</v>
      </c>
      <c r="M33982">
        <v>912.25</v>
      </c>
    </row>
    <row r="33983" spans="1:13" x14ac:dyDescent="0.3">
      <c r="A33983" s="1">
        <v>44881.875</v>
      </c>
      <c r="B33983">
        <v>4245.25</v>
      </c>
      <c r="C33983">
        <v>1259.5</v>
      </c>
      <c r="D33983">
        <v>4425.25</v>
      </c>
      <c r="E33983">
        <v>23062</v>
      </c>
      <c r="F33983">
        <v>3.5</v>
      </c>
      <c r="G33983">
        <v>172.75</v>
      </c>
      <c r="H33983">
        <v>3952.5</v>
      </c>
      <c r="I33983">
        <v>13660.5</v>
      </c>
      <c r="J33983">
        <v>6807.25</v>
      </c>
      <c r="K33983">
        <v>3658</v>
      </c>
      <c r="L33983">
        <v>174.25</v>
      </c>
      <c r="M33983">
        <v>920</v>
      </c>
    </row>
    <row r="33984" spans="1:13" x14ac:dyDescent="0.3">
      <c r="A33984" s="1">
        <v>44881.916666666664</v>
      </c>
      <c r="B33984">
        <v>4095.25</v>
      </c>
      <c r="C33984">
        <v>1311.25</v>
      </c>
      <c r="D33984">
        <v>4316.25</v>
      </c>
      <c r="E33984">
        <v>23913</v>
      </c>
      <c r="F33984">
        <v>3</v>
      </c>
      <c r="G33984">
        <v>171</v>
      </c>
      <c r="H33984">
        <v>3952.5</v>
      </c>
      <c r="I33984">
        <v>12863.75</v>
      </c>
      <c r="J33984">
        <v>6022.5</v>
      </c>
      <c r="K33984">
        <v>3282.25</v>
      </c>
      <c r="L33984">
        <v>192.75</v>
      </c>
      <c r="M33984">
        <v>914.5</v>
      </c>
    </row>
    <row r="33985" spans="1:13" x14ac:dyDescent="0.3">
      <c r="A33985" s="1">
        <v>44881.958333333336</v>
      </c>
      <c r="B33985">
        <v>4002.75</v>
      </c>
      <c r="C33985">
        <v>1273</v>
      </c>
      <c r="D33985">
        <v>3865.25</v>
      </c>
      <c r="E33985">
        <v>25165</v>
      </c>
      <c r="F33985">
        <v>3</v>
      </c>
      <c r="G33985">
        <v>167.25</v>
      </c>
      <c r="H33985">
        <v>3953.25</v>
      </c>
      <c r="I33985">
        <v>10430.75</v>
      </c>
      <c r="J33985">
        <v>5968</v>
      </c>
      <c r="K33985">
        <v>3115.5</v>
      </c>
      <c r="L33985">
        <v>17</v>
      </c>
      <c r="M33985">
        <v>907</v>
      </c>
    </row>
    <row r="33986" spans="1:13" x14ac:dyDescent="0.3">
      <c r="A33986" s="1">
        <v>44882</v>
      </c>
      <c r="B33986">
        <v>3944.25</v>
      </c>
      <c r="C33986">
        <v>1225.5</v>
      </c>
      <c r="D33986">
        <v>3684</v>
      </c>
      <c r="E33986">
        <v>26573.75</v>
      </c>
      <c r="F33986">
        <v>3.5</v>
      </c>
      <c r="G33986">
        <v>166.75</v>
      </c>
      <c r="H33986">
        <v>3944.5</v>
      </c>
      <c r="I33986">
        <v>8811.75</v>
      </c>
      <c r="J33986">
        <v>5800</v>
      </c>
      <c r="K33986">
        <v>2748.75</v>
      </c>
      <c r="L33986">
        <v>45.75</v>
      </c>
      <c r="M33986">
        <v>917.25</v>
      </c>
    </row>
    <row r="33987" spans="1:13" x14ac:dyDescent="0.3">
      <c r="A33987" s="1">
        <v>44882.041666666664</v>
      </c>
      <c r="B33987">
        <v>3932.5</v>
      </c>
      <c r="C33987">
        <v>1279.75</v>
      </c>
      <c r="D33987">
        <v>3807.75</v>
      </c>
      <c r="E33987">
        <v>28181.5</v>
      </c>
      <c r="F33987">
        <v>3.25</v>
      </c>
      <c r="G33987">
        <v>166.5</v>
      </c>
      <c r="H33987">
        <v>3950</v>
      </c>
      <c r="I33987">
        <v>7711.5</v>
      </c>
      <c r="J33987">
        <v>5245</v>
      </c>
      <c r="K33987">
        <v>2691</v>
      </c>
      <c r="L33987">
        <v>119</v>
      </c>
      <c r="M33987">
        <v>923.5</v>
      </c>
    </row>
    <row r="33988" spans="1:13" x14ac:dyDescent="0.3">
      <c r="A33988" s="1">
        <v>44882.083333333336</v>
      </c>
      <c r="B33988">
        <v>3876.25</v>
      </c>
      <c r="C33988">
        <v>1283</v>
      </c>
      <c r="D33988">
        <v>3568.75</v>
      </c>
      <c r="E33988">
        <v>30031.25</v>
      </c>
      <c r="F33988">
        <v>3.5</v>
      </c>
      <c r="G33988">
        <v>159.25</v>
      </c>
      <c r="H33988">
        <v>3948.25</v>
      </c>
      <c r="I33988">
        <v>7607.5</v>
      </c>
      <c r="J33988">
        <v>5066.5</v>
      </c>
      <c r="K33988">
        <v>2677.75</v>
      </c>
      <c r="L33988">
        <v>147.5</v>
      </c>
      <c r="M33988">
        <v>878.75</v>
      </c>
    </row>
    <row r="33989" spans="1:13" x14ac:dyDescent="0.3">
      <c r="A33989" s="1">
        <v>44882.125</v>
      </c>
      <c r="B33989">
        <v>3875.25</v>
      </c>
      <c r="C33989">
        <v>1311.25</v>
      </c>
      <c r="D33989">
        <v>3339.75</v>
      </c>
      <c r="E33989">
        <v>30516.75</v>
      </c>
      <c r="F33989">
        <v>3</v>
      </c>
      <c r="G33989">
        <v>157.25</v>
      </c>
      <c r="H33989">
        <v>3948.5</v>
      </c>
      <c r="I33989">
        <v>7628.5</v>
      </c>
      <c r="J33989">
        <v>5167</v>
      </c>
      <c r="K33989">
        <v>2698</v>
      </c>
      <c r="L33989">
        <v>144.5</v>
      </c>
      <c r="M33989">
        <v>869.25</v>
      </c>
    </row>
    <row r="33990" spans="1:13" x14ac:dyDescent="0.3">
      <c r="A33990" s="1">
        <v>44882.166666666664</v>
      </c>
      <c r="B33990">
        <v>3914.75</v>
      </c>
      <c r="C33990">
        <v>1328.5</v>
      </c>
      <c r="D33990">
        <v>2835</v>
      </c>
      <c r="E33990">
        <v>30871</v>
      </c>
      <c r="F33990">
        <v>3</v>
      </c>
      <c r="G33990">
        <v>156.75</v>
      </c>
      <c r="H33990">
        <v>3947.25</v>
      </c>
      <c r="I33990">
        <v>7655.5</v>
      </c>
      <c r="J33990">
        <v>5347.25</v>
      </c>
      <c r="K33990">
        <v>2862</v>
      </c>
      <c r="L33990">
        <v>138.5</v>
      </c>
      <c r="M33990">
        <v>860.25</v>
      </c>
    </row>
    <row r="33991" spans="1:13" x14ac:dyDescent="0.3">
      <c r="A33991" s="1">
        <v>44882.208333333336</v>
      </c>
      <c r="B33991">
        <v>3969.75</v>
      </c>
      <c r="C33991">
        <v>1369.5</v>
      </c>
      <c r="D33991">
        <v>2379</v>
      </c>
      <c r="E33991">
        <v>32899.75</v>
      </c>
      <c r="F33991">
        <v>3.25</v>
      </c>
      <c r="G33991">
        <v>156.5</v>
      </c>
      <c r="H33991">
        <v>3948</v>
      </c>
      <c r="I33991">
        <v>7732.25</v>
      </c>
      <c r="J33991">
        <v>5743</v>
      </c>
      <c r="K33991">
        <v>2962</v>
      </c>
      <c r="L33991">
        <v>152.5</v>
      </c>
      <c r="M33991">
        <v>856.75</v>
      </c>
    </row>
    <row r="33992" spans="1:13" x14ac:dyDescent="0.3">
      <c r="A33992" s="1">
        <v>44882.25</v>
      </c>
      <c r="B33992">
        <v>4057</v>
      </c>
      <c r="C33992">
        <v>1281</v>
      </c>
      <c r="D33992">
        <v>1874.5</v>
      </c>
      <c r="E33992">
        <v>35850.5</v>
      </c>
      <c r="F33992">
        <v>3</v>
      </c>
      <c r="G33992">
        <v>155.5</v>
      </c>
      <c r="H33992">
        <v>3946</v>
      </c>
      <c r="I33992">
        <v>8512.25</v>
      </c>
      <c r="J33992">
        <v>6440</v>
      </c>
      <c r="K33992">
        <v>3222</v>
      </c>
      <c r="L33992">
        <v>91</v>
      </c>
      <c r="M33992">
        <v>852.75</v>
      </c>
    </row>
    <row r="33993" spans="1:13" x14ac:dyDescent="0.3">
      <c r="A33993" s="1">
        <v>44882.291666666664</v>
      </c>
      <c r="B33993">
        <v>4242</v>
      </c>
      <c r="C33993">
        <v>1222.5</v>
      </c>
      <c r="D33993">
        <v>2398.25</v>
      </c>
      <c r="E33993">
        <v>35690</v>
      </c>
      <c r="F33993">
        <v>27.75</v>
      </c>
      <c r="G33993">
        <v>158.5</v>
      </c>
      <c r="H33993">
        <v>3945.5</v>
      </c>
      <c r="I33993">
        <v>10643.5</v>
      </c>
      <c r="J33993">
        <v>7222.75</v>
      </c>
      <c r="K33993">
        <v>3545.25</v>
      </c>
      <c r="L33993">
        <v>657</v>
      </c>
      <c r="M33993">
        <v>988</v>
      </c>
    </row>
    <row r="33994" spans="1:13" x14ac:dyDescent="0.3">
      <c r="A33994" s="1">
        <v>44882.333333333336</v>
      </c>
      <c r="B33994">
        <v>4300</v>
      </c>
      <c r="C33994">
        <v>1333</v>
      </c>
      <c r="D33994">
        <v>2186.25</v>
      </c>
      <c r="E33994">
        <v>35116</v>
      </c>
      <c r="F33994">
        <v>692</v>
      </c>
      <c r="G33994">
        <v>156.75</v>
      </c>
      <c r="H33994">
        <v>3944.75</v>
      </c>
      <c r="I33994">
        <v>11439</v>
      </c>
      <c r="J33994">
        <v>8005.5</v>
      </c>
      <c r="K33994">
        <v>3575.5</v>
      </c>
      <c r="L33994">
        <v>1203.25</v>
      </c>
      <c r="M33994">
        <v>1134.75</v>
      </c>
    </row>
    <row r="33995" spans="1:13" x14ac:dyDescent="0.3">
      <c r="A33995" s="1">
        <v>44882.375</v>
      </c>
      <c r="B33995">
        <v>4245.5</v>
      </c>
      <c r="C33995">
        <v>1226.25</v>
      </c>
      <c r="D33995">
        <v>1965.25</v>
      </c>
      <c r="E33995">
        <v>34518.25</v>
      </c>
      <c r="F33995">
        <v>2423.5</v>
      </c>
      <c r="G33995">
        <v>158.75</v>
      </c>
      <c r="H33995">
        <v>3944.25</v>
      </c>
      <c r="I33995">
        <v>11401.5</v>
      </c>
      <c r="J33995">
        <v>8194</v>
      </c>
      <c r="K33995">
        <v>3563.75</v>
      </c>
      <c r="L33995">
        <v>588.25</v>
      </c>
      <c r="M33995">
        <v>1372</v>
      </c>
    </row>
    <row r="33996" spans="1:13" x14ac:dyDescent="0.3">
      <c r="A33996" s="1">
        <v>44882.416666666664</v>
      </c>
      <c r="B33996">
        <v>4090</v>
      </c>
      <c r="C33996">
        <v>1241</v>
      </c>
      <c r="D33996">
        <v>1664.25</v>
      </c>
      <c r="E33996">
        <v>33913.25</v>
      </c>
      <c r="F33996">
        <v>3929.25</v>
      </c>
      <c r="G33996">
        <v>142.5</v>
      </c>
      <c r="H33996">
        <v>3942.75</v>
      </c>
      <c r="I33996">
        <v>11310.5</v>
      </c>
      <c r="J33996">
        <v>8359.75</v>
      </c>
      <c r="K33996">
        <v>3272.5</v>
      </c>
      <c r="L33996">
        <v>633</v>
      </c>
      <c r="M33996">
        <v>1466</v>
      </c>
    </row>
    <row r="33997" spans="1:13" x14ac:dyDescent="0.3">
      <c r="A33997" s="1">
        <v>44882.458333333336</v>
      </c>
      <c r="B33997">
        <v>4025.5</v>
      </c>
      <c r="C33997">
        <v>1216.25</v>
      </c>
      <c r="D33997">
        <v>2048.5</v>
      </c>
      <c r="E33997">
        <v>33174.5</v>
      </c>
      <c r="F33997">
        <v>4931.75</v>
      </c>
      <c r="G33997">
        <v>154</v>
      </c>
      <c r="H33997">
        <v>3939.25</v>
      </c>
      <c r="I33997">
        <v>11501.75</v>
      </c>
      <c r="J33997">
        <v>8457</v>
      </c>
      <c r="K33997">
        <v>3319.5</v>
      </c>
      <c r="L33997">
        <v>406</v>
      </c>
      <c r="M33997">
        <v>1575.5</v>
      </c>
    </row>
    <row r="33998" spans="1:13" x14ac:dyDescent="0.3">
      <c r="A33998" s="1">
        <v>44882.5</v>
      </c>
      <c r="B33998">
        <v>4007.25</v>
      </c>
      <c r="C33998">
        <v>1261.5</v>
      </c>
      <c r="D33998">
        <v>2143.25</v>
      </c>
      <c r="E33998">
        <v>32346</v>
      </c>
      <c r="F33998">
        <v>5598.75</v>
      </c>
      <c r="G33998">
        <v>165</v>
      </c>
      <c r="H33998">
        <v>3936.75</v>
      </c>
      <c r="I33998">
        <v>11938</v>
      </c>
      <c r="J33998">
        <v>8431.25</v>
      </c>
      <c r="K33998">
        <v>3399.25</v>
      </c>
      <c r="L33998">
        <v>610.75</v>
      </c>
      <c r="M33998">
        <v>1241.75</v>
      </c>
    </row>
    <row r="33999" spans="1:13" x14ac:dyDescent="0.3">
      <c r="A33999" s="1">
        <v>44882.541666666664</v>
      </c>
      <c r="B33999">
        <v>4036.5</v>
      </c>
      <c r="C33999">
        <v>1211.25</v>
      </c>
      <c r="D33999">
        <v>2278.75</v>
      </c>
      <c r="E33999">
        <v>30942.5</v>
      </c>
      <c r="F33999">
        <v>5493.5</v>
      </c>
      <c r="G33999">
        <v>168.5</v>
      </c>
      <c r="H33999">
        <v>3935</v>
      </c>
      <c r="I33999">
        <v>11904</v>
      </c>
      <c r="J33999">
        <v>8676.25</v>
      </c>
      <c r="K33999">
        <v>3469.5</v>
      </c>
      <c r="L33999">
        <v>1128.25</v>
      </c>
      <c r="M33999">
        <v>1241.25</v>
      </c>
    </row>
    <row r="34000" spans="1:13" x14ac:dyDescent="0.3">
      <c r="A34000" s="1">
        <v>44882.583333333336</v>
      </c>
      <c r="B34000">
        <v>4073.75</v>
      </c>
      <c r="C34000">
        <v>1208.5</v>
      </c>
      <c r="D34000">
        <v>2848</v>
      </c>
      <c r="E34000">
        <v>29126.5</v>
      </c>
      <c r="F34000">
        <v>3940.75</v>
      </c>
      <c r="G34000">
        <v>171.5</v>
      </c>
      <c r="H34000">
        <v>3932.75</v>
      </c>
      <c r="I34000">
        <v>12231.25</v>
      </c>
      <c r="J34000">
        <v>9064.75</v>
      </c>
      <c r="K34000">
        <v>3747</v>
      </c>
      <c r="L34000">
        <v>1688</v>
      </c>
      <c r="M34000">
        <v>1243.25</v>
      </c>
    </row>
    <row r="34001" spans="1:13" x14ac:dyDescent="0.3">
      <c r="A34001" s="1">
        <v>44882.625</v>
      </c>
      <c r="B34001">
        <v>4184</v>
      </c>
      <c r="C34001">
        <v>1227.25</v>
      </c>
      <c r="D34001">
        <v>3332.25</v>
      </c>
      <c r="E34001">
        <v>27340.25</v>
      </c>
      <c r="F34001">
        <v>1555.75</v>
      </c>
      <c r="G34001">
        <v>171.75</v>
      </c>
      <c r="H34001">
        <v>3928.25</v>
      </c>
      <c r="I34001">
        <v>12579.75</v>
      </c>
      <c r="J34001">
        <v>9699.25</v>
      </c>
      <c r="K34001">
        <v>3927.5</v>
      </c>
      <c r="L34001">
        <v>1686.5</v>
      </c>
      <c r="M34001">
        <v>997.25</v>
      </c>
    </row>
    <row r="34002" spans="1:13" x14ac:dyDescent="0.3">
      <c r="A34002" s="1">
        <v>44882.666666666664</v>
      </c>
      <c r="B34002">
        <v>4391.5</v>
      </c>
      <c r="C34002">
        <v>1303.75</v>
      </c>
      <c r="D34002">
        <v>3559.5</v>
      </c>
      <c r="E34002">
        <v>26018</v>
      </c>
      <c r="F34002">
        <v>114.25</v>
      </c>
      <c r="G34002">
        <v>174.5</v>
      </c>
      <c r="H34002">
        <v>3926</v>
      </c>
      <c r="I34002">
        <v>12436.25</v>
      </c>
      <c r="J34002">
        <v>10353.25</v>
      </c>
      <c r="K34002">
        <v>4169.75</v>
      </c>
      <c r="L34002">
        <v>3014</v>
      </c>
      <c r="M34002">
        <v>1156.25</v>
      </c>
    </row>
    <row r="34003" spans="1:13" x14ac:dyDescent="0.3">
      <c r="A34003" s="1">
        <v>44882.708333333336</v>
      </c>
      <c r="B34003">
        <v>4496.75</v>
      </c>
      <c r="C34003">
        <v>1297</v>
      </c>
      <c r="D34003">
        <v>3465.75</v>
      </c>
      <c r="E34003">
        <v>24929</v>
      </c>
      <c r="F34003">
        <v>6.5</v>
      </c>
      <c r="G34003">
        <v>175.75</v>
      </c>
      <c r="H34003">
        <v>3928.25</v>
      </c>
      <c r="I34003">
        <v>12283.5</v>
      </c>
      <c r="J34003">
        <v>10906.75</v>
      </c>
      <c r="K34003">
        <v>4392.75</v>
      </c>
      <c r="L34003">
        <v>6244.25</v>
      </c>
      <c r="M34003">
        <v>1225</v>
      </c>
    </row>
    <row r="34004" spans="1:13" x14ac:dyDescent="0.3">
      <c r="A34004" s="1">
        <v>44882.75</v>
      </c>
      <c r="B34004">
        <v>4548.25</v>
      </c>
      <c r="C34004">
        <v>1340</v>
      </c>
      <c r="D34004">
        <v>3811</v>
      </c>
      <c r="E34004">
        <v>23869.75</v>
      </c>
      <c r="F34004">
        <v>4</v>
      </c>
      <c r="G34004">
        <v>176</v>
      </c>
      <c r="H34004">
        <v>3933.75</v>
      </c>
      <c r="I34004">
        <v>12213.5</v>
      </c>
      <c r="J34004">
        <v>11117.5</v>
      </c>
      <c r="K34004">
        <v>4570.5</v>
      </c>
      <c r="L34004">
        <v>5958.5</v>
      </c>
      <c r="M34004">
        <v>1245</v>
      </c>
    </row>
    <row r="34005" spans="1:13" x14ac:dyDescent="0.3">
      <c r="A34005" s="1">
        <v>44882.791666666664</v>
      </c>
      <c r="B34005">
        <v>4525.75</v>
      </c>
      <c r="C34005">
        <v>1319</v>
      </c>
      <c r="D34005">
        <v>3682.75</v>
      </c>
      <c r="E34005">
        <v>22905.25</v>
      </c>
      <c r="F34005">
        <v>3.5</v>
      </c>
      <c r="G34005">
        <v>176.25</v>
      </c>
      <c r="H34005">
        <v>3937.5</v>
      </c>
      <c r="I34005">
        <v>12234.75</v>
      </c>
      <c r="J34005">
        <v>10892.5</v>
      </c>
      <c r="K34005">
        <v>4357.25</v>
      </c>
      <c r="L34005">
        <v>3579.25</v>
      </c>
      <c r="M34005">
        <v>1241.25</v>
      </c>
    </row>
    <row r="34006" spans="1:13" x14ac:dyDescent="0.3">
      <c r="A34006" s="1">
        <v>44882.833333333336</v>
      </c>
      <c r="B34006">
        <v>4381.25</v>
      </c>
      <c r="C34006">
        <v>1218.5</v>
      </c>
      <c r="D34006">
        <v>4144.5</v>
      </c>
      <c r="E34006">
        <v>21660.75</v>
      </c>
      <c r="F34006">
        <v>3</v>
      </c>
      <c r="G34006">
        <v>176.5</v>
      </c>
      <c r="H34006">
        <v>3936.5</v>
      </c>
      <c r="I34006">
        <v>12175.25</v>
      </c>
      <c r="J34006">
        <v>10830</v>
      </c>
      <c r="K34006">
        <v>3839.5</v>
      </c>
      <c r="L34006">
        <v>1725</v>
      </c>
      <c r="M34006">
        <v>1247</v>
      </c>
    </row>
    <row r="34007" spans="1:13" x14ac:dyDescent="0.3">
      <c r="A34007" s="1">
        <v>44882.875</v>
      </c>
      <c r="B34007">
        <v>4199.75</v>
      </c>
      <c r="C34007">
        <v>1232.5</v>
      </c>
      <c r="D34007">
        <v>3832.75</v>
      </c>
      <c r="E34007">
        <v>20714.75</v>
      </c>
      <c r="F34007">
        <v>3</v>
      </c>
      <c r="G34007">
        <v>175.75</v>
      </c>
      <c r="H34007">
        <v>3939</v>
      </c>
      <c r="I34007">
        <v>12402.25</v>
      </c>
      <c r="J34007">
        <v>10165.5</v>
      </c>
      <c r="K34007">
        <v>3643.5</v>
      </c>
      <c r="L34007">
        <v>795</v>
      </c>
      <c r="M34007">
        <v>1249.25</v>
      </c>
    </row>
    <row r="34008" spans="1:13" x14ac:dyDescent="0.3">
      <c r="A34008" s="1">
        <v>44882.916666666664</v>
      </c>
      <c r="B34008">
        <v>4088.75</v>
      </c>
      <c r="C34008">
        <v>1260</v>
      </c>
      <c r="D34008">
        <v>4423.5</v>
      </c>
      <c r="E34008">
        <v>18504</v>
      </c>
      <c r="F34008">
        <v>3.25</v>
      </c>
      <c r="G34008">
        <v>174</v>
      </c>
      <c r="H34008">
        <v>3939.5</v>
      </c>
      <c r="I34008">
        <v>12243.75</v>
      </c>
      <c r="J34008">
        <v>9122.5</v>
      </c>
      <c r="K34008">
        <v>3407</v>
      </c>
      <c r="L34008">
        <v>621.25</v>
      </c>
      <c r="M34008">
        <v>1250.5</v>
      </c>
    </row>
    <row r="34009" spans="1:13" x14ac:dyDescent="0.3">
      <c r="A34009" s="1">
        <v>44882.958333333336</v>
      </c>
      <c r="B34009">
        <v>4037</v>
      </c>
      <c r="C34009">
        <v>1222.5</v>
      </c>
      <c r="D34009">
        <v>4198.25</v>
      </c>
      <c r="E34009">
        <v>17389.25</v>
      </c>
      <c r="F34009">
        <v>3</v>
      </c>
      <c r="G34009">
        <v>166.25</v>
      </c>
      <c r="H34009">
        <v>3941</v>
      </c>
      <c r="I34009">
        <v>12342.75</v>
      </c>
      <c r="J34009">
        <v>8352.75</v>
      </c>
      <c r="K34009">
        <v>3212.25</v>
      </c>
      <c r="L34009">
        <v>322.5</v>
      </c>
      <c r="M34009">
        <v>1227</v>
      </c>
    </row>
    <row r="34010" spans="1:13" x14ac:dyDescent="0.3">
      <c r="A34010" s="1">
        <v>44883</v>
      </c>
      <c r="B34010">
        <v>3959</v>
      </c>
      <c r="C34010">
        <v>1242.5</v>
      </c>
      <c r="D34010">
        <v>5073.75</v>
      </c>
      <c r="E34010">
        <v>15865.25</v>
      </c>
      <c r="F34010">
        <v>3</v>
      </c>
      <c r="G34010">
        <v>161.75</v>
      </c>
      <c r="H34010">
        <v>3939</v>
      </c>
      <c r="I34010">
        <v>13301</v>
      </c>
      <c r="J34010">
        <v>7243.5</v>
      </c>
      <c r="K34010">
        <v>3150.25</v>
      </c>
      <c r="L34010">
        <v>90.75</v>
      </c>
      <c r="M34010">
        <v>1225.75</v>
      </c>
    </row>
    <row r="34011" spans="1:13" x14ac:dyDescent="0.3">
      <c r="A34011" s="1">
        <v>44883.041666666664</v>
      </c>
      <c r="B34011">
        <v>3938.25</v>
      </c>
      <c r="C34011">
        <v>1145</v>
      </c>
      <c r="D34011">
        <v>5432</v>
      </c>
      <c r="E34011">
        <v>14934</v>
      </c>
      <c r="F34011">
        <v>3</v>
      </c>
      <c r="G34011">
        <v>163.5</v>
      </c>
      <c r="H34011">
        <v>3942.75</v>
      </c>
      <c r="I34011">
        <v>13456</v>
      </c>
      <c r="J34011">
        <v>6918</v>
      </c>
      <c r="K34011">
        <v>3146</v>
      </c>
      <c r="L34011">
        <v>202</v>
      </c>
      <c r="M34011">
        <v>1225.25</v>
      </c>
    </row>
    <row r="34012" spans="1:13" x14ac:dyDescent="0.3">
      <c r="A34012" s="1">
        <v>44883.083333333336</v>
      </c>
      <c r="B34012">
        <v>3917.25</v>
      </c>
      <c r="C34012">
        <v>1118.5</v>
      </c>
      <c r="D34012">
        <v>5266.25</v>
      </c>
      <c r="E34012">
        <v>14649</v>
      </c>
      <c r="F34012">
        <v>3</v>
      </c>
      <c r="G34012">
        <v>159</v>
      </c>
      <c r="H34012">
        <v>3943.5</v>
      </c>
      <c r="I34012">
        <v>13591</v>
      </c>
      <c r="J34012">
        <v>6653.75</v>
      </c>
      <c r="K34012">
        <v>2880</v>
      </c>
      <c r="L34012">
        <v>93.5</v>
      </c>
      <c r="M34012">
        <v>1223.75</v>
      </c>
    </row>
    <row r="34013" spans="1:13" x14ac:dyDescent="0.3">
      <c r="A34013" s="1">
        <v>44883.125</v>
      </c>
      <c r="B34013">
        <v>3904</v>
      </c>
      <c r="C34013">
        <v>1174.75</v>
      </c>
      <c r="D34013">
        <v>5191.5</v>
      </c>
      <c r="E34013">
        <v>14216</v>
      </c>
      <c r="F34013">
        <v>3.25</v>
      </c>
      <c r="G34013">
        <v>163</v>
      </c>
      <c r="H34013">
        <v>3943.75</v>
      </c>
      <c r="I34013">
        <v>13723.75</v>
      </c>
      <c r="J34013">
        <v>6694.25</v>
      </c>
      <c r="K34013">
        <v>2968.5</v>
      </c>
      <c r="L34013">
        <v>91.75</v>
      </c>
      <c r="M34013">
        <v>1220.25</v>
      </c>
    </row>
    <row r="34014" spans="1:13" x14ac:dyDescent="0.3">
      <c r="A34014" s="1">
        <v>44883.166666666664</v>
      </c>
      <c r="B34014">
        <v>3940.5</v>
      </c>
      <c r="C34014">
        <v>1166.75</v>
      </c>
      <c r="D34014">
        <v>5324.5</v>
      </c>
      <c r="E34014">
        <v>14164.5</v>
      </c>
      <c r="F34014">
        <v>3</v>
      </c>
      <c r="G34014">
        <v>165.75</v>
      </c>
      <c r="H34014">
        <v>3942</v>
      </c>
      <c r="I34014">
        <v>13856.25</v>
      </c>
      <c r="J34014">
        <v>6915.25</v>
      </c>
      <c r="K34014">
        <v>3214</v>
      </c>
      <c r="L34014">
        <v>90.25</v>
      </c>
      <c r="M34014">
        <v>1211.5</v>
      </c>
    </row>
    <row r="34015" spans="1:13" x14ac:dyDescent="0.3">
      <c r="A34015" s="1">
        <v>44883.208333333336</v>
      </c>
      <c r="B34015">
        <v>3997.25</v>
      </c>
      <c r="C34015">
        <v>1197.75</v>
      </c>
      <c r="D34015">
        <v>5181.25</v>
      </c>
      <c r="E34015">
        <v>14263.25</v>
      </c>
      <c r="F34015">
        <v>3.25</v>
      </c>
      <c r="G34015">
        <v>175</v>
      </c>
      <c r="H34015">
        <v>3943</v>
      </c>
      <c r="I34015">
        <v>14044</v>
      </c>
      <c r="J34015">
        <v>8439.75</v>
      </c>
      <c r="K34015">
        <v>3786.25</v>
      </c>
      <c r="L34015">
        <v>41.75</v>
      </c>
      <c r="M34015">
        <v>1238</v>
      </c>
    </row>
    <row r="34016" spans="1:13" x14ac:dyDescent="0.3">
      <c r="A34016" s="1">
        <v>44883.25</v>
      </c>
      <c r="B34016">
        <v>4185.75</v>
      </c>
      <c r="C34016">
        <v>1243</v>
      </c>
      <c r="D34016">
        <v>4654.25</v>
      </c>
      <c r="E34016">
        <v>14769.25</v>
      </c>
      <c r="F34016">
        <v>3.5</v>
      </c>
      <c r="G34016">
        <v>175</v>
      </c>
      <c r="H34016">
        <v>3944</v>
      </c>
      <c r="I34016">
        <v>14353</v>
      </c>
      <c r="J34016">
        <v>11055.25</v>
      </c>
      <c r="K34016">
        <v>4367.75</v>
      </c>
      <c r="L34016">
        <v>702</v>
      </c>
      <c r="M34016">
        <v>1229.75</v>
      </c>
    </row>
    <row r="34017" spans="1:13" x14ac:dyDescent="0.3">
      <c r="A34017" s="1">
        <v>44883.291666666664</v>
      </c>
      <c r="B34017">
        <v>4419.5</v>
      </c>
      <c r="C34017">
        <v>1212</v>
      </c>
      <c r="D34017">
        <v>4649.5</v>
      </c>
      <c r="E34017">
        <v>15598.25</v>
      </c>
      <c r="F34017">
        <v>20</v>
      </c>
      <c r="G34017">
        <v>175.5</v>
      </c>
      <c r="H34017">
        <v>3940.5</v>
      </c>
      <c r="I34017">
        <v>14891</v>
      </c>
      <c r="J34017">
        <v>12101</v>
      </c>
      <c r="K34017">
        <v>4958.25</v>
      </c>
      <c r="L34017">
        <v>3341.5</v>
      </c>
      <c r="M34017">
        <v>1234.5</v>
      </c>
    </row>
    <row r="34018" spans="1:13" x14ac:dyDescent="0.3">
      <c r="A34018" s="1">
        <v>44883.333333333336</v>
      </c>
      <c r="B34018">
        <v>4538.25</v>
      </c>
      <c r="C34018">
        <v>1262.75</v>
      </c>
      <c r="D34018">
        <v>4936.25</v>
      </c>
      <c r="E34018">
        <v>15990.75</v>
      </c>
      <c r="F34018">
        <v>668.25</v>
      </c>
      <c r="G34018">
        <v>163.75</v>
      </c>
      <c r="H34018">
        <v>3940.25</v>
      </c>
      <c r="I34018">
        <v>14994.75</v>
      </c>
      <c r="J34018">
        <v>12120.25</v>
      </c>
      <c r="K34018">
        <v>5115.25</v>
      </c>
      <c r="L34018">
        <v>4658.25</v>
      </c>
      <c r="M34018">
        <v>1293.75</v>
      </c>
    </row>
    <row r="34019" spans="1:13" x14ac:dyDescent="0.3">
      <c r="A34019" s="1">
        <v>44883.375</v>
      </c>
      <c r="B34019">
        <v>4514.25</v>
      </c>
      <c r="C34019">
        <v>1255.25</v>
      </c>
      <c r="D34019">
        <v>5137.25</v>
      </c>
      <c r="E34019">
        <v>16259</v>
      </c>
      <c r="F34019">
        <v>2294.25</v>
      </c>
      <c r="G34019">
        <v>166.25</v>
      </c>
      <c r="H34019">
        <v>3941</v>
      </c>
      <c r="I34019">
        <v>15022.25</v>
      </c>
      <c r="J34019">
        <v>12196.25</v>
      </c>
      <c r="K34019">
        <v>5001.75</v>
      </c>
      <c r="L34019">
        <v>3173</v>
      </c>
      <c r="M34019">
        <v>1305.5</v>
      </c>
    </row>
    <row r="34020" spans="1:13" x14ac:dyDescent="0.3">
      <c r="A34020" s="1">
        <v>44883.416666666664</v>
      </c>
      <c r="B34020">
        <v>4395.5</v>
      </c>
      <c r="C34020">
        <v>1225.5</v>
      </c>
      <c r="D34020">
        <v>5090.75</v>
      </c>
      <c r="E34020">
        <v>15645.5</v>
      </c>
      <c r="F34020">
        <v>4089.5</v>
      </c>
      <c r="G34020">
        <v>171.5</v>
      </c>
      <c r="H34020">
        <v>3937.5</v>
      </c>
      <c r="I34020">
        <v>15011.5</v>
      </c>
      <c r="J34020">
        <v>12160.5</v>
      </c>
      <c r="K34020">
        <v>4944.5</v>
      </c>
      <c r="L34020">
        <v>2275</v>
      </c>
      <c r="M34020">
        <v>1305</v>
      </c>
    </row>
    <row r="34021" spans="1:13" x14ac:dyDescent="0.3">
      <c r="A34021" s="1">
        <v>44883.458333333336</v>
      </c>
      <c r="B34021">
        <v>4321.5</v>
      </c>
      <c r="C34021">
        <v>1201.5</v>
      </c>
      <c r="D34021">
        <v>4894.75</v>
      </c>
      <c r="E34021">
        <v>15555.75</v>
      </c>
      <c r="F34021">
        <v>5309.25</v>
      </c>
      <c r="G34021">
        <v>172.5</v>
      </c>
      <c r="H34021">
        <v>3940.5</v>
      </c>
      <c r="I34021">
        <v>15081</v>
      </c>
      <c r="J34021">
        <v>12224.25</v>
      </c>
      <c r="K34021">
        <v>4817.75</v>
      </c>
      <c r="L34021">
        <v>1436.5</v>
      </c>
      <c r="M34021">
        <v>1309.25</v>
      </c>
    </row>
    <row r="34022" spans="1:13" x14ac:dyDescent="0.3">
      <c r="A34022" s="1">
        <v>44883.5</v>
      </c>
      <c r="B34022">
        <v>4237.5</v>
      </c>
      <c r="C34022">
        <v>1222.75</v>
      </c>
      <c r="D34022">
        <v>5057.5</v>
      </c>
      <c r="E34022">
        <v>15361</v>
      </c>
      <c r="F34022">
        <v>5368.75</v>
      </c>
      <c r="G34022">
        <v>172.75</v>
      </c>
      <c r="H34022">
        <v>3941</v>
      </c>
      <c r="I34022">
        <v>14997.25</v>
      </c>
      <c r="J34022">
        <v>12296.25</v>
      </c>
      <c r="K34022">
        <v>4743.75</v>
      </c>
      <c r="L34022">
        <v>504.75</v>
      </c>
      <c r="M34022">
        <v>1299.5</v>
      </c>
    </row>
    <row r="34023" spans="1:13" x14ac:dyDescent="0.3">
      <c r="A34023" s="1">
        <v>44883.541666666664</v>
      </c>
      <c r="B34023">
        <v>4230.75</v>
      </c>
      <c r="C34023">
        <v>1261</v>
      </c>
      <c r="D34023">
        <v>4733</v>
      </c>
      <c r="E34023">
        <v>14381.75</v>
      </c>
      <c r="F34023">
        <v>4891.75</v>
      </c>
      <c r="G34023">
        <v>177.25</v>
      </c>
      <c r="H34023">
        <v>3942.75</v>
      </c>
      <c r="I34023">
        <v>14635.75</v>
      </c>
      <c r="J34023">
        <v>12408.5</v>
      </c>
      <c r="K34023">
        <v>4682.25</v>
      </c>
      <c r="L34023">
        <v>1492.75</v>
      </c>
      <c r="M34023">
        <v>1281.25</v>
      </c>
    </row>
    <row r="34024" spans="1:13" x14ac:dyDescent="0.3">
      <c r="A34024" s="1">
        <v>44883.583333333336</v>
      </c>
      <c r="B34024">
        <v>4282.5</v>
      </c>
      <c r="C34024">
        <v>1375.5</v>
      </c>
      <c r="D34024">
        <v>4942.5</v>
      </c>
      <c r="E34024">
        <v>13291.5</v>
      </c>
      <c r="F34024">
        <v>3335.25</v>
      </c>
      <c r="G34024">
        <v>177.5</v>
      </c>
      <c r="H34024">
        <v>3945.75</v>
      </c>
      <c r="I34024">
        <v>14458.25</v>
      </c>
      <c r="J34024">
        <v>12455</v>
      </c>
      <c r="K34024">
        <v>4747.25</v>
      </c>
      <c r="L34024">
        <v>2438.75</v>
      </c>
      <c r="M34024">
        <v>1292.75</v>
      </c>
    </row>
    <row r="34025" spans="1:13" x14ac:dyDescent="0.3">
      <c r="A34025" s="1">
        <v>44883.625</v>
      </c>
      <c r="B34025">
        <v>4363</v>
      </c>
      <c r="C34025">
        <v>1727.5</v>
      </c>
      <c r="D34025">
        <v>4708.75</v>
      </c>
      <c r="E34025">
        <v>12368.25</v>
      </c>
      <c r="F34025">
        <v>1279</v>
      </c>
      <c r="G34025">
        <v>176.25</v>
      </c>
      <c r="H34025">
        <v>3944.25</v>
      </c>
      <c r="I34025">
        <v>14471.75</v>
      </c>
      <c r="J34025">
        <v>12516.5</v>
      </c>
      <c r="K34025">
        <v>4932.5</v>
      </c>
      <c r="L34025">
        <v>3927.5</v>
      </c>
      <c r="M34025">
        <v>1293.25</v>
      </c>
    </row>
    <row r="34026" spans="1:13" x14ac:dyDescent="0.3">
      <c r="A34026" s="1">
        <v>44883.666666666664</v>
      </c>
      <c r="B34026">
        <v>4533</v>
      </c>
      <c r="C34026">
        <v>1499.75</v>
      </c>
      <c r="D34026">
        <v>4946.75</v>
      </c>
      <c r="E34026">
        <v>11980.25</v>
      </c>
      <c r="F34026">
        <v>107.5</v>
      </c>
      <c r="G34026">
        <v>177.5</v>
      </c>
      <c r="H34026">
        <v>3944.5</v>
      </c>
      <c r="I34026">
        <v>14486.25</v>
      </c>
      <c r="J34026">
        <v>12404.5</v>
      </c>
      <c r="K34026">
        <v>5058.5</v>
      </c>
      <c r="L34026">
        <v>5480.25</v>
      </c>
      <c r="M34026">
        <v>1311.5</v>
      </c>
    </row>
    <row r="34027" spans="1:13" x14ac:dyDescent="0.3">
      <c r="A34027" s="1">
        <v>44883.708333333336</v>
      </c>
      <c r="B34027">
        <v>4632.75</v>
      </c>
      <c r="C34027">
        <v>1618</v>
      </c>
      <c r="D34027">
        <v>4956</v>
      </c>
      <c r="E34027">
        <v>11982.75</v>
      </c>
      <c r="F34027">
        <v>6</v>
      </c>
      <c r="G34027">
        <v>176.5</v>
      </c>
      <c r="H34027">
        <v>3947</v>
      </c>
      <c r="I34027">
        <v>14305.75</v>
      </c>
      <c r="J34027">
        <v>12415</v>
      </c>
      <c r="K34027">
        <v>5110.5</v>
      </c>
      <c r="L34027">
        <v>5675</v>
      </c>
      <c r="M34027">
        <v>1301.75</v>
      </c>
    </row>
    <row r="34028" spans="1:13" x14ac:dyDescent="0.3">
      <c r="A34028" s="1">
        <v>44883.75</v>
      </c>
      <c r="B34028">
        <v>4639.25</v>
      </c>
      <c r="C34028">
        <v>1487.25</v>
      </c>
      <c r="D34028">
        <v>5499.5</v>
      </c>
      <c r="E34028">
        <v>12276.5</v>
      </c>
      <c r="F34028">
        <v>5.75</v>
      </c>
      <c r="G34028">
        <v>176.25</v>
      </c>
      <c r="H34028">
        <v>3946.75</v>
      </c>
      <c r="I34028">
        <v>14544.75</v>
      </c>
      <c r="J34028">
        <v>12385.25</v>
      </c>
      <c r="K34028">
        <v>5049.25</v>
      </c>
      <c r="L34028">
        <v>4316.75</v>
      </c>
      <c r="M34028">
        <v>1297.5</v>
      </c>
    </row>
    <row r="34029" spans="1:13" x14ac:dyDescent="0.3">
      <c r="A34029" s="1">
        <v>44883.791666666664</v>
      </c>
      <c r="B34029">
        <v>4590</v>
      </c>
      <c r="C34029">
        <v>1354</v>
      </c>
      <c r="D34029">
        <v>5179</v>
      </c>
      <c r="E34029">
        <v>11713</v>
      </c>
      <c r="F34029">
        <v>4</v>
      </c>
      <c r="G34029">
        <v>175</v>
      </c>
      <c r="H34029">
        <v>3945</v>
      </c>
      <c r="I34029">
        <v>14941.25</v>
      </c>
      <c r="J34029">
        <v>11886</v>
      </c>
      <c r="K34029">
        <v>5003</v>
      </c>
      <c r="L34029">
        <v>1675</v>
      </c>
      <c r="M34029">
        <v>1283.25</v>
      </c>
    </row>
    <row r="34030" spans="1:13" x14ac:dyDescent="0.3">
      <c r="A34030" s="1">
        <v>44883.833333333336</v>
      </c>
      <c r="B34030">
        <v>4449.25</v>
      </c>
      <c r="C34030">
        <v>1442</v>
      </c>
      <c r="D34030">
        <v>4571.75</v>
      </c>
      <c r="E34030">
        <v>11624.5</v>
      </c>
      <c r="F34030">
        <v>4.25</v>
      </c>
      <c r="G34030">
        <v>176.75</v>
      </c>
      <c r="H34030">
        <v>3945</v>
      </c>
      <c r="I34030">
        <v>15205.75</v>
      </c>
      <c r="J34030">
        <v>11556.5</v>
      </c>
      <c r="K34030">
        <v>4796</v>
      </c>
      <c r="L34030">
        <v>444.25</v>
      </c>
      <c r="M34030">
        <v>1276.25</v>
      </c>
    </row>
    <row r="34031" spans="1:13" x14ac:dyDescent="0.3">
      <c r="A34031" s="1">
        <v>44883.875</v>
      </c>
      <c r="B34031">
        <v>4286.25</v>
      </c>
      <c r="C34031">
        <v>1354</v>
      </c>
      <c r="D34031">
        <v>4552.25</v>
      </c>
      <c r="E34031">
        <v>11120.25</v>
      </c>
      <c r="F34031">
        <v>3</v>
      </c>
      <c r="G34031">
        <v>176.75</v>
      </c>
      <c r="H34031">
        <v>3944.75</v>
      </c>
      <c r="I34031">
        <v>15451.5</v>
      </c>
      <c r="J34031">
        <v>11305.5</v>
      </c>
      <c r="K34031">
        <v>4489</v>
      </c>
      <c r="L34031">
        <v>262.5</v>
      </c>
      <c r="M34031">
        <v>1243.75</v>
      </c>
    </row>
    <row r="34032" spans="1:13" x14ac:dyDescent="0.3">
      <c r="A34032" s="1">
        <v>44883.916666666664</v>
      </c>
      <c r="B34032">
        <v>4183</v>
      </c>
      <c r="C34032">
        <v>1369</v>
      </c>
      <c r="D34032">
        <v>4822.75</v>
      </c>
      <c r="E34032">
        <v>9676.75</v>
      </c>
      <c r="F34032">
        <v>3</v>
      </c>
      <c r="G34032">
        <v>177.25</v>
      </c>
      <c r="H34032">
        <v>3945.75</v>
      </c>
      <c r="I34032">
        <v>15456.75</v>
      </c>
      <c r="J34032">
        <v>11042.75</v>
      </c>
      <c r="K34032">
        <v>4069</v>
      </c>
      <c r="L34032">
        <v>482.75</v>
      </c>
      <c r="M34032">
        <v>1252</v>
      </c>
    </row>
    <row r="34033" spans="1:13" x14ac:dyDescent="0.3">
      <c r="A34033" s="1">
        <v>44883.958333333336</v>
      </c>
      <c r="B34033">
        <v>4104.25</v>
      </c>
      <c r="C34033">
        <v>1310</v>
      </c>
      <c r="D34033">
        <v>4815.75</v>
      </c>
      <c r="E34033">
        <v>8638</v>
      </c>
      <c r="F34033">
        <v>3.25</v>
      </c>
      <c r="G34033">
        <v>176.75</v>
      </c>
      <c r="H34033">
        <v>3945</v>
      </c>
      <c r="I34033">
        <v>14863.25</v>
      </c>
      <c r="J34033">
        <v>10951.75</v>
      </c>
      <c r="K34033">
        <v>3802.25</v>
      </c>
      <c r="L34033">
        <v>187.25</v>
      </c>
      <c r="M34033">
        <v>1256.5</v>
      </c>
    </row>
    <row r="34034" spans="1:13" x14ac:dyDescent="0.3">
      <c r="A34034" s="1">
        <v>44884</v>
      </c>
      <c r="B34034">
        <v>4073</v>
      </c>
      <c r="C34034">
        <v>1278.25</v>
      </c>
      <c r="D34034">
        <v>4846.25</v>
      </c>
      <c r="E34034">
        <v>8239</v>
      </c>
      <c r="F34034">
        <v>3</v>
      </c>
      <c r="G34034">
        <v>178.75</v>
      </c>
      <c r="H34034">
        <v>3947.75</v>
      </c>
      <c r="I34034">
        <v>14358.5</v>
      </c>
      <c r="J34034">
        <v>10968.25</v>
      </c>
      <c r="K34034">
        <v>3628.75</v>
      </c>
      <c r="L34034">
        <v>105.75</v>
      </c>
      <c r="M34034">
        <v>1232.75</v>
      </c>
    </row>
    <row r="34035" spans="1:13" x14ac:dyDescent="0.3">
      <c r="A34035" s="1">
        <v>44884.041666666664</v>
      </c>
      <c r="B34035">
        <v>4022</v>
      </c>
      <c r="C34035">
        <v>1289.75</v>
      </c>
      <c r="D34035">
        <v>4931.75</v>
      </c>
      <c r="E34035">
        <v>8241.25</v>
      </c>
      <c r="F34035">
        <v>3</v>
      </c>
      <c r="G34035">
        <v>179</v>
      </c>
      <c r="H34035">
        <v>3949</v>
      </c>
      <c r="I34035">
        <v>14080.25</v>
      </c>
      <c r="J34035">
        <v>10987</v>
      </c>
      <c r="K34035">
        <v>3506.75</v>
      </c>
      <c r="L34035">
        <v>197.25</v>
      </c>
      <c r="M34035">
        <v>1216.25</v>
      </c>
    </row>
    <row r="34036" spans="1:13" x14ac:dyDescent="0.3">
      <c r="A34036" s="1">
        <v>44884.083333333336</v>
      </c>
      <c r="B34036">
        <v>4004.75</v>
      </c>
      <c r="C34036">
        <v>1301.25</v>
      </c>
      <c r="D34036">
        <v>4750</v>
      </c>
      <c r="E34036">
        <v>8002.5</v>
      </c>
      <c r="F34036">
        <v>3.5</v>
      </c>
      <c r="G34036">
        <v>176.5</v>
      </c>
      <c r="H34036">
        <v>3947.75</v>
      </c>
      <c r="I34036">
        <v>13914.25</v>
      </c>
      <c r="J34036">
        <v>10914</v>
      </c>
      <c r="K34036">
        <v>3501</v>
      </c>
      <c r="L34036">
        <v>129.25</v>
      </c>
      <c r="M34036">
        <v>1229.25</v>
      </c>
    </row>
    <row r="34037" spans="1:13" x14ac:dyDescent="0.3">
      <c r="A34037" s="1">
        <v>44884.125</v>
      </c>
      <c r="B34037">
        <v>3996</v>
      </c>
      <c r="C34037">
        <v>1302.25</v>
      </c>
      <c r="D34037">
        <v>4631.25</v>
      </c>
      <c r="E34037">
        <v>7872.25</v>
      </c>
      <c r="F34037">
        <v>3.5</v>
      </c>
      <c r="G34037">
        <v>176</v>
      </c>
      <c r="H34037">
        <v>3947.5</v>
      </c>
      <c r="I34037">
        <v>13925.75</v>
      </c>
      <c r="J34037">
        <v>10999</v>
      </c>
      <c r="K34037">
        <v>3472.5</v>
      </c>
      <c r="L34037">
        <v>213.75</v>
      </c>
      <c r="M34037">
        <v>1219</v>
      </c>
    </row>
    <row r="34038" spans="1:13" x14ac:dyDescent="0.3">
      <c r="A34038" s="1">
        <v>44884.166666666664</v>
      </c>
      <c r="B34038">
        <v>3991.25</v>
      </c>
      <c r="C34038">
        <v>1322.75</v>
      </c>
      <c r="D34038">
        <v>4796.25</v>
      </c>
      <c r="E34038">
        <v>7874</v>
      </c>
      <c r="F34038">
        <v>3</v>
      </c>
      <c r="G34038">
        <v>174.25</v>
      </c>
      <c r="H34038">
        <v>3946.5</v>
      </c>
      <c r="I34038">
        <v>14037</v>
      </c>
      <c r="J34038">
        <v>11181</v>
      </c>
      <c r="K34038">
        <v>3433</v>
      </c>
      <c r="L34038">
        <v>198</v>
      </c>
      <c r="M34038">
        <v>1221</v>
      </c>
    </row>
    <row r="34039" spans="1:13" x14ac:dyDescent="0.3">
      <c r="A34039" s="1">
        <v>44884.208333333336</v>
      </c>
      <c r="B34039">
        <v>3999.25</v>
      </c>
      <c r="C34039">
        <v>1416.75</v>
      </c>
      <c r="D34039">
        <v>4547</v>
      </c>
      <c r="E34039">
        <v>7913.5</v>
      </c>
      <c r="F34039">
        <v>3.25</v>
      </c>
      <c r="G34039">
        <v>175</v>
      </c>
      <c r="H34039">
        <v>3948.5</v>
      </c>
      <c r="I34039">
        <v>14056.75</v>
      </c>
      <c r="J34039">
        <v>11308.5</v>
      </c>
      <c r="K34039">
        <v>3497.75</v>
      </c>
      <c r="L34039">
        <v>291.5</v>
      </c>
      <c r="M34039">
        <v>1198.25</v>
      </c>
    </row>
    <row r="34040" spans="1:13" x14ac:dyDescent="0.3">
      <c r="A34040" s="1">
        <v>44884.25</v>
      </c>
      <c r="B34040">
        <v>4097.75</v>
      </c>
      <c r="C34040">
        <v>1343.25</v>
      </c>
      <c r="D34040">
        <v>4867</v>
      </c>
      <c r="E34040">
        <v>7861.25</v>
      </c>
      <c r="F34040">
        <v>3.25</v>
      </c>
      <c r="G34040">
        <v>175.5</v>
      </c>
      <c r="H34040">
        <v>3956</v>
      </c>
      <c r="I34040">
        <v>14039.5</v>
      </c>
      <c r="J34040">
        <v>11512.5</v>
      </c>
      <c r="K34040">
        <v>3702</v>
      </c>
      <c r="L34040">
        <v>101.75</v>
      </c>
      <c r="M34040">
        <v>1189.5</v>
      </c>
    </row>
    <row r="34041" spans="1:13" x14ac:dyDescent="0.3">
      <c r="A34041" s="1">
        <v>44884.291666666664</v>
      </c>
      <c r="B34041">
        <v>4255.5</v>
      </c>
      <c r="C34041">
        <v>1380.5</v>
      </c>
      <c r="D34041">
        <v>4173</v>
      </c>
      <c r="E34041">
        <v>7976.25</v>
      </c>
      <c r="F34041">
        <v>43</v>
      </c>
      <c r="G34041">
        <v>176.25</v>
      </c>
      <c r="H34041">
        <v>3956.5</v>
      </c>
      <c r="I34041">
        <v>14188</v>
      </c>
      <c r="J34041">
        <v>11565.25</v>
      </c>
      <c r="K34041">
        <v>4191</v>
      </c>
      <c r="L34041">
        <v>148.5</v>
      </c>
      <c r="M34041">
        <v>1198.25</v>
      </c>
    </row>
    <row r="34042" spans="1:13" x14ac:dyDescent="0.3">
      <c r="A34042" s="1">
        <v>44884.333333333336</v>
      </c>
      <c r="B34042">
        <v>4383.75</v>
      </c>
      <c r="C34042">
        <v>1514.75</v>
      </c>
      <c r="D34042">
        <v>3557.5</v>
      </c>
      <c r="E34042">
        <v>8110</v>
      </c>
      <c r="F34042">
        <v>1216</v>
      </c>
      <c r="G34042">
        <v>175.5</v>
      </c>
      <c r="H34042">
        <v>3960.5</v>
      </c>
      <c r="I34042">
        <v>14409.75</v>
      </c>
      <c r="J34042">
        <v>11663</v>
      </c>
      <c r="K34042">
        <v>4450</v>
      </c>
      <c r="L34042">
        <v>341.25</v>
      </c>
      <c r="M34042">
        <v>1201</v>
      </c>
    </row>
    <row r="34043" spans="1:13" x14ac:dyDescent="0.3">
      <c r="A34043" s="1">
        <v>44884.375</v>
      </c>
      <c r="B34043">
        <v>4398.75</v>
      </c>
      <c r="C34043">
        <v>1369.25</v>
      </c>
      <c r="D34043">
        <v>3309.5</v>
      </c>
      <c r="E34043">
        <v>7689.25</v>
      </c>
      <c r="F34043">
        <v>3538.5</v>
      </c>
      <c r="G34043">
        <v>175.75</v>
      </c>
      <c r="H34043">
        <v>3961.5</v>
      </c>
      <c r="I34043">
        <v>14447.75</v>
      </c>
      <c r="J34043">
        <v>11632.25</v>
      </c>
      <c r="K34043">
        <v>4573</v>
      </c>
      <c r="L34043">
        <v>484.25</v>
      </c>
      <c r="M34043">
        <v>1247</v>
      </c>
    </row>
    <row r="34044" spans="1:13" x14ac:dyDescent="0.3">
      <c r="A34044" s="1">
        <v>44884.416666666664</v>
      </c>
      <c r="B34044">
        <v>4335</v>
      </c>
      <c r="C34044">
        <v>1358</v>
      </c>
      <c r="D34044">
        <v>2696</v>
      </c>
      <c r="E34044">
        <v>6989</v>
      </c>
      <c r="F34044">
        <v>6190</v>
      </c>
      <c r="G34044">
        <v>175.25</v>
      </c>
      <c r="H34044">
        <v>3960.75</v>
      </c>
      <c r="I34044">
        <v>14439.75</v>
      </c>
      <c r="J34044">
        <v>11757.25</v>
      </c>
      <c r="K34044">
        <v>4523.25</v>
      </c>
      <c r="L34044">
        <v>768.25</v>
      </c>
      <c r="M34044">
        <v>1258.5</v>
      </c>
    </row>
    <row r="34045" spans="1:13" x14ac:dyDescent="0.3">
      <c r="A34045" s="1">
        <v>44884.458333333336</v>
      </c>
      <c r="B34045">
        <v>4261.5</v>
      </c>
      <c r="C34045">
        <v>1365.25</v>
      </c>
      <c r="D34045">
        <v>2079.25</v>
      </c>
      <c r="E34045">
        <v>5802.5</v>
      </c>
      <c r="F34045">
        <v>7980.25</v>
      </c>
      <c r="G34045">
        <v>175.75</v>
      </c>
      <c r="H34045">
        <v>3960.25</v>
      </c>
      <c r="I34045">
        <v>14430.75</v>
      </c>
      <c r="J34045">
        <v>11742.5</v>
      </c>
      <c r="K34045">
        <v>4556.25</v>
      </c>
      <c r="L34045">
        <v>728.5</v>
      </c>
      <c r="M34045">
        <v>1266.5</v>
      </c>
    </row>
    <row r="34046" spans="1:13" x14ac:dyDescent="0.3">
      <c r="A34046" s="1">
        <v>44884.5</v>
      </c>
      <c r="B34046">
        <v>4183.5</v>
      </c>
      <c r="C34046">
        <v>1356</v>
      </c>
      <c r="D34046">
        <v>1670.5</v>
      </c>
      <c r="E34046">
        <v>4858.25</v>
      </c>
      <c r="F34046">
        <v>8812.5</v>
      </c>
      <c r="G34046">
        <v>177</v>
      </c>
      <c r="H34046">
        <v>3959.25</v>
      </c>
      <c r="I34046">
        <v>14396.75</v>
      </c>
      <c r="J34046">
        <v>11749.75</v>
      </c>
      <c r="K34046">
        <v>4602.5</v>
      </c>
      <c r="L34046">
        <v>504.5</v>
      </c>
      <c r="M34046">
        <v>1263.5</v>
      </c>
    </row>
    <row r="34047" spans="1:13" x14ac:dyDescent="0.3">
      <c r="A34047" s="1">
        <v>44884.541666666664</v>
      </c>
      <c r="B34047">
        <v>4174.5</v>
      </c>
      <c r="C34047">
        <v>1357.25</v>
      </c>
      <c r="D34047">
        <v>1383.5</v>
      </c>
      <c r="E34047">
        <v>4492.75</v>
      </c>
      <c r="F34047">
        <v>7635.5</v>
      </c>
      <c r="G34047">
        <v>176.5</v>
      </c>
      <c r="H34047">
        <v>3957.5</v>
      </c>
      <c r="I34047">
        <v>14363</v>
      </c>
      <c r="J34047">
        <v>11775.25</v>
      </c>
      <c r="K34047">
        <v>4625</v>
      </c>
      <c r="L34047">
        <v>474.75</v>
      </c>
      <c r="M34047">
        <v>1256.5</v>
      </c>
    </row>
    <row r="34048" spans="1:13" x14ac:dyDescent="0.3">
      <c r="A34048" s="1">
        <v>44884.583333333336</v>
      </c>
      <c r="B34048">
        <v>4183.25</v>
      </c>
      <c r="C34048">
        <v>1374.25</v>
      </c>
      <c r="D34048">
        <v>1066.5</v>
      </c>
      <c r="E34048">
        <v>4430.5</v>
      </c>
      <c r="F34048">
        <v>4922.75</v>
      </c>
      <c r="G34048">
        <v>177.75</v>
      </c>
      <c r="H34048">
        <v>3959.25</v>
      </c>
      <c r="I34048">
        <v>14136.75</v>
      </c>
      <c r="J34048">
        <v>11747</v>
      </c>
      <c r="K34048">
        <v>4673.25</v>
      </c>
      <c r="L34048">
        <v>856.5</v>
      </c>
      <c r="M34048">
        <v>1257.25</v>
      </c>
    </row>
    <row r="34049" spans="1:13" x14ac:dyDescent="0.3">
      <c r="A34049" s="1">
        <v>44884.625</v>
      </c>
      <c r="B34049">
        <v>4281.25</v>
      </c>
      <c r="C34049">
        <v>1472.5</v>
      </c>
      <c r="D34049">
        <v>1175.75</v>
      </c>
      <c r="E34049">
        <v>4221.75</v>
      </c>
      <c r="F34049">
        <v>1694</v>
      </c>
      <c r="G34049">
        <v>178</v>
      </c>
      <c r="H34049">
        <v>3960.25</v>
      </c>
      <c r="I34049">
        <v>14135.25</v>
      </c>
      <c r="J34049">
        <v>11750.75</v>
      </c>
      <c r="K34049">
        <v>4819.5</v>
      </c>
      <c r="L34049">
        <v>2032.75</v>
      </c>
      <c r="M34049">
        <v>1248.75</v>
      </c>
    </row>
    <row r="34050" spans="1:13" x14ac:dyDescent="0.3">
      <c r="A34050" s="1">
        <v>44884.666666666664</v>
      </c>
      <c r="B34050">
        <v>4450.5</v>
      </c>
      <c r="C34050">
        <v>1508.5</v>
      </c>
      <c r="D34050">
        <v>1532.25</v>
      </c>
      <c r="E34050">
        <v>4416.75</v>
      </c>
      <c r="F34050">
        <v>82.5</v>
      </c>
      <c r="G34050">
        <v>177.5</v>
      </c>
      <c r="H34050">
        <v>3959.25</v>
      </c>
      <c r="I34050">
        <v>14625.5</v>
      </c>
      <c r="J34050">
        <v>11799.75</v>
      </c>
      <c r="K34050">
        <v>4786.25</v>
      </c>
      <c r="L34050">
        <v>3679.75</v>
      </c>
      <c r="M34050">
        <v>1256.25</v>
      </c>
    </row>
    <row r="34051" spans="1:13" x14ac:dyDescent="0.3">
      <c r="A34051" s="1">
        <v>44884.708333333336</v>
      </c>
      <c r="B34051">
        <v>4591</v>
      </c>
      <c r="C34051">
        <v>1595.5</v>
      </c>
      <c r="D34051">
        <v>1463.5</v>
      </c>
      <c r="E34051">
        <v>4569.5</v>
      </c>
      <c r="F34051">
        <v>5.5</v>
      </c>
      <c r="G34051">
        <v>177.5</v>
      </c>
      <c r="H34051">
        <v>3959</v>
      </c>
      <c r="I34051">
        <v>14630.75</v>
      </c>
      <c r="J34051">
        <v>11839.25</v>
      </c>
      <c r="K34051">
        <v>4802.25</v>
      </c>
      <c r="L34051">
        <v>6165.75</v>
      </c>
      <c r="M34051">
        <v>1254</v>
      </c>
    </row>
    <row r="34052" spans="1:13" x14ac:dyDescent="0.3">
      <c r="A34052" s="1">
        <v>44884.75</v>
      </c>
      <c r="B34052">
        <v>4649</v>
      </c>
      <c r="C34052">
        <v>1483</v>
      </c>
      <c r="D34052">
        <v>1500.25</v>
      </c>
      <c r="E34052">
        <v>4404</v>
      </c>
      <c r="F34052">
        <v>6.5</v>
      </c>
      <c r="G34052">
        <v>177</v>
      </c>
      <c r="H34052">
        <v>3957.75</v>
      </c>
      <c r="I34052">
        <v>14610.25</v>
      </c>
      <c r="J34052">
        <v>11829.5</v>
      </c>
      <c r="K34052">
        <v>4822</v>
      </c>
      <c r="L34052">
        <v>6706.5</v>
      </c>
      <c r="M34052">
        <v>1263.25</v>
      </c>
    </row>
    <row r="34053" spans="1:13" x14ac:dyDescent="0.3">
      <c r="A34053" s="1">
        <v>44884.791666666664</v>
      </c>
      <c r="B34053">
        <v>4621</v>
      </c>
      <c r="C34053">
        <v>1354</v>
      </c>
      <c r="D34053">
        <v>1448</v>
      </c>
      <c r="E34053">
        <v>4122.25</v>
      </c>
      <c r="F34053">
        <v>4.5</v>
      </c>
      <c r="G34053">
        <v>177</v>
      </c>
      <c r="H34053">
        <v>3956</v>
      </c>
      <c r="I34053">
        <v>14619.25</v>
      </c>
      <c r="J34053">
        <v>11817.75</v>
      </c>
      <c r="K34053">
        <v>4826</v>
      </c>
      <c r="L34053">
        <v>5493.25</v>
      </c>
      <c r="M34053">
        <v>1260.25</v>
      </c>
    </row>
    <row r="34054" spans="1:13" x14ac:dyDescent="0.3">
      <c r="A34054" s="1">
        <v>44884.833333333336</v>
      </c>
      <c r="B34054">
        <v>4520.75</v>
      </c>
      <c r="C34054">
        <v>1275</v>
      </c>
      <c r="D34054">
        <v>1346.5</v>
      </c>
      <c r="E34054">
        <v>4032.25</v>
      </c>
      <c r="F34054">
        <v>4</v>
      </c>
      <c r="G34054">
        <v>177.5</v>
      </c>
      <c r="H34054">
        <v>3956.5</v>
      </c>
      <c r="I34054">
        <v>14649.5</v>
      </c>
      <c r="J34054">
        <v>11819.5</v>
      </c>
      <c r="K34054">
        <v>4794.5</v>
      </c>
      <c r="L34054">
        <v>1996.5</v>
      </c>
      <c r="M34054">
        <v>1254.75</v>
      </c>
    </row>
    <row r="34055" spans="1:13" x14ac:dyDescent="0.3">
      <c r="A34055" s="1">
        <v>44884.875</v>
      </c>
      <c r="B34055">
        <v>4395.75</v>
      </c>
      <c r="C34055">
        <v>1325.25</v>
      </c>
      <c r="D34055">
        <v>1085</v>
      </c>
      <c r="E34055">
        <v>3913.75</v>
      </c>
      <c r="F34055">
        <v>3</v>
      </c>
      <c r="G34055">
        <v>178.75</v>
      </c>
      <c r="H34055">
        <v>3956.25</v>
      </c>
      <c r="I34055">
        <v>14115.25</v>
      </c>
      <c r="J34055">
        <v>11810.25</v>
      </c>
      <c r="K34055">
        <v>4703.5</v>
      </c>
      <c r="L34055">
        <v>1729.5</v>
      </c>
      <c r="M34055">
        <v>1256</v>
      </c>
    </row>
    <row r="34056" spans="1:13" x14ac:dyDescent="0.3">
      <c r="A34056" s="1">
        <v>44884.916666666664</v>
      </c>
      <c r="B34056">
        <v>4252.75</v>
      </c>
      <c r="C34056">
        <v>1299.25</v>
      </c>
      <c r="D34056">
        <v>880.75</v>
      </c>
      <c r="E34056">
        <v>3761.5</v>
      </c>
      <c r="F34056">
        <v>3</v>
      </c>
      <c r="G34056">
        <v>177.25</v>
      </c>
      <c r="H34056">
        <v>3956</v>
      </c>
      <c r="I34056">
        <v>14024.25</v>
      </c>
      <c r="J34056">
        <v>11700.25</v>
      </c>
      <c r="K34056">
        <v>4466.25</v>
      </c>
      <c r="L34056">
        <v>1001.75</v>
      </c>
      <c r="M34056">
        <v>1257.5</v>
      </c>
    </row>
    <row r="34057" spans="1:13" x14ac:dyDescent="0.3">
      <c r="A34057" s="1">
        <v>44884.958333333336</v>
      </c>
      <c r="B34057">
        <v>4154</v>
      </c>
      <c r="C34057">
        <v>1263</v>
      </c>
      <c r="D34057">
        <v>825.25</v>
      </c>
      <c r="E34057">
        <v>3632.25</v>
      </c>
      <c r="F34057">
        <v>3</v>
      </c>
      <c r="G34057">
        <v>177.5</v>
      </c>
      <c r="H34057">
        <v>3952.25</v>
      </c>
      <c r="I34057">
        <v>14215</v>
      </c>
      <c r="J34057">
        <v>11477.5</v>
      </c>
      <c r="K34057">
        <v>4072</v>
      </c>
      <c r="L34057">
        <v>638.75</v>
      </c>
      <c r="M34057">
        <v>1264</v>
      </c>
    </row>
    <row r="34058" spans="1:13" x14ac:dyDescent="0.3">
      <c r="A34058" s="1">
        <v>44885</v>
      </c>
      <c r="B34058">
        <v>4090.75</v>
      </c>
      <c r="C34058">
        <v>1230.25</v>
      </c>
      <c r="D34058">
        <v>758.25</v>
      </c>
      <c r="E34058">
        <v>3735</v>
      </c>
      <c r="F34058">
        <v>3</v>
      </c>
      <c r="G34058">
        <v>179.75</v>
      </c>
      <c r="H34058">
        <v>3952.25</v>
      </c>
      <c r="I34058">
        <v>14273.5</v>
      </c>
      <c r="J34058">
        <v>10985</v>
      </c>
      <c r="K34058">
        <v>3860.25</v>
      </c>
      <c r="L34058">
        <v>111</v>
      </c>
      <c r="M34058">
        <v>1250</v>
      </c>
    </row>
    <row r="34059" spans="1:13" x14ac:dyDescent="0.3">
      <c r="A34059" s="1">
        <v>44885.041666666664</v>
      </c>
      <c r="B34059">
        <v>4063.75</v>
      </c>
      <c r="C34059">
        <v>1192.5</v>
      </c>
      <c r="D34059">
        <v>711</v>
      </c>
      <c r="E34059">
        <v>3781.5</v>
      </c>
      <c r="F34059">
        <v>3.5</v>
      </c>
      <c r="G34059">
        <v>178.5</v>
      </c>
      <c r="H34059">
        <v>3950</v>
      </c>
      <c r="I34059">
        <v>14215.75</v>
      </c>
      <c r="J34059">
        <v>11002</v>
      </c>
      <c r="K34059">
        <v>3816.5</v>
      </c>
      <c r="L34059">
        <v>61</v>
      </c>
      <c r="M34059">
        <v>1242.75</v>
      </c>
    </row>
    <row r="34060" spans="1:13" x14ac:dyDescent="0.3">
      <c r="A34060" s="1">
        <v>44885.083333333336</v>
      </c>
      <c r="B34060">
        <v>4043.5</v>
      </c>
      <c r="C34060">
        <v>1196</v>
      </c>
      <c r="D34060">
        <v>703.25</v>
      </c>
      <c r="E34060">
        <v>3698.75</v>
      </c>
      <c r="F34060">
        <v>3.25</v>
      </c>
      <c r="G34060">
        <v>176.25</v>
      </c>
      <c r="H34060">
        <v>3948</v>
      </c>
      <c r="I34060">
        <v>14179.75</v>
      </c>
      <c r="J34060">
        <v>10889.25</v>
      </c>
      <c r="K34060">
        <v>3837.75</v>
      </c>
      <c r="L34060">
        <v>5.25</v>
      </c>
      <c r="M34060">
        <v>1237.75</v>
      </c>
    </row>
    <row r="34061" spans="1:13" x14ac:dyDescent="0.3">
      <c r="A34061" s="1">
        <v>44885.125</v>
      </c>
      <c r="B34061">
        <v>4002</v>
      </c>
      <c r="C34061">
        <v>1176.5</v>
      </c>
      <c r="D34061">
        <v>668.75</v>
      </c>
      <c r="E34061">
        <v>3923</v>
      </c>
      <c r="F34061">
        <v>3.25</v>
      </c>
      <c r="G34061">
        <v>176.5</v>
      </c>
      <c r="H34061">
        <v>3947.75</v>
      </c>
      <c r="I34061">
        <v>14080.25</v>
      </c>
      <c r="J34061">
        <v>10877.25</v>
      </c>
      <c r="K34061">
        <v>3707.75</v>
      </c>
      <c r="L34061">
        <v>219.5</v>
      </c>
      <c r="M34061">
        <v>1228.25</v>
      </c>
    </row>
    <row r="34062" spans="1:13" x14ac:dyDescent="0.3">
      <c r="A34062" s="1">
        <v>44885.166666666664</v>
      </c>
      <c r="B34062">
        <v>4004.5</v>
      </c>
      <c r="C34062">
        <v>1170.75</v>
      </c>
      <c r="D34062">
        <v>725.25</v>
      </c>
      <c r="E34062">
        <v>4081.25</v>
      </c>
      <c r="F34062">
        <v>3</v>
      </c>
      <c r="G34062">
        <v>177</v>
      </c>
      <c r="H34062">
        <v>3943</v>
      </c>
      <c r="I34062">
        <v>14128.75</v>
      </c>
      <c r="J34062">
        <v>10846.75</v>
      </c>
      <c r="K34062">
        <v>3735</v>
      </c>
      <c r="L34062">
        <v>128.5</v>
      </c>
      <c r="M34062">
        <v>1235.25</v>
      </c>
    </row>
    <row r="34063" spans="1:13" x14ac:dyDescent="0.3">
      <c r="A34063" s="1">
        <v>44885.208333333336</v>
      </c>
      <c r="B34063">
        <v>4037.25</v>
      </c>
      <c r="C34063">
        <v>1163.25</v>
      </c>
      <c r="D34063">
        <v>979.25</v>
      </c>
      <c r="E34063">
        <v>4175.5</v>
      </c>
      <c r="F34063">
        <v>3</v>
      </c>
      <c r="G34063">
        <v>176</v>
      </c>
      <c r="H34063">
        <v>3941.75</v>
      </c>
      <c r="I34063">
        <v>14151.25</v>
      </c>
      <c r="J34063">
        <v>10875.25</v>
      </c>
      <c r="K34063">
        <v>3776.75</v>
      </c>
      <c r="L34063">
        <v>148</v>
      </c>
      <c r="M34063">
        <v>1225</v>
      </c>
    </row>
    <row r="34064" spans="1:13" x14ac:dyDescent="0.3">
      <c r="A34064" s="1">
        <v>44885.25</v>
      </c>
      <c r="B34064">
        <v>4135.5</v>
      </c>
      <c r="C34064">
        <v>1182.25</v>
      </c>
      <c r="D34064">
        <v>1099</v>
      </c>
      <c r="E34064">
        <v>4142</v>
      </c>
      <c r="F34064">
        <v>3.25</v>
      </c>
      <c r="G34064">
        <v>171.75</v>
      </c>
      <c r="H34064">
        <v>3940.75</v>
      </c>
      <c r="I34064">
        <v>14232.5</v>
      </c>
      <c r="J34064">
        <v>10933.75</v>
      </c>
      <c r="K34064">
        <v>3895.25</v>
      </c>
      <c r="L34064">
        <v>130</v>
      </c>
      <c r="M34064">
        <v>1217.5</v>
      </c>
    </row>
    <row r="34065" spans="1:13" x14ac:dyDescent="0.3">
      <c r="A34065" s="1">
        <v>44885.291666666664</v>
      </c>
      <c r="B34065">
        <v>4259.5</v>
      </c>
      <c r="C34065">
        <v>1189</v>
      </c>
      <c r="D34065">
        <v>1113</v>
      </c>
      <c r="E34065">
        <v>4170.75</v>
      </c>
      <c r="F34065">
        <v>35.25</v>
      </c>
      <c r="G34065">
        <v>170.5</v>
      </c>
      <c r="H34065">
        <v>3940.5</v>
      </c>
      <c r="I34065">
        <v>14209</v>
      </c>
      <c r="J34065">
        <v>11052.75</v>
      </c>
      <c r="K34065">
        <v>3957.75</v>
      </c>
      <c r="L34065">
        <v>5</v>
      </c>
      <c r="M34065">
        <v>1221.25</v>
      </c>
    </row>
    <row r="34066" spans="1:13" x14ac:dyDescent="0.3">
      <c r="A34066" s="1">
        <v>44885.333333333336</v>
      </c>
      <c r="B34066">
        <v>4338.75</v>
      </c>
      <c r="C34066">
        <v>1170</v>
      </c>
      <c r="D34066">
        <v>1032</v>
      </c>
      <c r="E34066">
        <v>4660.75</v>
      </c>
      <c r="F34066">
        <v>1008.25</v>
      </c>
      <c r="G34066">
        <v>170</v>
      </c>
      <c r="H34066">
        <v>3939.25</v>
      </c>
      <c r="I34066">
        <v>14174.75</v>
      </c>
      <c r="J34066">
        <v>11235.75</v>
      </c>
      <c r="K34066">
        <v>3990.25</v>
      </c>
      <c r="L34066">
        <v>12</v>
      </c>
      <c r="M34066">
        <v>1215.75</v>
      </c>
    </row>
    <row r="34067" spans="1:13" x14ac:dyDescent="0.3">
      <c r="A34067" s="1">
        <v>44885.375</v>
      </c>
      <c r="B34067">
        <v>4356.75</v>
      </c>
      <c r="C34067">
        <v>1195.75</v>
      </c>
      <c r="D34067">
        <v>924.75</v>
      </c>
      <c r="E34067">
        <v>4858</v>
      </c>
      <c r="F34067">
        <v>3199.5</v>
      </c>
      <c r="G34067">
        <v>171.25</v>
      </c>
      <c r="H34067">
        <v>3939</v>
      </c>
      <c r="I34067">
        <v>14202</v>
      </c>
      <c r="J34067">
        <v>11275.5</v>
      </c>
      <c r="K34067">
        <v>3985.5</v>
      </c>
      <c r="L34067">
        <v>48.75</v>
      </c>
      <c r="M34067">
        <v>1222.75</v>
      </c>
    </row>
    <row r="34068" spans="1:13" x14ac:dyDescent="0.3">
      <c r="A34068" s="1">
        <v>44885.416666666664</v>
      </c>
      <c r="B34068">
        <v>4287.5</v>
      </c>
      <c r="C34068">
        <v>1208.25</v>
      </c>
      <c r="D34068">
        <v>1059.5</v>
      </c>
      <c r="E34068">
        <v>4933.5</v>
      </c>
      <c r="F34068">
        <v>5556.75</v>
      </c>
      <c r="G34068">
        <v>169.75</v>
      </c>
      <c r="H34068">
        <v>3938.5</v>
      </c>
      <c r="I34068">
        <v>14197</v>
      </c>
      <c r="J34068">
        <v>11301</v>
      </c>
      <c r="K34068">
        <v>3993.5</v>
      </c>
      <c r="L34068">
        <v>30.25</v>
      </c>
      <c r="M34068">
        <v>1229.5</v>
      </c>
    </row>
    <row r="34069" spans="1:13" x14ac:dyDescent="0.3">
      <c r="A34069" s="1">
        <v>44885.458333333336</v>
      </c>
      <c r="B34069">
        <v>4208.5</v>
      </c>
      <c r="C34069">
        <v>1246.25</v>
      </c>
      <c r="D34069">
        <v>1155.5</v>
      </c>
      <c r="E34069">
        <v>5025.25</v>
      </c>
      <c r="F34069">
        <v>7014.75</v>
      </c>
      <c r="G34069">
        <v>168.25</v>
      </c>
      <c r="H34069">
        <v>3938.5</v>
      </c>
      <c r="I34069">
        <v>14189.5</v>
      </c>
      <c r="J34069">
        <v>11283.5</v>
      </c>
      <c r="K34069">
        <v>3981.25</v>
      </c>
      <c r="L34069">
        <v>43</v>
      </c>
      <c r="M34069">
        <v>1247.5</v>
      </c>
    </row>
    <row r="34070" spans="1:13" x14ac:dyDescent="0.3">
      <c r="A34070" s="1">
        <v>44885.5</v>
      </c>
      <c r="B34070">
        <v>4133.75</v>
      </c>
      <c r="C34070">
        <v>1243.25</v>
      </c>
      <c r="D34070">
        <v>1196.75</v>
      </c>
      <c r="E34070">
        <v>5212.75</v>
      </c>
      <c r="F34070">
        <v>7532.5</v>
      </c>
      <c r="G34070">
        <v>169</v>
      </c>
      <c r="H34070">
        <v>3936.25</v>
      </c>
      <c r="I34070">
        <v>14152.75</v>
      </c>
      <c r="J34070">
        <v>11281.25</v>
      </c>
      <c r="K34070">
        <v>4019.25</v>
      </c>
      <c r="L34070">
        <v>94.75</v>
      </c>
      <c r="M34070">
        <v>1246.25</v>
      </c>
    </row>
    <row r="34071" spans="1:13" x14ac:dyDescent="0.3">
      <c r="A34071" s="1">
        <v>44885.541666666664</v>
      </c>
      <c r="B34071">
        <v>4113.25</v>
      </c>
      <c r="C34071">
        <v>1224</v>
      </c>
      <c r="D34071">
        <v>1252.25</v>
      </c>
      <c r="E34071">
        <v>5349.75</v>
      </c>
      <c r="F34071">
        <v>6389</v>
      </c>
      <c r="G34071">
        <v>169.25</v>
      </c>
      <c r="H34071">
        <v>3934.5</v>
      </c>
      <c r="I34071">
        <v>14158.25</v>
      </c>
      <c r="J34071">
        <v>11227.5</v>
      </c>
      <c r="K34071">
        <v>3999</v>
      </c>
      <c r="L34071">
        <v>68</v>
      </c>
      <c r="M34071">
        <v>1254.5</v>
      </c>
    </row>
    <row r="34072" spans="1:13" x14ac:dyDescent="0.3">
      <c r="A34072" s="1">
        <v>44885.583333333336</v>
      </c>
      <c r="B34072">
        <v>4106</v>
      </c>
      <c r="C34072">
        <v>1255.75</v>
      </c>
      <c r="D34072">
        <v>1178.25</v>
      </c>
      <c r="E34072">
        <v>5153.25</v>
      </c>
      <c r="F34072">
        <v>4047.5</v>
      </c>
      <c r="G34072">
        <v>169</v>
      </c>
      <c r="H34072">
        <v>3933.5</v>
      </c>
      <c r="I34072">
        <v>14155.25</v>
      </c>
      <c r="J34072">
        <v>11274.5</v>
      </c>
      <c r="K34072">
        <v>4034</v>
      </c>
      <c r="L34072">
        <v>258.5</v>
      </c>
      <c r="M34072">
        <v>1257.75</v>
      </c>
    </row>
    <row r="34073" spans="1:13" x14ac:dyDescent="0.3">
      <c r="A34073" s="1">
        <v>44885.625</v>
      </c>
      <c r="B34073">
        <v>4164.25</v>
      </c>
      <c r="C34073">
        <v>1249.25</v>
      </c>
      <c r="D34073">
        <v>1047.5</v>
      </c>
      <c r="E34073">
        <v>5319.25</v>
      </c>
      <c r="F34073">
        <v>1350.75</v>
      </c>
      <c r="G34073">
        <v>169.25</v>
      </c>
      <c r="H34073">
        <v>3933.25</v>
      </c>
      <c r="I34073">
        <v>14197</v>
      </c>
      <c r="J34073">
        <v>11320.25</v>
      </c>
      <c r="K34073">
        <v>4039.75</v>
      </c>
      <c r="L34073">
        <v>576.75</v>
      </c>
      <c r="M34073">
        <v>1258</v>
      </c>
    </row>
    <row r="34074" spans="1:13" x14ac:dyDescent="0.3">
      <c r="A34074" s="1">
        <v>44885.666666666664</v>
      </c>
      <c r="B34074">
        <v>4343.75</v>
      </c>
      <c r="C34074">
        <v>1358</v>
      </c>
      <c r="D34074">
        <v>1026</v>
      </c>
      <c r="E34074">
        <v>6025.5</v>
      </c>
      <c r="F34074">
        <v>63.75</v>
      </c>
      <c r="G34074">
        <v>169.25</v>
      </c>
      <c r="H34074">
        <v>3936.5</v>
      </c>
      <c r="I34074">
        <v>14198.5</v>
      </c>
      <c r="J34074">
        <v>11321.25</v>
      </c>
      <c r="K34074">
        <v>4080.25</v>
      </c>
      <c r="L34074">
        <v>1573.5</v>
      </c>
      <c r="M34074">
        <v>1254.25</v>
      </c>
    </row>
    <row r="34075" spans="1:13" x14ac:dyDescent="0.3">
      <c r="A34075" s="1">
        <v>44885.708333333336</v>
      </c>
      <c r="B34075">
        <v>4479.5</v>
      </c>
      <c r="C34075">
        <v>1249</v>
      </c>
      <c r="D34075">
        <v>1024.25</v>
      </c>
      <c r="E34075">
        <v>7402.5</v>
      </c>
      <c r="F34075">
        <v>5.75</v>
      </c>
      <c r="G34075">
        <v>169.5</v>
      </c>
      <c r="H34075">
        <v>3936.25</v>
      </c>
      <c r="I34075">
        <v>14183.5</v>
      </c>
      <c r="J34075">
        <v>11349.5</v>
      </c>
      <c r="K34075">
        <v>4223.5</v>
      </c>
      <c r="L34075">
        <v>4662.25</v>
      </c>
      <c r="M34075">
        <v>1247</v>
      </c>
    </row>
    <row r="34076" spans="1:13" x14ac:dyDescent="0.3">
      <c r="A34076" s="1">
        <v>44885.75</v>
      </c>
      <c r="B34076">
        <v>4547</v>
      </c>
      <c r="C34076">
        <v>1205.5</v>
      </c>
      <c r="D34076">
        <v>736</v>
      </c>
      <c r="E34076">
        <v>8674</v>
      </c>
      <c r="F34076">
        <v>4.75</v>
      </c>
      <c r="G34076">
        <v>170.25</v>
      </c>
      <c r="H34076">
        <v>3937.75</v>
      </c>
      <c r="I34076">
        <v>14206.5</v>
      </c>
      <c r="J34076">
        <v>11372.5</v>
      </c>
      <c r="K34076">
        <v>4187.25</v>
      </c>
      <c r="L34076">
        <v>5089.75</v>
      </c>
      <c r="M34076">
        <v>1246.25</v>
      </c>
    </row>
    <row r="34077" spans="1:13" x14ac:dyDescent="0.3">
      <c r="A34077" s="1">
        <v>44885.791666666664</v>
      </c>
      <c r="B34077">
        <v>4531</v>
      </c>
      <c r="C34077">
        <v>1223</v>
      </c>
      <c r="D34077">
        <v>618</v>
      </c>
      <c r="E34077">
        <v>9724</v>
      </c>
      <c r="F34077">
        <v>4.25</v>
      </c>
      <c r="G34077">
        <v>170.75</v>
      </c>
      <c r="H34077">
        <v>3936.25</v>
      </c>
      <c r="I34077">
        <v>14204</v>
      </c>
      <c r="J34077">
        <v>11451.5</v>
      </c>
      <c r="K34077">
        <v>4220</v>
      </c>
      <c r="L34077">
        <v>3950.5</v>
      </c>
      <c r="M34077">
        <v>1249.25</v>
      </c>
    </row>
    <row r="34078" spans="1:13" x14ac:dyDescent="0.3">
      <c r="A34078" s="1">
        <v>44885.833333333336</v>
      </c>
      <c r="B34078">
        <v>4393</v>
      </c>
      <c r="C34078">
        <v>1143.75</v>
      </c>
      <c r="D34078">
        <v>523</v>
      </c>
      <c r="E34078">
        <v>10071</v>
      </c>
      <c r="F34078">
        <v>4</v>
      </c>
      <c r="G34078">
        <v>171.5</v>
      </c>
      <c r="H34078">
        <v>3936.75</v>
      </c>
      <c r="I34078">
        <v>14224.75</v>
      </c>
      <c r="J34078">
        <v>11307.25</v>
      </c>
      <c r="K34078">
        <v>4029.75</v>
      </c>
      <c r="L34078">
        <v>1315.75</v>
      </c>
      <c r="M34078">
        <v>1251.25</v>
      </c>
    </row>
    <row r="34079" spans="1:13" x14ac:dyDescent="0.3">
      <c r="A34079" s="1">
        <v>44885.875</v>
      </c>
      <c r="B34079">
        <v>4251</v>
      </c>
      <c r="C34079">
        <v>1210.5</v>
      </c>
      <c r="D34079">
        <v>612</v>
      </c>
      <c r="E34079">
        <v>10321.25</v>
      </c>
      <c r="F34079">
        <v>3</v>
      </c>
      <c r="G34079">
        <v>172</v>
      </c>
      <c r="H34079">
        <v>3935.75</v>
      </c>
      <c r="I34079">
        <v>14310.75</v>
      </c>
      <c r="J34079">
        <v>10615.5</v>
      </c>
      <c r="K34079">
        <v>3830</v>
      </c>
      <c r="L34079">
        <v>194</v>
      </c>
      <c r="M34079">
        <v>1245.75</v>
      </c>
    </row>
    <row r="34080" spans="1:13" x14ac:dyDescent="0.3">
      <c r="A34080" s="1">
        <v>44885.916666666664</v>
      </c>
      <c r="B34080">
        <v>4156.25</v>
      </c>
      <c r="C34080">
        <v>1192.5</v>
      </c>
      <c r="D34080">
        <v>550.25</v>
      </c>
      <c r="E34080">
        <v>10244</v>
      </c>
      <c r="F34080">
        <v>3</v>
      </c>
      <c r="G34080">
        <v>174</v>
      </c>
      <c r="H34080">
        <v>3936.75</v>
      </c>
      <c r="I34080">
        <v>14365.5</v>
      </c>
      <c r="J34080">
        <v>9989.5</v>
      </c>
      <c r="K34080">
        <v>3694.25</v>
      </c>
      <c r="L34080">
        <v>84.5</v>
      </c>
      <c r="M34080">
        <v>1249.75</v>
      </c>
    </row>
    <row r="34081" spans="1:13" x14ac:dyDescent="0.3">
      <c r="A34081" s="1">
        <v>44885.958333333336</v>
      </c>
      <c r="B34081">
        <v>4073.5</v>
      </c>
      <c r="C34081">
        <v>1164.25</v>
      </c>
      <c r="D34081">
        <v>454.75</v>
      </c>
      <c r="E34081">
        <v>10153.5</v>
      </c>
      <c r="F34081">
        <v>3</v>
      </c>
      <c r="G34081">
        <v>174.75</v>
      </c>
      <c r="H34081">
        <v>3936.75</v>
      </c>
      <c r="I34081">
        <v>14289</v>
      </c>
      <c r="J34081">
        <v>9387.75</v>
      </c>
      <c r="K34081">
        <v>3555.75</v>
      </c>
      <c r="L34081">
        <v>43.75</v>
      </c>
      <c r="M34081">
        <v>1250.75</v>
      </c>
    </row>
    <row r="34082" spans="1:13" x14ac:dyDescent="0.3">
      <c r="A34082" s="1">
        <v>44886</v>
      </c>
      <c r="B34082">
        <v>4071.75</v>
      </c>
      <c r="C34082">
        <v>1182.5</v>
      </c>
      <c r="D34082">
        <v>229</v>
      </c>
      <c r="E34082">
        <v>10097.25</v>
      </c>
      <c r="F34082">
        <v>4</v>
      </c>
      <c r="G34082">
        <v>171.75</v>
      </c>
      <c r="H34082">
        <v>3936.5</v>
      </c>
      <c r="I34082">
        <v>14290.25</v>
      </c>
      <c r="J34082">
        <v>8972.5</v>
      </c>
      <c r="K34082">
        <v>3430.75</v>
      </c>
      <c r="L34082">
        <v>79.75</v>
      </c>
      <c r="M34082">
        <v>1287.25</v>
      </c>
    </row>
    <row r="34083" spans="1:13" x14ac:dyDescent="0.3">
      <c r="A34083" s="1">
        <v>44886.041666666664</v>
      </c>
      <c r="B34083">
        <v>4055.25</v>
      </c>
      <c r="C34083">
        <v>1114</v>
      </c>
      <c r="D34083">
        <v>85.5</v>
      </c>
      <c r="E34083">
        <v>9916.25</v>
      </c>
      <c r="F34083">
        <v>3</v>
      </c>
      <c r="G34083">
        <v>171.5</v>
      </c>
      <c r="H34083">
        <v>3936.25</v>
      </c>
      <c r="I34083">
        <v>14302.75</v>
      </c>
      <c r="J34083">
        <v>8959.5</v>
      </c>
      <c r="K34083">
        <v>3441.75</v>
      </c>
      <c r="L34083">
        <v>84.25</v>
      </c>
      <c r="M34083">
        <v>1289</v>
      </c>
    </row>
    <row r="34084" spans="1:13" x14ac:dyDescent="0.3">
      <c r="A34084" s="1">
        <v>44886.083333333336</v>
      </c>
      <c r="B34084">
        <v>4039</v>
      </c>
      <c r="C34084">
        <v>1131.5</v>
      </c>
      <c r="D34084">
        <v>18.75</v>
      </c>
      <c r="E34084">
        <v>9120.25</v>
      </c>
      <c r="F34084">
        <v>3.25</v>
      </c>
      <c r="G34084">
        <v>168.75</v>
      </c>
      <c r="H34084">
        <v>3936.5</v>
      </c>
      <c r="I34084">
        <v>14308.75</v>
      </c>
      <c r="J34084">
        <v>8757.5</v>
      </c>
      <c r="K34084">
        <v>3390.5</v>
      </c>
      <c r="L34084">
        <v>84</v>
      </c>
      <c r="M34084">
        <v>1281.5</v>
      </c>
    </row>
    <row r="34085" spans="1:13" x14ac:dyDescent="0.3">
      <c r="A34085" s="1">
        <v>44886.125</v>
      </c>
      <c r="B34085">
        <v>4037.75</v>
      </c>
      <c r="C34085">
        <v>1165.5</v>
      </c>
      <c r="D34085">
        <v>103.5</v>
      </c>
      <c r="E34085">
        <v>8344</v>
      </c>
      <c r="F34085">
        <v>3.5</v>
      </c>
      <c r="G34085">
        <v>165.25</v>
      </c>
      <c r="H34085">
        <v>3935.75</v>
      </c>
      <c r="I34085">
        <v>14301</v>
      </c>
      <c r="J34085">
        <v>8925.5</v>
      </c>
      <c r="K34085">
        <v>3508.5</v>
      </c>
      <c r="L34085">
        <v>91.5</v>
      </c>
      <c r="M34085">
        <v>1269</v>
      </c>
    </row>
    <row r="34086" spans="1:13" x14ac:dyDescent="0.3">
      <c r="A34086" s="1">
        <v>44886.166666666664</v>
      </c>
      <c r="B34086">
        <v>4061.25</v>
      </c>
      <c r="C34086">
        <v>1175.75</v>
      </c>
      <c r="D34086">
        <v>231.75</v>
      </c>
      <c r="E34086">
        <v>7592.5</v>
      </c>
      <c r="F34086">
        <v>3.25</v>
      </c>
      <c r="G34086">
        <v>172.75</v>
      </c>
      <c r="H34086">
        <v>3935.75</v>
      </c>
      <c r="I34086">
        <v>14312.25</v>
      </c>
      <c r="J34086">
        <v>9580.25</v>
      </c>
      <c r="K34086">
        <v>3717.5</v>
      </c>
      <c r="L34086">
        <v>128.75</v>
      </c>
      <c r="M34086">
        <v>1276.75</v>
      </c>
    </row>
    <row r="34087" spans="1:13" x14ac:dyDescent="0.3">
      <c r="A34087" s="1">
        <v>44886.208333333336</v>
      </c>
      <c r="B34087">
        <v>4116.75</v>
      </c>
      <c r="C34087">
        <v>1142.25</v>
      </c>
      <c r="D34087">
        <v>259.25</v>
      </c>
      <c r="E34087">
        <v>7303.25</v>
      </c>
      <c r="F34087">
        <v>3</v>
      </c>
      <c r="G34087">
        <v>172.25</v>
      </c>
      <c r="H34087">
        <v>3934.25</v>
      </c>
      <c r="I34087">
        <v>14431.25</v>
      </c>
      <c r="J34087">
        <v>10248.25</v>
      </c>
      <c r="K34087">
        <v>4434.5</v>
      </c>
      <c r="L34087">
        <v>149.75</v>
      </c>
      <c r="M34087">
        <v>1275.25</v>
      </c>
    </row>
    <row r="34088" spans="1:13" x14ac:dyDescent="0.3">
      <c r="A34088" s="1">
        <v>44886.25</v>
      </c>
      <c r="B34088">
        <v>4292.75</v>
      </c>
      <c r="C34088">
        <v>1350.25</v>
      </c>
      <c r="D34088">
        <v>327.25</v>
      </c>
      <c r="E34088">
        <v>7383.75</v>
      </c>
      <c r="F34088">
        <v>4</v>
      </c>
      <c r="G34088">
        <v>169.5</v>
      </c>
      <c r="H34088">
        <v>3932.75</v>
      </c>
      <c r="I34088">
        <v>14879.75</v>
      </c>
      <c r="J34088">
        <v>10854</v>
      </c>
      <c r="K34088">
        <v>5356.5</v>
      </c>
      <c r="L34088">
        <v>1852</v>
      </c>
      <c r="M34088">
        <v>1313.25</v>
      </c>
    </row>
    <row r="34089" spans="1:13" x14ac:dyDescent="0.3">
      <c r="A34089" s="1">
        <v>44886.291666666664</v>
      </c>
      <c r="B34089">
        <v>4490.25</v>
      </c>
      <c r="C34089">
        <v>1603.5</v>
      </c>
      <c r="D34089">
        <v>520</v>
      </c>
      <c r="E34089">
        <v>7299.5</v>
      </c>
      <c r="F34089">
        <v>29.5</v>
      </c>
      <c r="G34089">
        <v>170.5</v>
      </c>
      <c r="H34089">
        <v>3932.75</v>
      </c>
      <c r="I34089">
        <v>14926.5</v>
      </c>
      <c r="J34089">
        <v>11148.75</v>
      </c>
      <c r="K34089">
        <v>6853.25</v>
      </c>
      <c r="L34089">
        <v>6097.25</v>
      </c>
      <c r="M34089">
        <v>1319.25</v>
      </c>
    </row>
    <row r="34090" spans="1:13" x14ac:dyDescent="0.3">
      <c r="A34090" s="1">
        <v>44886.333333333336</v>
      </c>
      <c r="B34090">
        <v>4570</v>
      </c>
      <c r="C34090">
        <v>1781</v>
      </c>
      <c r="D34090">
        <v>824.5</v>
      </c>
      <c r="E34090">
        <v>6787</v>
      </c>
      <c r="F34090">
        <v>1108.5</v>
      </c>
      <c r="G34090">
        <v>172.25</v>
      </c>
      <c r="H34090">
        <v>3932.25</v>
      </c>
      <c r="I34090">
        <v>15009.25</v>
      </c>
      <c r="J34090">
        <v>11144.5</v>
      </c>
      <c r="K34090">
        <v>7272.25</v>
      </c>
      <c r="L34090">
        <v>6675.25</v>
      </c>
      <c r="M34090">
        <v>1322</v>
      </c>
    </row>
    <row r="34091" spans="1:13" x14ac:dyDescent="0.3">
      <c r="A34091" s="1">
        <v>44886.375</v>
      </c>
      <c r="B34091">
        <v>4503</v>
      </c>
      <c r="C34091">
        <v>1772.5</v>
      </c>
      <c r="D34091">
        <v>1016.25</v>
      </c>
      <c r="E34091">
        <v>6004.25</v>
      </c>
      <c r="F34091">
        <v>3799.25</v>
      </c>
      <c r="G34091">
        <v>179.75</v>
      </c>
      <c r="H34091">
        <v>3931.25</v>
      </c>
      <c r="I34091">
        <v>14994.25</v>
      </c>
      <c r="J34091">
        <v>11168.75</v>
      </c>
      <c r="K34091">
        <v>7307.25</v>
      </c>
      <c r="L34091">
        <v>5990.75</v>
      </c>
      <c r="M34091">
        <v>1428</v>
      </c>
    </row>
    <row r="34092" spans="1:13" x14ac:dyDescent="0.3">
      <c r="A34092" s="1">
        <v>44886.416666666664</v>
      </c>
      <c r="B34092">
        <v>4380.75</v>
      </c>
      <c r="C34092">
        <v>1717</v>
      </c>
      <c r="D34092">
        <v>1140.5</v>
      </c>
      <c r="E34092">
        <v>5158</v>
      </c>
      <c r="F34092">
        <v>6645.75</v>
      </c>
      <c r="G34092">
        <v>181.25</v>
      </c>
      <c r="H34092">
        <v>3930.25</v>
      </c>
      <c r="I34092">
        <v>14928.75</v>
      </c>
      <c r="J34092">
        <v>11390.25</v>
      </c>
      <c r="K34092">
        <v>7375</v>
      </c>
      <c r="L34092">
        <v>3271.25</v>
      </c>
      <c r="M34092">
        <v>1573.75</v>
      </c>
    </row>
    <row r="34093" spans="1:13" x14ac:dyDescent="0.3">
      <c r="A34093" s="1">
        <v>44886.458333333336</v>
      </c>
      <c r="B34093">
        <v>4269.75</v>
      </c>
      <c r="C34093">
        <v>1684.25</v>
      </c>
      <c r="D34093">
        <v>1269.25</v>
      </c>
      <c r="E34093">
        <v>4538.5</v>
      </c>
      <c r="F34093">
        <v>8695.5</v>
      </c>
      <c r="G34093">
        <v>174.5</v>
      </c>
      <c r="H34093">
        <v>3928.5</v>
      </c>
      <c r="I34093">
        <v>14939.5</v>
      </c>
      <c r="J34093">
        <v>11410</v>
      </c>
      <c r="K34093">
        <v>7438.5</v>
      </c>
      <c r="L34093">
        <v>1793.75</v>
      </c>
      <c r="M34093">
        <v>1577.75</v>
      </c>
    </row>
    <row r="34094" spans="1:13" x14ac:dyDescent="0.3">
      <c r="A34094" s="1">
        <v>44886.5</v>
      </c>
      <c r="B34094">
        <v>4207.25</v>
      </c>
      <c r="C34094">
        <v>1721.25</v>
      </c>
      <c r="D34094">
        <v>1267.75</v>
      </c>
      <c r="E34094">
        <v>4058.75</v>
      </c>
      <c r="F34094">
        <v>9519</v>
      </c>
      <c r="G34094">
        <v>179</v>
      </c>
      <c r="H34094">
        <v>3927.5</v>
      </c>
      <c r="I34094">
        <v>14909.5</v>
      </c>
      <c r="J34094">
        <v>11177.25</v>
      </c>
      <c r="K34094">
        <v>7347.75</v>
      </c>
      <c r="L34094">
        <v>1469.75</v>
      </c>
      <c r="M34094">
        <v>1563.5</v>
      </c>
    </row>
    <row r="34095" spans="1:13" x14ac:dyDescent="0.3">
      <c r="A34095" s="1">
        <v>44886.541666666664</v>
      </c>
      <c r="B34095">
        <v>4226.75</v>
      </c>
      <c r="C34095">
        <v>1710.5</v>
      </c>
      <c r="D34095">
        <v>1562.25</v>
      </c>
      <c r="E34095">
        <v>3578</v>
      </c>
      <c r="F34095">
        <v>8521</v>
      </c>
      <c r="G34095">
        <v>181</v>
      </c>
      <c r="H34095">
        <v>3926.25</v>
      </c>
      <c r="I34095">
        <v>14972.25</v>
      </c>
      <c r="J34095">
        <v>11015.75</v>
      </c>
      <c r="K34095">
        <v>7656</v>
      </c>
      <c r="L34095">
        <v>1514.25</v>
      </c>
      <c r="M34095">
        <v>1608.5</v>
      </c>
    </row>
    <row r="34096" spans="1:13" x14ac:dyDescent="0.3">
      <c r="A34096" s="1">
        <v>44886.583333333336</v>
      </c>
      <c r="B34096">
        <v>4270.5</v>
      </c>
      <c r="C34096">
        <v>1703.75</v>
      </c>
      <c r="D34096">
        <v>1868.25</v>
      </c>
      <c r="E34096">
        <v>3359.25</v>
      </c>
      <c r="F34096">
        <v>5598</v>
      </c>
      <c r="G34096">
        <v>184.5</v>
      </c>
      <c r="H34096">
        <v>3926</v>
      </c>
      <c r="I34096">
        <v>14914.75</v>
      </c>
      <c r="J34096">
        <v>11119.25</v>
      </c>
      <c r="K34096">
        <v>7772.5</v>
      </c>
      <c r="L34096">
        <v>3653.75</v>
      </c>
      <c r="M34096">
        <v>1621.5</v>
      </c>
    </row>
    <row r="34097" spans="1:13" x14ac:dyDescent="0.3">
      <c r="A34097" s="1">
        <v>44886.625</v>
      </c>
      <c r="B34097">
        <v>4333</v>
      </c>
      <c r="C34097">
        <v>1616</v>
      </c>
      <c r="D34097">
        <v>2339.75</v>
      </c>
      <c r="E34097">
        <v>4169.75</v>
      </c>
      <c r="F34097">
        <v>1920.75</v>
      </c>
      <c r="G34097">
        <v>197.75</v>
      </c>
      <c r="H34097">
        <v>3926.25</v>
      </c>
      <c r="I34097">
        <v>14934.75</v>
      </c>
      <c r="J34097">
        <v>11099.5</v>
      </c>
      <c r="K34097">
        <v>7988.25</v>
      </c>
      <c r="L34097">
        <v>3986.75</v>
      </c>
      <c r="M34097">
        <v>1653.25</v>
      </c>
    </row>
    <row r="34098" spans="1:13" x14ac:dyDescent="0.3">
      <c r="A34098" s="1">
        <v>44886.666666666664</v>
      </c>
      <c r="B34098">
        <v>4428.5</v>
      </c>
      <c r="C34098">
        <v>1625.75</v>
      </c>
      <c r="D34098">
        <v>2888</v>
      </c>
      <c r="E34098">
        <v>6665</v>
      </c>
      <c r="F34098">
        <v>79.5</v>
      </c>
      <c r="G34098">
        <v>198</v>
      </c>
      <c r="H34098">
        <v>3925</v>
      </c>
      <c r="I34098">
        <v>14950.75</v>
      </c>
      <c r="J34098">
        <v>11132.25</v>
      </c>
      <c r="K34098">
        <v>7992.75</v>
      </c>
      <c r="L34098">
        <v>4047.25</v>
      </c>
      <c r="M34098">
        <v>1650.75</v>
      </c>
    </row>
    <row r="34099" spans="1:13" x14ac:dyDescent="0.3">
      <c r="A34099" s="1">
        <v>44886.708333333336</v>
      </c>
      <c r="B34099">
        <v>4491.25</v>
      </c>
      <c r="C34099">
        <v>1558.75</v>
      </c>
      <c r="D34099">
        <v>3516.5</v>
      </c>
      <c r="E34099">
        <v>9316.25</v>
      </c>
      <c r="F34099">
        <v>6.25</v>
      </c>
      <c r="G34099">
        <v>198.5</v>
      </c>
      <c r="H34099">
        <v>3926.5</v>
      </c>
      <c r="I34099">
        <v>14946</v>
      </c>
      <c r="J34099">
        <v>11132.25</v>
      </c>
      <c r="K34099">
        <v>8095.75</v>
      </c>
      <c r="L34099">
        <v>3949.75</v>
      </c>
      <c r="M34099">
        <v>1561.75</v>
      </c>
    </row>
    <row r="34100" spans="1:13" x14ac:dyDescent="0.3">
      <c r="A34100" s="1">
        <v>44886.75</v>
      </c>
      <c r="B34100">
        <v>4538.75</v>
      </c>
      <c r="C34100">
        <v>1542.75</v>
      </c>
      <c r="D34100">
        <v>3971.5</v>
      </c>
      <c r="E34100">
        <v>12317.75</v>
      </c>
      <c r="F34100">
        <v>5.25</v>
      </c>
      <c r="G34100">
        <v>198.5</v>
      </c>
      <c r="H34100">
        <v>3928.25</v>
      </c>
      <c r="I34100">
        <v>14940.75</v>
      </c>
      <c r="J34100">
        <v>11100</v>
      </c>
      <c r="K34100">
        <v>7942.5</v>
      </c>
      <c r="L34100">
        <v>2892</v>
      </c>
      <c r="M34100">
        <v>1420.25</v>
      </c>
    </row>
    <row r="34101" spans="1:13" x14ac:dyDescent="0.3">
      <c r="A34101" s="1">
        <v>44886.791666666664</v>
      </c>
      <c r="B34101">
        <v>4493.75</v>
      </c>
      <c r="C34101">
        <v>1299.75</v>
      </c>
      <c r="D34101">
        <v>4366.5</v>
      </c>
      <c r="E34101">
        <v>14313.25</v>
      </c>
      <c r="F34101">
        <v>5</v>
      </c>
      <c r="G34101">
        <v>196</v>
      </c>
      <c r="H34101">
        <v>3932.75</v>
      </c>
      <c r="I34101">
        <v>14917.75</v>
      </c>
      <c r="J34101">
        <v>10935.5</v>
      </c>
      <c r="K34101">
        <v>6693.75</v>
      </c>
      <c r="L34101">
        <v>1348.75</v>
      </c>
      <c r="M34101">
        <v>1404.75</v>
      </c>
    </row>
    <row r="34102" spans="1:13" x14ac:dyDescent="0.3">
      <c r="A34102" s="1">
        <v>44886.833333333336</v>
      </c>
      <c r="B34102">
        <v>4336.25</v>
      </c>
      <c r="C34102">
        <v>1217</v>
      </c>
      <c r="D34102">
        <v>4745.25</v>
      </c>
      <c r="E34102">
        <v>15973.5</v>
      </c>
      <c r="F34102">
        <v>5</v>
      </c>
      <c r="G34102">
        <v>191.5</v>
      </c>
      <c r="H34102">
        <v>3923.25</v>
      </c>
      <c r="I34102">
        <v>14468.5</v>
      </c>
      <c r="J34102">
        <v>10618.25</v>
      </c>
      <c r="K34102">
        <v>5447.25</v>
      </c>
      <c r="L34102">
        <v>415.5</v>
      </c>
      <c r="M34102">
        <v>1375</v>
      </c>
    </row>
    <row r="34103" spans="1:13" x14ac:dyDescent="0.3">
      <c r="A34103" s="1">
        <v>44886.875</v>
      </c>
      <c r="B34103">
        <v>4225.25</v>
      </c>
      <c r="C34103">
        <v>1210.25</v>
      </c>
      <c r="D34103">
        <v>4863.75</v>
      </c>
      <c r="E34103">
        <v>16943</v>
      </c>
      <c r="F34103">
        <v>3.75</v>
      </c>
      <c r="G34103">
        <v>191</v>
      </c>
      <c r="H34103">
        <v>3924</v>
      </c>
      <c r="I34103">
        <v>14332.5</v>
      </c>
      <c r="J34103">
        <v>10124.5</v>
      </c>
      <c r="K34103">
        <v>4440.5</v>
      </c>
      <c r="L34103">
        <v>359</v>
      </c>
      <c r="M34103">
        <v>1328.25</v>
      </c>
    </row>
    <row r="34104" spans="1:13" x14ac:dyDescent="0.3">
      <c r="A34104" s="1">
        <v>44886.916666666664</v>
      </c>
      <c r="B34104">
        <v>4162</v>
      </c>
      <c r="C34104">
        <v>1211.5</v>
      </c>
      <c r="D34104">
        <v>5311.25</v>
      </c>
      <c r="E34104">
        <v>17273.5</v>
      </c>
      <c r="F34104">
        <v>4</v>
      </c>
      <c r="G34104">
        <v>183.75</v>
      </c>
      <c r="H34104">
        <v>3906.75</v>
      </c>
      <c r="I34104">
        <v>14226.25</v>
      </c>
      <c r="J34104">
        <v>9169.75</v>
      </c>
      <c r="K34104">
        <v>4094.25</v>
      </c>
      <c r="L34104">
        <v>265.5</v>
      </c>
      <c r="M34104">
        <v>1315.5</v>
      </c>
    </row>
    <row r="34105" spans="1:13" x14ac:dyDescent="0.3">
      <c r="A34105" s="1">
        <v>44886.958333333336</v>
      </c>
      <c r="B34105">
        <v>4089</v>
      </c>
      <c r="C34105">
        <v>1215</v>
      </c>
      <c r="D34105">
        <v>5798.25</v>
      </c>
      <c r="E34105">
        <v>17421.5</v>
      </c>
      <c r="F34105">
        <v>4</v>
      </c>
      <c r="G34105">
        <v>185</v>
      </c>
      <c r="H34105">
        <v>3913</v>
      </c>
      <c r="I34105">
        <v>14121.25</v>
      </c>
      <c r="J34105">
        <v>7181.25</v>
      </c>
      <c r="K34105">
        <v>3727.75</v>
      </c>
      <c r="L34105">
        <v>149</v>
      </c>
      <c r="M34105">
        <v>1308</v>
      </c>
    </row>
    <row r="34106" spans="1:13" x14ac:dyDescent="0.3">
      <c r="A34106" s="1">
        <v>44887</v>
      </c>
      <c r="B34106">
        <v>4031.75</v>
      </c>
      <c r="C34106">
        <v>1231.5</v>
      </c>
      <c r="D34106">
        <v>5844</v>
      </c>
      <c r="E34106">
        <v>17433.75</v>
      </c>
      <c r="F34106">
        <v>4</v>
      </c>
      <c r="G34106">
        <v>177.75</v>
      </c>
      <c r="H34106">
        <v>3906</v>
      </c>
      <c r="I34106">
        <v>13824</v>
      </c>
      <c r="J34106">
        <v>5934.75</v>
      </c>
      <c r="K34106">
        <v>3414.75</v>
      </c>
      <c r="L34106">
        <v>100.25</v>
      </c>
      <c r="M34106">
        <v>1296.75</v>
      </c>
    </row>
    <row r="34107" spans="1:13" x14ac:dyDescent="0.3">
      <c r="A34107" s="1">
        <v>44887.041666666664</v>
      </c>
      <c r="B34107">
        <v>4004</v>
      </c>
      <c r="C34107">
        <v>1238</v>
      </c>
      <c r="D34107">
        <v>5973.75</v>
      </c>
      <c r="E34107">
        <v>17436.25</v>
      </c>
      <c r="F34107">
        <v>3.75</v>
      </c>
      <c r="G34107">
        <v>174.25</v>
      </c>
      <c r="H34107">
        <v>3905.75</v>
      </c>
      <c r="I34107">
        <v>13698.5</v>
      </c>
      <c r="J34107">
        <v>5314.5</v>
      </c>
      <c r="K34107">
        <v>3418.5</v>
      </c>
      <c r="L34107">
        <v>144.75</v>
      </c>
      <c r="M34107">
        <v>1285</v>
      </c>
    </row>
    <row r="34108" spans="1:13" x14ac:dyDescent="0.3">
      <c r="A34108" s="1">
        <v>44887.083333333336</v>
      </c>
      <c r="B34108">
        <v>3982.75</v>
      </c>
      <c r="C34108">
        <v>1236.75</v>
      </c>
      <c r="D34108">
        <v>5659</v>
      </c>
      <c r="E34108">
        <v>18101.75</v>
      </c>
      <c r="F34108">
        <v>3.5</v>
      </c>
      <c r="G34108">
        <v>174</v>
      </c>
      <c r="H34108">
        <v>3905</v>
      </c>
      <c r="I34108">
        <v>13601.5</v>
      </c>
      <c r="J34108">
        <v>5326.5</v>
      </c>
      <c r="K34108">
        <v>3443.5</v>
      </c>
      <c r="L34108">
        <v>115.75</v>
      </c>
      <c r="M34108">
        <v>1293.75</v>
      </c>
    </row>
    <row r="34109" spans="1:13" x14ac:dyDescent="0.3">
      <c r="A34109" s="1">
        <v>44887.125</v>
      </c>
      <c r="B34109">
        <v>3975.5</v>
      </c>
      <c r="C34109">
        <v>1216.75</v>
      </c>
      <c r="D34109">
        <v>6041.25</v>
      </c>
      <c r="E34109">
        <v>18551.75</v>
      </c>
      <c r="F34109">
        <v>3.25</v>
      </c>
      <c r="G34109">
        <v>173.75</v>
      </c>
      <c r="H34109">
        <v>3902.25</v>
      </c>
      <c r="I34109">
        <v>13438.75</v>
      </c>
      <c r="J34109">
        <v>4923.5</v>
      </c>
      <c r="K34109">
        <v>3412.75</v>
      </c>
      <c r="L34109">
        <v>89</v>
      </c>
      <c r="M34109">
        <v>1280.75</v>
      </c>
    </row>
    <row r="34110" spans="1:13" x14ac:dyDescent="0.3">
      <c r="A34110" s="1">
        <v>44887.166666666664</v>
      </c>
      <c r="B34110">
        <v>3994.5</v>
      </c>
      <c r="C34110">
        <v>1242</v>
      </c>
      <c r="D34110">
        <v>6515.75</v>
      </c>
      <c r="E34110">
        <v>18490</v>
      </c>
      <c r="F34110">
        <v>3.25</v>
      </c>
      <c r="G34110">
        <v>173.25</v>
      </c>
      <c r="H34110">
        <v>3899.25</v>
      </c>
      <c r="I34110">
        <v>13452.5</v>
      </c>
      <c r="J34110">
        <v>4878.5</v>
      </c>
      <c r="K34110">
        <v>3368.75</v>
      </c>
      <c r="L34110">
        <v>118</v>
      </c>
      <c r="M34110">
        <v>1261.25</v>
      </c>
    </row>
    <row r="34111" spans="1:13" x14ac:dyDescent="0.3">
      <c r="A34111" s="1">
        <v>44887.208333333336</v>
      </c>
      <c r="B34111">
        <v>4056.75</v>
      </c>
      <c r="C34111">
        <v>1296.75</v>
      </c>
      <c r="D34111">
        <v>6479.25</v>
      </c>
      <c r="E34111">
        <v>17659.25</v>
      </c>
      <c r="F34111">
        <v>3.25</v>
      </c>
      <c r="G34111">
        <v>173.25</v>
      </c>
      <c r="H34111">
        <v>3899.75</v>
      </c>
      <c r="I34111">
        <v>13875.75</v>
      </c>
      <c r="J34111">
        <v>5858</v>
      </c>
      <c r="K34111">
        <v>3631.25</v>
      </c>
      <c r="L34111">
        <v>75.75</v>
      </c>
      <c r="M34111">
        <v>1272.25</v>
      </c>
    </row>
    <row r="34112" spans="1:13" x14ac:dyDescent="0.3">
      <c r="A34112" s="1">
        <v>44887.25</v>
      </c>
      <c r="B34112">
        <v>4203.25</v>
      </c>
      <c r="C34112">
        <v>1483.75</v>
      </c>
      <c r="D34112">
        <v>6621.25</v>
      </c>
      <c r="E34112">
        <v>16789</v>
      </c>
      <c r="F34112">
        <v>4</v>
      </c>
      <c r="G34112">
        <v>179.25</v>
      </c>
      <c r="H34112">
        <v>3902.25</v>
      </c>
      <c r="I34112">
        <v>14320.75</v>
      </c>
      <c r="J34112">
        <v>9356</v>
      </c>
      <c r="K34112">
        <v>4166.75</v>
      </c>
      <c r="L34112">
        <v>703.5</v>
      </c>
      <c r="M34112">
        <v>1296.25</v>
      </c>
    </row>
    <row r="34113" spans="1:13" x14ac:dyDescent="0.3">
      <c r="A34113" s="1">
        <v>44887.291666666664</v>
      </c>
      <c r="B34113">
        <v>4414.25</v>
      </c>
      <c r="C34113">
        <v>1608.25</v>
      </c>
      <c r="D34113">
        <v>6485.25</v>
      </c>
      <c r="E34113">
        <v>15716</v>
      </c>
      <c r="F34113">
        <v>19.5</v>
      </c>
      <c r="G34113">
        <v>181.25</v>
      </c>
      <c r="H34113">
        <v>3917.25</v>
      </c>
      <c r="I34113">
        <v>14344.75</v>
      </c>
      <c r="J34113">
        <v>10253.75</v>
      </c>
      <c r="K34113">
        <v>5305.5</v>
      </c>
      <c r="L34113">
        <v>2647</v>
      </c>
      <c r="M34113">
        <v>1336.5</v>
      </c>
    </row>
    <row r="34114" spans="1:13" x14ac:dyDescent="0.3">
      <c r="A34114" s="1">
        <v>44887.333333333336</v>
      </c>
      <c r="B34114">
        <v>4488.5</v>
      </c>
      <c r="C34114">
        <v>1735.25</v>
      </c>
      <c r="D34114">
        <v>5700.5</v>
      </c>
      <c r="E34114">
        <v>15224.5</v>
      </c>
      <c r="F34114">
        <v>614.5</v>
      </c>
      <c r="G34114">
        <v>182</v>
      </c>
      <c r="H34114">
        <v>3916.25</v>
      </c>
      <c r="I34114">
        <v>14272</v>
      </c>
      <c r="J34114">
        <v>10224.75</v>
      </c>
      <c r="K34114">
        <v>5913.25</v>
      </c>
      <c r="L34114">
        <v>3773.75</v>
      </c>
      <c r="M34114">
        <v>1361.75</v>
      </c>
    </row>
    <row r="34115" spans="1:13" x14ac:dyDescent="0.3">
      <c r="A34115" s="1">
        <v>44887.375</v>
      </c>
      <c r="B34115">
        <v>4414</v>
      </c>
      <c r="C34115">
        <v>1693.75</v>
      </c>
      <c r="D34115">
        <v>5125.25</v>
      </c>
      <c r="E34115">
        <v>14499.75</v>
      </c>
      <c r="F34115">
        <v>2522.75</v>
      </c>
      <c r="G34115">
        <v>179.75</v>
      </c>
      <c r="H34115">
        <v>3916.75</v>
      </c>
      <c r="I34115">
        <v>14172.75</v>
      </c>
      <c r="J34115">
        <v>10295.25</v>
      </c>
      <c r="K34115">
        <v>6007.5</v>
      </c>
      <c r="L34115">
        <v>3030.5</v>
      </c>
      <c r="M34115">
        <v>1529.75</v>
      </c>
    </row>
    <row r="34116" spans="1:13" x14ac:dyDescent="0.3">
      <c r="A34116" s="1">
        <v>44887.416666666664</v>
      </c>
      <c r="B34116">
        <v>4327</v>
      </c>
      <c r="C34116">
        <v>1542</v>
      </c>
      <c r="D34116">
        <v>4940</v>
      </c>
      <c r="E34116">
        <v>13797.25</v>
      </c>
      <c r="F34116">
        <v>4852</v>
      </c>
      <c r="G34116">
        <v>182.5</v>
      </c>
      <c r="H34116">
        <v>3917.5</v>
      </c>
      <c r="I34116">
        <v>14289.75</v>
      </c>
      <c r="J34116">
        <v>10404.75</v>
      </c>
      <c r="K34116">
        <v>5793.25</v>
      </c>
      <c r="L34116">
        <v>1276</v>
      </c>
      <c r="M34116">
        <v>1775.75</v>
      </c>
    </row>
    <row r="34117" spans="1:13" x14ac:dyDescent="0.3">
      <c r="A34117" s="1">
        <v>44887.458333333336</v>
      </c>
      <c r="B34117">
        <v>4289.75</v>
      </c>
      <c r="C34117">
        <v>1554.25</v>
      </c>
      <c r="D34117">
        <v>5296.25</v>
      </c>
      <c r="E34117">
        <v>12865.25</v>
      </c>
      <c r="F34117">
        <v>5986</v>
      </c>
      <c r="G34117">
        <v>193.25</v>
      </c>
      <c r="H34117">
        <v>3915.25</v>
      </c>
      <c r="I34117">
        <v>14304.75</v>
      </c>
      <c r="J34117">
        <v>10525</v>
      </c>
      <c r="K34117">
        <v>5915.25</v>
      </c>
      <c r="L34117">
        <v>798.5</v>
      </c>
      <c r="M34117">
        <v>1754.75</v>
      </c>
    </row>
    <row r="34118" spans="1:13" x14ac:dyDescent="0.3">
      <c r="A34118" s="1">
        <v>44887.5</v>
      </c>
      <c r="B34118">
        <v>4203.5</v>
      </c>
      <c r="C34118">
        <v>1423.75</v>
      </c>
      <c r="D34118">
        <v>5965.25</v>
      </c>
      <c r="E34118">
        <v>12032</v>
      </c>
      <c r="F34118">
        <v>6252.75</v>
      </c>
      <c r="G34118">
        <v>193.75</v>
      </c>
      <c r="H34118">
        <v>3905.75</v>
      </c>
      <c r="I34118">
        <v>14190.5</v>
      </c>
      <c r="J34118">
        <v>10582</v>
      </c>
      <c r="K34118">
        <v>5860.75</v>
      </c>
      <c r="L34118">
        <v>576.5</v>
      </c>
      <c r="M34118">
        <v>1880</v>
      </c>
    </row>
    <row r="34119" spans="1:13" x14ac:dyDescent="0.3">
      <c r="A34119" s="1">
        <v>44887.541666666664</v>
      </c>
      <c r="B34119">
        <v>4219.75</v>
      </c>
      <c r="C34119">
        <v>1431.25</v>
      </c>
      <c r="D34119">
        <v>6014.75</v>
      </c>
      <c r="E34119">
        <v>11598.5</v>
      </c>
      <c r="F34119">
        <v>5179</v>
      </c>
      <c r="G34119">
        <v>191</v>
      </c>
      <c r="H34119">
        <v>3904.75</v>
      </c>
      <c r="I34119">
        <v>14232.75</v>
      </c>
      <c r="J34119">
        <v>10709.75</v>
      </c>
      <c r="K34119">
        <v>6109</v>
      </c>
      <c r="L34119">
        <v>883.5</v>
      </c>
      <c r="M34119">
        <v>1858.75</v>
      </c>
    </row>
    <row r="34120" spans="1:13" x14ac:dyDescent="0.3">
      <c r="A34120" s="1">
        <v>44887.583333333336</v>
      </c>
      <c r="B34120">
        <v>4296.5</v>
      </c>
      <c r="C34120">
        <v>1546.5</v>
      </c>
      <c r="D34120">
        <v>5470.75</v>
      </c>
      <c r="E34120">
        <v>11318.25</v>
      </c>
      <c r="F34120">
        <v>3177.25</v>
      </c>
      <c r="G34120">
        <v>192</v>
      </c>
      <c r="H34120">
        <v>3905.25</v>
      </c>
      <c r="I34120">
        <v>14324.5</v>
      </c>
      <c r="J34120">
        <v>10881.25</v>
      </c>
      <c r="K34120">
        <v>6549.25</v>
      </c>
      <c r="L34120">
        <v>1465</v>
      </c>
      <c r="M34120">
        <v>1847.75</v>
      </c>
    </row>
    <row r="34121" spans="1:13" x14ac:dyDescent="0.3">
      <c r="A34121" s="1">
        <v>44887.625</v>
      </c>
      <c r="B34121">
        <v>4392</v>
      </c>
      <c r="C34121">
        <v>1657.75</v>
      </c>
      <c r="D34121">
        <v>5468.75</v>
      </c>
      <c r="E34121">
        <v>11766.5</v>
      </c>
      <c r="F34121">
        <v>1035.5</v>
      </c>
      <c r="G34121">
        <v>192</v>
      </c>
      <c r="H34121">
        <v>3904.5</v>
      </c>
      <c r="I34121">
        <v>14298.75</v>
      </c>
      <c r="J34121">
        <v>10931.25</v>
      </c>
      <c r="K34121">
        <v>6822.75</v>
      </c>
      <c r="L34121">
        <v>4181.75</v>
      </c>
      <c r="M34121">
        <v>1617.25</v>
      </c>
    </row>
    <row r="34122" spans="1:13" x14ac:dyDescent="0.3">
      <c r="A34122" s="1">
        <v>44887.666666666664</v>
      </c>
      <c r="B34122">
        <v>4490.25</v>
      </c>
      <c r="C34122">
        <v>1717</v>
      </c>
      <c r="D34122">
        <v>5662.5</v>
      </c>
      <c r="E34122">
        <v>13077.5</v>
      </c>
      <c r="F34122">
        <v>48.25</v>
      </c>
      <c r="G34122">
        <v>192</v>
      </c>
      <c r="H34122">
        <v>3904</v>
      </c>
      <c r="I34122">
        <v>14552</v>
      </c>
      <c r="J34122">
        <v>10954.5</v>
      </c>
      <c r="K34122">
        <v>7093.5</v>
      </c>
      <c r="L34122">
        <v>4173</v>
      </c>
      <c r="M34122">
        <v>1406.5</v>
      </c>
    </row>
    <row r="34123" spans="1:13" x14ac:dyDescent="0.3">
      <c r="A34123" s="1">
        <v>44887.708333333336</v>
      </c>
      <c r="B34123">
        <v>4589.75</v>
      </c>
      <c r="C34123">
        <v>1686</v>
      </c>
      <c r="D34123">
        <v>6092.25</v>
      </c>
      <c r="E34123">
        <v>14535</v>
      </c>
      <c r="F34123">
        <v>5.5</v>
      </c>
      <c r="G34123">
        <v>190.25</v>
      </c>
      <c r="H34123">
        <v>3906.75</v>
      </c>
      <c r="I34123">
        <v>14475</v>
      </c>
      <c r="J34123">
        <v>10999</v>
      </c>
      <c r="K34123">
        <v>7082</v>
      </c>
      <c r="L34123">
        <v>5910</v>
      </c>
      <c r="M34123">
        <v>1394</v>
      </c>
    </row>
    <row r="34124" spans="1:13" x14ac:dyDescent="0.3">
      <c r="A34124" s="1">
        <v>44887.75</v>
      </c>
      <c r="B34124">
        <v>4665.75</v>
      </c>
      <c r="C34124">
        <v>1678.75</v>
      </c>
      <c r="D34124">
        <v>6473.5</v>
      </c>
      <c r="E34124">
        <v>15430.75</v>
      </c>
      <c r="F34124">
        <v>5</v>
      </c>
      <c r="G34124">
        <v>189.25</v>
      </c>
      <c r="H34124">
        <v>3906.75</v>
      </c>
      <c r="I34124">
        <v>14458</v>
      </c>
      <c r="J34124">
        <v>11010.5</v>
      </c>
      <c r="K34124">
        <v>7105.75</v>
      </c>
      <c r="L34124">
        <v>5098.5</v>
      </c>
      <c r="M34124">
        <v>1406.5</v>
      </c>
    </row>
    <row r="34125" spans="1:13" x14ac:dyDescent="0.3">
      <c r="A34125" s="1">
        <v>44887.791666666664</v>
      </c>
      <c r="B34125">
        <v>4672.25</v>
      </c>
      <c r="C34125">
        <v>1581.5</v>
      </c>
      <c r="D34125">
        <v>6831</v>
      </c>
      <c r="E34125">
        <v>16057</v>
      </c>
      <c r="F34125">
        <v>5</v>
      </c>
      <c r="G34125">
        <v>190.5</v>
      </c>
      <c r="H34125">
        <v>3905.75</v>
      </c>
      <c r="I34125">
        <v>14332</v>
      </c>
      <c r="J34125">
        <v>11019.5</v>
      </c>
      <c r="K34125">
        <v>6818</v>
      </c>
      <c r="L34125">
        <v>3803.25</v>
      </c>
      <c r="M34125">
        <v>1401.75</v>
      </c>
    </row>
    <row r="34126" spans="1:13" x14ac:dyDescent="0.3">
      <c r="A34126" s="1">
        <v>44887.833333333336</v>
      </c>
      <c r="B34126">
        <v>4540.25</v>
      </c>
      <c r="C34126">
        <v>1701.75</v>
      </c>
      <c r="D34126">
        <v>6983.75</v>
      </c>
      <c r="E34126">
        <v>16139.5</v>
      </c>
      <c r="F34126">
        <v>5</v>
      </c>
      <c r="G34126">
        <v>191.5</v>
      </c>
      <c r="H34126">
        <v>3904.75</v>
      </c>
      <c r="I34126">
        <v>14111.25</v>
      </c>
      <c r="J34126">
        <v>11009</v>
      </c>
      <c r="K34126">
        <v>5582</v>
      </c>
      <c r="L34126">
        <v>1113.75</v>
      </c>
      <c r="M34126">
        <v>1388.25</v>
      </c>
    </row>
    <row r="34127" spans="1:13" x14ac:dyDescent="0.3">
      <c r="A34127" s="1">
        <v>44887.875</v>
      </c>
      <c r="B34127">
        <v>4374</v>
      </c>
      <c r="C34127">
        <v>1436.5</v>
      </c>
      <c r="D34127">
        <v>7008.75</v>
      </c>
      <c r="E34127">
        <v>16237.25</v>
      </c>
      <c r="F34127">
        <v>3.5</v>
      </c>
      <c r="G34127">
        <v>191</v>
      </c>
      <c r="H34127">
        <v>3900</v>
      </c>
      <c r="I34127">
        <v>14069.25</v>
      </c>
      <c r="J34127">
        <v>10987.25</v>
      </c>
      <c r="K34127">
        <v>4434.75</v>
      </c>
      <c r="L34127">
        <v>424.75</v>
      </c>
      <c r="M34127">
        <v>1336.75</v>
      </c>
    </row>
    <row r="34128" spans="1:13" x14ac:dyDescent="0.3">
      <c r="A34128" s="1">
        <v>44887.916666666664</v>
      </c>
      <c r="B34128">
        <v>4251.25</v>
      </c>
      <c r="C34128">
        <v>1285</v>
      </c>
      <c r="D34128">
        <v>6671</v>
      </c>
      <c r="E34128">
        <v>16305.25</v>
      </c>
      <c r="F34128">
        <v>3.75</v>
      </c>
      <c r="G34128">
        <v>183.75</v>
      </c>
      <c r="H34128">
        <v>3897</v>
      </c>
      <c r="I34128">
        <v>14103.5</v>
      </c>
      <c r="J34128">
        <v>10475.5</v>
      </c>
      <c r="K34128">
        <v>4197.5</v>
      </c>
      <c r="L34128">
        <v>188.25</v>
      </c>
      <c r="M34128">
        <v>1397.25</v>
      </c>
    </row>
    <row r="34129" spans="1:13" x14ac:dyDescent="0.3">
      <c r="A34129" s="1">
        <v>44887.958333333336</v>
      </c>
      <c r="B34129">
        <v>4170.25</v>
      </c>
      <c r="C34129">
        <v>1286.5</v>
      </c>
      <c r="D34129">
        <v>5986.75</v>
      </c>
      <c r="E34129">
        <v>16178</v>
      </c>
      <c r="F34129">
        <v>3.75</v>
      </c>
      <c r="G34129">
        <v>185.75</v>
      </c>
      <c r="H34129">
        <v>3889.75</v>
      </c>
      <c r="I34129">
        <v>14099</v>
      </c>
      <c r="J34129">
        <v>8711</v>
      </c>
      <c r="K34129">
        <v>3843.25</v>
      </c>
      <c r="L34129">
        <v>211</v>
      </c>
      <c r="M34129">
        <v>1401</v>
      </c>
    </row>
    <row r="34130" spans="1:13" x14ac:dyDescent="0.3">
      <c r="A34130" s="1">
        <v>44888</v>
      </c>
      <c r="B34130">
        <v>4120.75</v>
      </c>
      <c r="C34130">
        <v>1280.75</v>
      </c>
      <c r="D34130">
        <v>5991.5</v>
      </c>
      <c r="E34130">
        <v>15913.25</v>
      </c>
      <c r="F34130">
        <v>4</v>
      </c>
      <c r="G34130">
        <v>185.5</v>
      </c>
      <c r="H34130">
        <v>3887.25</v>
      </c>
      <c r="I34130">
        <v>13836.25</v>
      </c>
      <c r="J34130">
        <v>7703.25</v>
      </c>
      <c r="K34130">
        <v>3598.5</v>
      </c>
      <c r="L34130">
        <v>288.5</v>
      </c>
      <c r="M34130">
        <v>1400.25</v>
      </c>
    </row>
    <row r="34131" spans="1:13" x14ac:dyDescent="0.3">
      <c r="A34131" s="1">
        <v>44888.041666666664</v>
      </c>
      <c r="B34131">
        <v>4105</v>
      </c>
      <c r="C34131">
        <v>1283</v>
      </c>
      <c r="D34131">
        <v>5900.25</v>
      </c>
      <c r="E34131">
        <v>15665.25</v>
      </c>
      <c r="F34131">
        <v>3.75</v>
      </c>
      <c r="G34131">
        <v>177.5</v>
      </c>
      <c r="H34131">
        <v>3897.75</v>
      </c>
      <c r="I34131">
        <v>13424</v>
      </c>
      <c r="J34131">
        <v>7084</v>
      </c>
      <c r="K34131">
        <v>3535</v>
      </c>
      <c r="L34131">
        <v>101</v>
      </c>
      <c r="M34131">
        <v>1375.25</v>
      </c>
    </row>
    <row r="34132" spans="1:13" x14ac:dyDescent="0.3">
      <c r="A34132" s="1">
        <v>44888.083333333336</v>
      </c>
      <c r="B34132">
        <v>4095.25</v>
      </c>
      <c r="C34132">
        <v>1293.75</v>
      </c>
      <c r="D34132">
        <v>5761</v>
      </c>
      <c r="E34132">
        <v>15359.5</v>
      </c>
      <c r="F34132">
        <v>3</v>
      </c>
      <c r="G34132">
        <v>172</v>
      </c>
      <c r="H34132">
        <v>3881.5</v>
      </c>
      <c r="I34132">
        <v>13215.5</v>
      </c>
      <c r="J34132">
        <v>6779.75</v>
      </c>
      <c r="K34132">
        <v>3418.75</v>
      </c>
      <c r="L34132">
        <v>142</v>
      </c>
      <c r="M34132">
        <v>1360.25</v>
      </c>
    </row>
    <row r="34133" spans="1:13" x14ac:dyDescent="0.3">
      <c r="A34133" s="1">
        <v>44888.125</v>
      </c>
      <c r="B34133">
        <v>4083.5</v>
      </c>
      <c r="C34133">
        <v>1297.75</v>
      </c>
      <c r="D34133">
        <v>5667</v>
      </c>
      <c r="E34133">
        <v>14729.25</v>
      </c>
      <c r="F34133">
        <v>3.5</v>
      </c>
      <c r="G34133">
        <v>171.25</v>
      </c>
      <c r="H34133">
        <v>3883</v>
      </c>
      <c r="I34133">
        <v>13893.5</v>
      </c>
      <c r="J34133">
        <v>6289</v>
      </c>
      <c r="K34133">
        <v>3448.25</v>
      </c>
      <c r="L34133">
        <v>90.75</v>
      </c>
      <c r="M34133">
        <v>1349</v>
      </c>
    </row>
    <row r="34134" spans="1:13" x14ac:dyDescent="0.3">
      <c r="A34134" s="1">
        <v>44888.166666666664</v>
      </c>
      <c r="B34134">
        <v>4105.25</v>
      </c>
      <c r="C34134">
        <v>1313.75</v>
      </c>
      <c r="D34134">
        <v>5283</v>
      </c>
      <c r="E34134">
        <v>14346</v>
      </c>
      <c r="F34134">
        <v>3.25</v>
      </c>
      <c r="G34134">
        <v>167.5</v>
      </c>
      <c r="H34134">
        <v>3889.25</v>
      </c>
      <c r="I34134">
        <v>14118.25</v>
      </c>
      <c r="J34134">
        <v>6056</v>
      </c>
      <c r="K34134">
        <v>3468</v>
      </c>
      <c r="L34134">
        <v>114.5</v>
      </c>
      <c r="M34134">
        <v>1339.75</v>
      </c>
    </row>
    <row r="34135" spans="1:13" x14ac:dyDescent="0.3">
      <c r="A34135" s="1">
        <v>44888.208333333336</v>
      </c>
      <c r="B34135">
        <v>4172.5</v>
      </c>
      <c r="C34135">
        <v>1323.5</v>
      </c>
      <c r="D34135">
        <v>4841.5</v>
      </c>
      <c r="E34135">
        <v>13837.25</v>
      </c>
      <c r="F34135">
        <v>3</v>
      </c>
      <c r="G34135">
        <v>178</v>
      </c>
      <c r="H34135">
        <v>3901</v>
      </c>
      <c r="I34135">
        <v>14151.25</v>
      </c>
      <c r="J34135">
        <v>8201.25</v>
      </c>
      <c r="K34135">
        <v>3960.75</v>
      </c>
      <c r="L34135">
        <v>321.75</v>
      </c>
      <c r="M34135">
        <v>1360.75</v>
      </c>
    </row>
    <row r="34136" spans="1:13" x14ac:dyDescent="0.3">
      <c r="A34136" s="1">
        <v>44888.25</v>
      </c>
      <c r="B34136">
        <v>4387.25</v>
      </c>
      <c r="C34136">
        <v>1540.75</v>
      </c>
      <c r="D34136">
        <v>4435.75</v>
      </c>
      <c r="E34136">
        <v>13449.5</v>
      </c>
      <c r="F34136">
        <v>5</v>
      </c>
      <c r="G34136">
        <v>182</v>
      </c>
      <c r="H34136">
        <v>3901.75</v>
      </c>
      <c r="I34136">
        <v>14121</v>
      </c>
      <c r="J34136">
        <v>10264.5</v>
      </c>
      <c r="K34136">
        <v>4563.75</v>
      </c>
      <c r="L34136">
        <v>1325.5</v>
      </c>
      <c r="M34136">
        <v>1337.75</v>
      </c>
    </row>
    <row r="34137" spans="1:13" x14ac:dyDescent="0.3">
      <c r="A34137" s="1">
        <v>44888.291666666664</v>
      </c>
      <c r="B34137">
        <v>4647.75</v>
      </c>
      <c r="C34137">
        <v>1584.25</v>
      </c>
      <c r="D34137">
        <v>4340.5</v>
      </c>
      <c r="E34137">
        <v>13376.25</v>
      </c>
      <c r="F34137">
        <v>26</v>
      </c>
      <c r="G34137">
        <v>182.75</v>
      </c>
      <c r="H34137">
        <v>3899.25</v>
      </c>
      <c r="I34137">
        <v>14339</v>
      </c>
      <c r="J34137">
        <v>10732.25</v>
      </c>
      <c r="K34137">
        <v>5517.75</v>
      </c>
      <c r="L34137">
        <v>5019.25</v>
      </c>
      <c r="M34137">
        <v>1401.75</v>
      </c>
    </row>
    <row r="34138" spans="1:13" x14ac:dyDescent="0.3">
      <c r="A34138" s="1">
        <v>44888.333333333336</v>
      </c>
      <c r="B34138">
        <v>4783.25</v>
      </c>
      <c r="C34138">
        <v>1627</v>
      </c>
      <c r="D34138">
        <v>4414.75</v>
      </c>
      <c r="E34138">
        <v>13191.5</v>
      </c>
      <c r="F34138">
        <v>1331</v>
      </c>
      <c r="G34138">
        <v>188.25</v>
      </c>
      <c r="H34138">
        <v>3898.25</v>
      </c>
      <c r="I34138">
        <v>14654.75</v>
      </c>
      <c r="J34138">
        <v>10818.75</v>
      </c>
      <c r="K34138">
        <v>5693.25</v>
      </c>
      <c r="L34138">
        <v>5501.25</v>
      </c>
      <c r="M34138">
        <v>1407.25</v>
      </c>
    </row>
    <row r="34139" spans="1:13" x14ac:dyDescent="0.3">
      <c r="A34139" s="1">
        <v>44888.375</v>
      </c>
      <c r="B34139">
        <v>4721.75</v>
      </c>
      <c r="C34139">
        <v>1587</v>
      </c>
      <c r="D34139">
        <v>4908.75</v>
      </c>
      <c r="E34139">
        <v>12126</v>
      </c>
      <c r="F34139">
        <v>4908.75</v>
      </c>
      <c r="G34139">
        <v>184.75</v>
      </c>
      <c r="H34139">
        <v>3899.25</v>
      </c>
      <c r="I34139">
        <v>14716.75</v>
      </c>
      <c r="J34139">
        <v>11230.25</v>
      </c>
      <c r="K34139">
        <v>5443.5</v>
      </c>
      <c r="L34139">
        <v>3663.75</v>
      </c>
      <c r="M34139">
        <v>1584.5</v>
      </c>
    </row>
    <row r="34140" spans="1:13" x14ac:dyDescent="0.3">
      <c r="A34140" s="1">
        <v>44888.416666666664</v>
      </c>
      <c r="B34140">
        <v>4566.5</v>
      </c>
      <c r="C34140">
        <v>1408.25</v>
      </c>
      <c r="D34140">
        <v>5023.25</v>
      </c>
      <c r="E34140">
        <v>10833.25</v>
      </c>
      <c r="F34140">
        <v>9279</v>
      </c>
      <c r="G34140">
        <v>186.75</v>
      </c>
      <c r="H34140">
        <v>3899.25</v>
      </c>
      <c r="I34140">
        <v>14889.25</v>
      </c>
      <c r="J34140">
        <v>11476</v>
      </c>
      <c r="K34140">
        <v>5322.5</v>
      </c>
      <c r="L34140">
        <v>1129.25</v>
      </c>
      <c r="M34140">
        <v>1674.25</v>
      </c>
    </row>
    <row r="34141" spans="1:13" x14ac:dyDescent="0.3">
      <c r="A34141" s="1">
        <v>44888.458333333336</v>
      </c>
      <c r="B34141">
        <v>4462.75</v>
      </c>
      <c r="C34141">
        <v>1400</v>
      </c>
      <c r="D34141">
        <v>4897.25</v>
      </c>
      <c r="E34141">
        <v>9664.75</v>
      </c>
      <c r="F34141">
        <v>12752.5</v>
      </c>
      <c r="G34141">
        <v>187.75</v>
      </c>
      <c r="H34141">
        <v>3897.75</v>
      </c>
      <c r="I34141">
        <v>15226</v>
      </c>
      <c r="J34141">
        <v>11642</v>
      </c>
      <c r="K34141">
        <v>5327.75</v>
      </c>
      <c r="L34141">
        <v>460.25</v>
      </c>
      <c r="M34141">
        <v>1496.25</v>
      </c>
    </row>
    <row r="34142" spans="1:13" x14ac:dyDescent="0.3">
      <c r="A34142" s="1">
        <v>44888.5</v>
      </c>
      <c r="B34142">
        <v>4421.25</v>
      </c>
      <c r="C34142">
        <v>1415.5</v>
      </c>
      <c r="D34142">
        <v>4328.5</v>
      </c>
      <c r="E34142">
        <v>9481.75</v>
      </c>
      <c r="F34142">
        <v>14261.25</v>
      </c>
      <c r="G34142">
        <v>184</v>
      </c>
      <c r="H34142">
        <v>3893.25</v>
      </c>
      <c r="I34142">
        <v>15097.5</v>
      </c>
      <c r="J34142">
        <v>11781.25</v>
      </c>
      <c r="K34142">
        <v>5267</v>
      </c>
      <c r="L34142">
        <v>289</v>
      </c>
      <c r="M34142">
        <v>1465.25</v>
      </c>
    </row>
    <row r="34143" spans="1:13" x14ac:dyDescent="0.3">
      <c r="A34143" s="1">
        <v>44888.541666666664</v>
      </c>
      <c r="B34143">
        <v>4263.75</v>
      </c>
      <c r="C34143">
        <v>1367.25</v>
      </c>
      <c r="D34143">
        <v>4814.5</v>
      </c>
      <c r="E34143">
        <v>9683.25</v>
      </c>
      <c r="F34143">
        <v>12470.75</v>
      </c>
      <c r="G34143">
        <v>183</v>
      </c>
      <c r="H34143">
        <v>3887.5</v>
      </c>
      <c r="I34143">
        <v>15041.5</v>
      </c>
      <c r="J34143">
        <v>11889.5</v>
      </c>
      <c r="K34143">
        <v>5171.25</v>
      </c>
      <c r="L34143">
        <v>94.75</v>
      </c>
      <c r="M34143">
        <v>1629.75</v>
      </c>
    </row>
    <row r="34144" spans="1:13" x14ac:dyDescent="0.3">
      <c r="A34144" s="1">
        <v>44888.583333333336</v>
      </c>
      <c r="B34144">
        <v>4313.5</v>
      </c>
      <c r="C34144">
        <v>1316.5</v>
      </c>
      <c r="D34144">
        <v>5097</v>
      </c>
      <c r="E34144">
        <v>10375.75</v>
      </c>
      <c r="F34144">
        <v>8076.25</v>
      </c>
      <c r="G34144">
        <v>181.25</v>
      </c>
      <c r="H34144">
        <v>3889.75</v>
      </c>
      <c r="I34144">
        <v>15356.5</v>
      </c>
      <c r="J34144">
        <v>11930.25</v>
      </c>
      <c r="K34144">
        <v>5340.5</v>
      </c>
      <c r="L34144">
        <v>130.5</v>
      </c>
      <c r="M34144">
        <v>1810</v>
      </c>
    </row>
    <row r="34145" spans="1:13" x14ac:dyDescent="0.3">
      <c r="A34145" s="1">
        <v>44888.625</v>
      </c>
      <c r="B34145">
        <v>4391.25</v>
      </c>
      <c r="C34145">
        <v>1394.25</v>
      </c>
      <c r="D34145">
        <v>5321.5</v>
      </c>
      <c r="E34145">
        <v>11339</v>
      </c>
      <c r="F34145">
        <v>2605.75</v>
      </c>
      <c r="G34145">
        <v>177</v>
      </c>
      <c r="H34145">
        <v>3891</v>
      </c>
      <c r="I34145">
        <v>15612.25</v>
      </c>
      <c r="J34145">
        <v>12017.25</v>
      </c>
      <c r="K34145">
        <v>5427.75</v>
      </c>
      <c r="L34145">
        <v>659.5</v>
      </c>
      <c r="M34145">
        <v>1816.5</v>
      </c>
    </row>
    <row r="34146" spans="1:13" x14ac:dyDescent="0.3">
      <c r="A34146" s="1">
        <v>44888.666666666664</v>
      </c>
      <c r="B34146">
        <v>4533.25</v>
      </c>
      <c r="C34146">
        <v>1484.75</v>
      </c>
      <c r="D34146">
        <v>5121.25</v>
      </c>
      <c r="E34146">
        <v>14008.75</v>
      </c>
      <c r="F34146">
        <v>74.75</v>
      </c>
      <c r="G34146">
        <v>178.75</v>
      </c>
      <c r="H34146">
        <v>3893.25</v>
      </c>
      <c r="I34146">
        <v>15680.75</v>
      </c>
      <c r="J34146">
        <v>12126.25</v>
      </c>
      <c r="K34146">
        <v>5843.25</v>
      </c>
      <c r="L34146">
        <v>2571.25</v>
      </c>
      <c r="M34146">
        <v>1647.25</v>
      </c>
    </row>
    <row r="34147" spans="1:13" x14ac:dyDescent="0.3">
      <c r="A34147" s="1">
        <v>44888.708333333336</v>
      </c>
      <c r="B34147">
        <v>4627.25</v>
      </c>
      <c r="C34147">
        <v>1505.5</v>
      </c>
      <c r="D34147">
        <v>4932.75</v>
      </c>
      <c r="E34147">
        <v>17667</v>
      </c>
      <c r="F34147">
        <v>4.75</v>
      </c>
      <c r="G34147">
        <v>179</v>
      </c>
      <c r="H34147">
        <v>3895</v>
      </c>
      <c r="I34147">
        <v>15595</v>
      </c>
      <c r="J34147">
        <v>12116.25</v>
      </c>
      <c r="K34147">
        <v>5998.5</v>
      </c>
      <c r="L34147">
        <v>3607.25</v>
      </c>
      <c r="M34147">
        <v>1448.5</v>
      </c>
    </row>
    <row r="34148" spans="1:13" x14ac:dyDescent="0.3">
      <c r="A34148" s="1">
        <v>44888.75</v>
      </c>
      <c r="B34148">
        <v>4622.5</v>
      </c>
      <c r="C34148">
        <v>1426.25</v>
      </c>
      <c r="D34148">
        <v>4717.75</v>
      </c>
      <c r="E34148">
        <v>19499</v>
      </c>
      <c r="F34148">
        <v>3.5</v>
      </c>
      <c r="G34148">
        <v>177.75</v>
      </c>
      <c r="H34148">
        <v>3895.25</v>
      </c>
      <c r="I34148">
        <v>15233.25</v>
      </c>
      <c r="J34148">
        <v>11959.25</v>
      </c>
      <c r="K34148">
        <v>6260</v>
      </c>
      <c r="L34148">
        <v>2666.5</v>
      </c>
      <c r="M34148">
        <v>1478.25</v>
      </c>
    </row>
    <row r="34149" spans="1:13" x14ac:dyDescent="0.3">
      <c r="A34149" s="1">
        <v>44888.791666666664</v>
      </c>
      <c r="B34149">
        <v>4559.5</v>
      </c>
      <c r="C34149">
        <v>1369</v>
      </c>
      <c r="D34149">
        <v>5046.75</v>
      </c>
      <c r="E34149">
        <v>20138.75</v>
      </c>
      <c r="F34149">
        <v>3</v>
      </c>
      <c r="G34149">
        <v>177</v>
      </c>
      <c r="H34149">
        <v>3894.5</v>
      </c>
      <c r="I34149">
        <v>14328.5</v>
      </c>
      <c r="J34149">
        <v>11976.5</v>
      </c>
      <c r="K34149">
        <v>6222</v>
      </c>
      <c r="L34149">
        <v>1692</v>
      </c>
      <c r="M34149">
        <v>1609.5</v>
      </c>
    </row>
    <row r="34150" spans="1:13" x14ac:dyDescent="0.3">
      <c r="A34150" s="1">
        <v>44888.833333333336</v>
      </c>
      <c r="B34150">
        <v>4397.75</v>
      </c>
      <c r="C34150">
        <v>1333.25</v>
      </c>
      <c r="D34150">
        <v>5137.5</v>
      </c>
      <c r="E34150">
        <v>19998</v>
      </c>
      <c r="F34150">
        <v>3</v>
      </c>
      <c r="G34150">
        <v>177.25</v>
      </c>
      <c r="H34150">
        <v>3899.75</v>
      </c>
      <c r="I34150">
        <v>13823.5</v>
      </c>
      <c r="J34150">
        <v>11363.25</v>
      </c>
      <c r="K34150">
        <v>5762.75</v>
      </c>
      <c r="L34150">
        <v>352.5</v>
      </c>
      <c r="M34150">
        <v>1555</v>
      </c>
    </row>
    <row r="34151" spans="1:13" x14ac:dyDescent="0.3">
      <c r="A34151" s="1">
        <v>44888.875</v>
      </c>
      <c r="B34151">
        <v>4309</v>
      </c>
      <c r="C34151">
        <v>1375.25</v>
      </c>
      <c r="D34151">
        <v>4893.25</v>
      </c>
      <c r="E34151">
        <v>18987.75</v>
      </c>
      <c r="F34151">
        <v>3</v>
      </c>
      <c r="G34151">
        <v>177</v>
      </c>
      <c r="H34151">
        <v>3902.5</v>
      </c>
      <c r="I34151">
        <v>13720.25</v>
      </c>
      <c r="J34151">
        <v>10787</v>
      </c>
      <c r="K34151">
        <v>5501</v>
      </c>
      <c r="L34151">
        <v>212.25</v>
      </c>
      <c r="M34151">
        <v>1556</v>
      </c>
    </row>
    <row r="34152" spans="1:13" x14ac:dyDescent="0.3">
      <c r="A34152" s="1">
        <v>44888.916666666664</v>
      </c>
      <c r="B34152">
        <v>4211.5</v>
      </c>
      <c r="C34152">
        <v>1347</v>
      </c>
      <c r="D34152">
        <v>4425.5</v>
      </c>
      <c r="E34152">
        <v>18151.25</v>
      </c>
      <c r="F34152">
        <v>3.5</v>
      </c>
      <c r="G34152">
        <v>178.25</v>
      </c>
      <c r="H34152">
        <v>3900.25</v>
      </c>
      <c r="I34152">
        <v>13376.5</v>
      </c>
      <c r="J34152">
        <v>9731</v>
      </c>
      <c r="K34152">
        <v>4728.75</v>
      </c>
      <c r="L34152">
        <v>81</v>
      </c>
      <c r="M34152">
        <v>1554.75</v>
      </c>
    </row>
    <row r="34153" spans="1:13" x14ac:dyDescent="0.3">
      <c r="A34153" s="1">
        <v>44888.958333333336</v>
      </c>
      <c r="B34153">
        <v>4134.25</v>
      </c>
      <c r="C34153">
        <v>1296</v>
      </c>
      <c r="D34153">
        <v>4069.25</v>
      </c>
      <c r="E34153">
        <v>17887.25</v>
      </c>
      <c r="F34153">
        <v>3</v>
      </c>
      <c r="G34153">
        <v>178</v>
      </c>
      <c r="H34153">
        <v>3880.25</v>
      </c>
      <c r="I34153">
        <v>12766.5</v>
      </c>
      <c r="J34153">
        <v>8408.25</v>
      </c>
      <c r="K34153">
        <v>4276.5</v>
      </c>
      <c r="L34153">
        <v>3.25</v>
      </c>
      <c r="M34153">
        <v>1545.75</v>
      </c>
    </row>
    <row r="34154" spans="1:13" x14ac:dyDescent="0.3">
      <c r="A34154" s="1">
        <v>44889</v>
      </c>
      <c r="B34154">
        <v>4083</v>
      </c>
      <c r="C34154">
        <v>1313</v>
      </c>
      <c r="D34154">
        <v>5039</v>
      </c>
      <c r="E34154">
        <v>17532.25</v>
      </c>
      <c r="F34154">
        <v>3.5</v>
      </c>
      <c r="G34154">
        <v>178</v>
      </c>
      <c r="H34154">
        <v>3876.5</v>
      </c>
      <c r="I34154">
        <v>13573</v>
      </c>
      <c r="J34154">
        <v>7362</v>
      </c>
      <c r="K34154">
        <v>3676.75</v>
      </c>
      <c r="L34154">
        <v>119.75</v>
      </c>
      <c r="M34154">
        <v>1382.75</v>
      </c>
    </row>
    <row r="34155" spans="1:13" x14ac:dyDescent="0.3">
      <c r="A34155" s="1">
        <v>44889.041666666664</v>
      </c>
      <c r="B34155">
        <v>4048.75</v>
      </c>
      <c r="C34155">
        <v>1314.75</v>
      </c>
      <c r="D34155">
        <v>4912</v>
      </c>
      <c r="E34155">
        <v>17078.5</v>
      </c>
      <c r="F34155">
        <v>3.5</v>
      </c>
      <c r="G34155">
        <v>174</v>
      </c>
      <c r="H34155">
        <v>3875.75</v>
      </c>
      <c r="I34155">
        <v>14245.25</v>
      </c>
      <c r="J34155">
        <v>6372.5</v>
      </c>
      <c r="K34155">
        <v>3301.75</v>
      </c>
      <c r="L34155">
        <v>86</v>
      </c>
      <c r="M34155">
        <v>1364.75</v>
      </c>
    </row>
    <row r="34156" spans="1:13" x14ac:dyDescent="0.3">
      <c r="A34156" s="1">
        <v>44889.083333333336</v>
      </c>
      <c r="B34156">
        <v>4030.75</v>
      </c>
      <c r="C34156">
        <v>1310.75</v>
      </c>
      <c r="D34156">
        <v>5246.5</v>
      </c>
      <c r="E34156">
        <v>16432.25</v>
      </c>
      <c r="F34156">
        <v>3.25</v>
      </c>
      <c r="G34156">
        <v>172.75</v>
      </c>
      <c r="H34156">
        <v>3858</v>
      </c>
      <c r="I34156">
        <v>14098.25</v>
      </c>
      <c r="J34156">
        <v>6414.75</v>
      </c>
      <c r="K34156">
        <v>3274</v>
      </c>
      <c r="L34156">
        <v>83.25</v>
      </c>
      <c r="M34156">
        <v>1372.5</v>
      </c>
    </row>
    <row r="34157" spans="1:13" x14ac:dyDescent="0.3">
      <c r="A34157" s="1">
        <v>44889.125</v>
      </c>
      <c r="B34157">
        <v>4034</v>
      </c>
      <c r="C34157">
        <v>1297.75</v>
      </c>
      <c r="D34157">
        <v>5368.25</v>
      </c>
      <c r="E34157">
        <v>15469.25</v>
      </c>
      <c r="F34157">
        <v>3</v>
      </c>
      <c r="G34157">
        <v>173.25</v>
      </c>
      <c r="H34157">
        <v>3854.25</v>
      </c>
      <c r="I34157">
        <v>14049.75</v>
      </c>
      <c r="J34157">
        <v>5948</v>
      </c>
      <c r="K34157">
        <v>3282.5</v>
      </c>
      <c r="L34157">
        <v>84.5</v>
      </c>
      <c r="M34157">
        <v>1355</v>
      </c>
    </row>
    <row r="34158" spans="1:13" x14ac:dyDescent="0.3">
      <c r="A34158" s="1">
        <v>44889.166666666664</v>
      </c>
      <c r="B34158">
        <v>4056.25</v>
      </c>
      <c r="C34158">
        <v>1300.25</v>
      </c>
      <c r="D34158">
        <v>4636</v>
      </c>
      <c r="E34158">
        <v>14852</v>
      </c>
      <c r="F34158">
        <v>3.25</v>
      </c>
      <c r="G34158">
        <v>173.5</v>
      </c>
      <c r="H34158">
        <v>3854.25</v>
      </c>
      <c r="I34158">
        <v>14106.75</v>
      </c>
      <c r="J34158">
        <v>6515.75</v>
      </c>
      <c r="K34158">
        <v>3345.25</v>
      </c>
      <c r="L34158">
        <v>107.75</v>
      </c>
      <c r="M34158">
        <v>1342.5</v>
      </c>
    </row>
    <row r="34159" spans="1:13" x14ac:dyDescent="0.3">
      <c r="A34159" s="1">
        <v>44889.208333333336</v>
      </c>
      <c r="B34159">
        <v>4093.5</v>
      </c>
      <c r="C34159">
        <v>1365.25</v>
      </c>
      <c r="D34159">
        <v>5096.5</v>
      </c>
      <c r="E34159">
        <v>14215.5</v>
      </c>
      <c r="F34159">
        <v>3</v>
      </c>
      <c r="G34159">
        <v>174</v>
      </c>
      <c r="H34159">
        <v>3854</v>
      </c>
      <c r="I34159">
        <v>14529.5</v>
      </c>
      <c r="J34159">
        <v>9095.75</v>
      </c>
      <c r="K34159">
        <v>3654.25</v>
      </c>
      <c r="L34159">
        <v>149</v>
      </c>
      <c r="M34159">
        <v>1324.25</v>
      </c>
    </row>
    <row r="34160" spans="1:13" x14ac:dyDescent="0.3">
      <c r="A34160" s="1">
        <v>44889.25</v>
      </c>
      <c r="B34160">
        <v>4284.5</v>
      </c>
      <c r="C34160">
        <v>1485</v>
      </c>
      <c r="D34160">
        <v>4331.75</v>
      </c>
      <c r="E34160">
        <v>13931.5</v>
      </c>
      <c r="F34160">
        <v>3.5</v>
      </c>
      <c r="G34160">
        <v>177.5</v>
      </c>
      <c r="H34160">
        <v>3872.5</v>
      </c>
      <c r="I34160">
        <v>15134.75</v>
      </c>
      <c r="J34160">
        <v>11081.5</v>
      </c>
      <c r="K34160">
        <v>4650.25</v>
      </c>
      <c r="L34160">
        <v>389</v>
      </c>
      <c r="M34160">
        <v>1350.75</v>
      </c>
    </row>
    <row r="34161" spans="1:13" x14ac:dyDescent="0.3">
      <c r="A34161" s="1">
        <v>44889.291666666664</v>
      </c>
      <c r="B34161">
        <v>4549.75</v>
      </c>
      <c r="C34161">
        <v>1696.5</v>
      </c>
      <c r="D34161">
        <v>3943.5</v>
      </c>
      <c r="E34161">
        <v>13427.75</v>
      </c>
      <c r="F34161">
        <v>22.5</v>
      </c>
      <c r="G34161">
        <v>184</v>
      </c>
      <c r="H34161">
        <v>3891.5</v>
      </c>
      <c r="I34161">
        <v>15200</v>
      </c>
      <c r="J34161">
        <v>11063.25</v>
      </c>
      <c r="K34161">
        <v>6227</v>
      </c>
      <c r="L34161">
        <v>2990.5</v>
      </c>
      <c r="M34161">
        <v>1424</v>
      </c>
    </row>
    <row r="34162" spans="1:13" x14ac:dyDescent="0.3">
      <c r="A34162" s="1">
        <v>44889.333333333336</v>
      </c>
      <c r="B34162">
        <v>4596</v>
      </c>
      <c r="C34162">
        <v>1704.5</v>
      </c>
      <c r="D34162">
        <v>3534</v>
      </c>
      <c r="E34162">
        <v>12681.5</v>
      </c>
      <c r="F34162">
        <v>1007.25</v>
      </c>
      <c r="G34162">
        <v>184.5</v>
      </c>
      <c r="H34162">
        <v>3866.75</v>
      </c>
      <c r="I34162">
        <v>15278</v>
      </c>
      <c r="J34162">
        <v>11158.5</v>
      </c>
      <c r="K34162">
        <v>6773</v>
      </c>
      <c r="L34162">
        <v>4093</v>
      </c>
      <c r="M34162">
        <v>1438.75</v>
      </c>
    </row>
    <row r="34163" spans="1:13" x14ac:dyDescent="0.3">
      <c r="A34163" s="1">
        <v>44889.375</v>
      </c>
      <c r="B34163">
        <v>4511.5</v>
      </c>
      <c r="C34163">
        <v>1556.5</v>
      </c>
      <c r="D34163">
        <v>3151.25</v>
      </c>
      <c r="E34163">
        <v>11509.25</v>
      </c>
      <c r="F34163">
        <v>3033.25</v>
      </c>
      <c r="G34163">
        <v>183.75</v>
      </c>
      <c r="H34163">
        <v>3889.25</v>
      </c>
      <c r="I34163">
        <v>15265.25</v>
      </c>
      <c r="J34163">
        <v>11312.25</v>
      </c>
      <c r="K34163">
        <v>6727.25</v>
      </c>
      <c r="L34163">
        <v>2259.5</v>
      </c>
      <c r="M34163">
        <v>1572.25</v>
      </c>
    </row>
    <row r="34164" spans="1:13" x14ac:dyDescent="0.3">
      <c r="A34164" s="1">
        <v>44889.416666666664</v>
      </c>
      <c r="B34164">
        <v>4377.25</v>
      </c>
      <c r="C34164">
        <v>1564.75</v>
      </c>
      <c r="D34164">
        <v>2756</v>
      </c>
      <c r="E34164">
        <v>10246.25</v>
      </c>
      <c r="F34164">
        <v>5100</v>
      </c>
      <c r="G34164">
        <v>181</v>
      </c>
      <c r="H34164">
        <v>3887.25</v>
      </c>
      <c r="I34164">
        <v>15250.75</v>
      </c>
      <c r="J34164">
        <v>11362.75</v>
      </c>
      <c r="K34164">
        <v>6514.75</v>
      </c>
      <c r="L34164">
        <v>1197.5</v>
      </c>
      <c r="M34164">
        <v>1664.75</v>
      </c>
    </row>
    <row r="34165" spans="1:13" x14ac:dyDescent="0.3">
      <c r="A34165" s="1">
        <v>44889.458333333336</v>
      </c>
      <c r="B34165">
        <v>4279.5</v>
      </c>
      <c r="C34165">
        <v>1535.5</v>
      </c>
      <c r="D34165">
        <v>2673.25</v>
      </c>
      <c r="E34165">
        <v>9112.25</v>
      </c>
      <c r="F34165">
        <v>6762.5</v>
      </c>
      <c r="G34165">
        <v>179.25</v>
      </c>
      <c r="H34165">
        <v>3884.5</v>
      </c>
      <c r="I34165">
        <v>15319.5</v>
      </c>
      <c r="J34165">
        <v>11394</v>
      </c>
      <c r="K34165">
        <v>6576.5</v>
      </c>
      <c r="L34165">
        <v>1124</v>
      </c>
      <c r="M34165">
        <v>1519.75</v>
      </c>
    </row>
    <row r="34166" spans="1:13" x14ac:dyDescent="0.3">
      <c r="A34166" s="1">
        <v>44889.5</v>
      </c>
      <c r="B34166">
        <v>4200.25</v>
      </c>
      <c r="C34166">
        <v>1488.5</v>
      </c>
      <c r="D34166">
        <v>2859.75</v>
      </c>
      <c r="E34166">
        <v>8237.75</v>
      </c>
      <c r="F34166">
        <v>7302</v>
      </c>
      <c r="G34166">
        <v>183.75</v>
      </c>
      <c r="H34166">
        <v>3885.25</v>
      </c>
      <c r="I34166">
        <v>15357.25</v>
      </c>
      <c r="J34166">
        <v>11399.5</v>
      </c>
      <c r="K34166">
        <v>6425.25</v>
      </c>
      <c r="L34166">
        <v>532.75</v>
      </c>
      <c r="M34166">
        <v>1515.5</v>
      </c>
    </row>
    <row r="34167" spans="1:13" x14ac:dyDescent="0.3">
      <c r="A34167" s="1">
        <v>44889.541666666664</v>
      </c>
      <c r="B34167">
        <v>4208.5</v>
      </c>
      <c r="C34167">
        <v>1428.25</v>
      </c>
      <c r="D34167">
        <v>2478.75</v>
      </c>
      <c r="E34167">
        <v>7236</v>
      </c>
      <c r="F34167">
        <v>6606.25</v>
      </c>
      <c r="G34167">
        <v>186.75</v>
      </c>
      <c r="H34167">
        <v>3886.75</v>
      </c>
      <c r="I34167">
        <v>15362</v>
      </c>
      <c r="J34167">
        <v>11422.5</v>
      </c>
      <c r="K34167">
        <v>6327.75</v>
      </c>
      <c r="L34167">
        <v>301.5</v>
      </c>
      <c r="M34167">
        <v>1651</v>
      </c>
    </row>
    <row r="34168" spans="1:13" x14ac:dyDescent="0.3">
      <c r="A34168" s="1">
        <v>44889.583333333336</v>
      </c>
      <c r="B34168">
        <v>4280</v>
      </c>
      <c r="C34168">
        <v>1719.75</v>
      </c>
      <c r="D34168">
        <v>2184.25</v>
      </c>
      <c r="E34168">
        <v>5879.25</v>
      </c>
      <c r="F34168">
        <v>4591.75</v>
      </c>
      <c r="G34168">
        <v>186.75</v>
      </c>
      <c r="H34168">
        <v>3882</v>
      </c>
      <c r="I34168">
        <v>15359</v>
      </c>
      <c r="J34168">
        <v>11456</v>
      </c>
      <c r="K34168">
        <v>6693.75</v>
      </c>
      <c r="L34168">
        <v>1322.25</v>
      </c>
      <c r="M34168">
        <v>1832</v>
      </c>
    </row>
    <row r="34169" spans="1:13" x14ac:dyDescent="0.3">
      <c r="A34169" s="1">
        <v>44889.625</v>
      </c>
      <c r="B34169">
        <v>4388.25</v>
      </c>
      <c r="C34169">
        <v>1596.75</v>
      </c>
      <c r="D34169">
        <v>2562.5</v>
      </c>
      <c r="E34169">
        <v>5023.5</v>
      </c>
      <c r="F34169">
        <v>1776.25</v>
      </c>
      <c r="G34169">
        <v>175</v>
      </c>
      <c r="H34169">
        <v>3880.25</v>
      </c>
      <c r="I34169">
        <v>15332.75</v>
      </c>
      <c r="J34169">
        <v>11472.75</v>
      </c>
      <c r="K34169">
        <v>6737.75</v>
      </c>
      <c r="L34169">
        <v>4485</v>
      </c>
      <c r="M34169">
        <v>1815.5</v>
      </c>
    </row>
    <row r="34170" spans="1:13" x14ac:dyDescent="0.3">
      <c r="A34170" s="1">
        <v>44889.666666666664</v>
      </c>
      <c r="B34170">
        <v>4564.5</v>
      </c>
      <c r="C34170">
        <v>1685.25</v>
      </c>
      <c r="D34170">
        <v>2903.25</v>
      </c>
      <c r="E34170">
        <v>5911.75</v>
      </c>
      <c r="F34170">
        <v>99.5</v>
      </c>
      <c r="G34170">
        <v>178.25</v>
      </c>
      <c r="H34170">
        <v>3874</v>
      </c>
      <c r="I34170">
        <v>15267.75</v>
      </c>
      <c r="J34170">
        <v>11435</v>
      </c>
      <c r="K34170">
        <v>6723.75</v>
      </c>
      <c r="L34170">
        <v>6224.75</v>
      </c>
      <c r="M34170">
        <v>1630.75</v>
      </c>
    </row>
    <row r="34171" spans="1:13" x14ac:dyDescent="0.3">
      <c r="A34171" s="1">
        <v>44889.708333333336</v>
      </c>
      <c r="B34171">
        <v>4664.75</v>
      </c>
      <c r="C34171">
        <v>1565</v>
      </c>
      <c r="D34171">
        <v>3445.25</v>
      </c>
      <c r="E34171">
        <v>7995.5</v>
      </c>
      <c r="F34171">
        <v>5.25</v>
      </c>
      <c r="G34171">
        <v>176</v>
      </c>
      <c r="H34171">
        <v>3877.5</v>
      </c>
      <c r="I34171">
        <v>15139.25</v>
      </c>
      <c r="J34171">
        <v>11428</v>
      </c>
      <c r="K34171">
        <v>6719.25</v>
      </c>
      <c r="L34171">
        <v>7237.75</v>
      </c>
      <c r="M34171">
        <v>1439.75</v>
      </c>
    </row>
    <row r="34172" spans="1:13" x14ac:dyDescent="0.3">
      <c r="A34172" s="1">
        <v>44889.75</v>
      </c>
      <c r="B34172">
        <v>4681.5</v>
      </c>
      <c r="C34172">
        <v>1522.75</v>
      </c>
      <c r="D34172">
        <v>3950</v>
      </c>
      <c r="E34172">
        <v>9981.25</v>
      </c>
      <c r="F34172">
        <v>4.5</v>
      </c>
      <c r="G34172">
        <v>175</v>
      </c>
      <c r="H34172">
        <v>3880.25</v>
      </c>
      <c r="I34172">
        <v>15079.5</v>
      </c>
      <c r="J34172">
        <v>11445</v>
      </c>
      <c r="K34172">
        <v>6601</v>
      </c>
      <c r="L34172">
        <v>3941.75</v>
      </c>
      <c r="M34172">
        <v>1440.5</v>
      </c>
    </row>
    <row r="34173" spans="1:13" x14ac:dyDescent="0.3">
      <c r="A34173" s="1">
        <v>44889.791666666664</v>
      </c>
      <c r="B34173">
        <v>4626.25</v>
      </c>
      <c r="C34173">
        <v>1480</v>
      </c>
      <c r="D34173">
        <v>4308.5</v>
      </c>
      <c r="E34173">
        <v>11004.75</v>
      </c>
      <c r="F34173">
        <v>4.25</v>
      </c>
      <c r="G34173">
        <v>176.25</v>
      </c>
      <c r="H34173">
        <v>3880</v>
      </c>
      <c r="I34173">
        <v>14575.75</v>
      </c>
      <c r="J34173">
        <v>11597.5</v>
      </c>
      <c r="K34173">
        <v>6333.75</v>
      </c>
      <c r="L34173">
        <v>2378.25</v>
      </c>
      <c r="M34173">
        <v>1433.75</v>
      </c>
    </row>
    <row r="34174" spans="1:13" x14ac:dyDescent="0.3">
      <c r="A34174" s="1">
        <v>44889.833333333336</v>
      </c>
      <c r="B34174">
        <v>4462</v>
      </c>
      <c r="C34174">
        <v>1453.5</v>
      </c>
      <c r="D34174">
        <v>4544.5</v>
      </c>
      <c r="E34174">
        <v>11510.25</v>
      </c>
      <c r="F34174">
        <v>4.5</v>
      </c>
      <c r="G34174">
        <v>176</v>
      </c>
      <c r="H34174">
        <v>3880.75</v>
      </c>
      <c r="I34174">
        <v>14035</v>
      </c>
      <c r="J34174">
        <v>11759.5</v>
      </c>
      <c r="K34174">
        <v>5537.25</v>
      </c>
      <c r="L34174">
        <v>1077.75</v>
      </c>
      <c r="M34174">
        <v>1408.75</v>
      </c>
    </row>
    <row r="34175" spans="1:13" x14ac:dyDescent="0.3">
      <c r="A34175" s="1">
        <v>44889.875</v>
      </c>
      <c r="B34175">
        <v>4316.75</v>
      </c>
      <c r="C34175">
        <v>1425</v>
      </c>
      <c r="D34175">
        <v>4353.25</v>
      </c>
      <c r="E34175">
        <v>11624</v>
      </c>
      <c r="F34175">
        <v>3.25</v>
      </c>
      <c r="G34175">
        <v>176</v>
      </c>
      <c r="H34175">
        <v>3882.25</v>
      </c>
      <c r="I34175">
        <v>14088.25</v>
      </c>
      <c r="J34175">
        <v>11720.5</v>
      </c>
      <c r="K34175">
        <v>5140.75</v>
      </c>
      <c r="L34175">
        <v>508.75</v>
      </c>
      <c r="M34175">
        <v>1382</v>
      </c>
    </row>
    <row r="34176" spans="1:13" x14ac:dyDescent="0.3">
      <c r="A34176" s="1">
        <v>44889.916666666664</v>
      </c>
      <c r="B34176">
        <v>4227.5</v>
      </c>
      <c r="C34176">
        <v>1483.25</v>
      </c>
      <c r="D34176">
        <v>4480.75</v>
      </c>
      <c r="E34176">
        <v>10787.75</v>
      </c>
      <c r="F34176">
        <v>3</v>
      </c>
      <c r="G34176">
        <v>175.25</v>
      </c>
      <c r="H34176">
        <v>3882.25</v>
      </c>
      <c r="I34176">
        <v>13805.75</v>
      </c>
      <c r="J34176">
        <v>11583.5</v>
      </c>
      <c r="K34176">
        <v>5021</v>
      </c>
      <c r="L34176">
        <v>373.5</v>
      </c>
      <c r="M34176">
        <v>1366.5</v>
      </c>
    </row>
    <row r="34177" spans="1:13" x14ac:dyDescent="0.3">
      <c r="A34177" s="1">
        <v>44889.958333333336</v>
      </c>
      <c r="B34177">
        <v>4159.75</v>
      </c>
      <c r="C34177">
        <v>1483.25</v>
      </c>
      <c r="D34177">
        <v>4749.25</v>
      </c>
      <c r="E34177">
        <v>10282.5</v>
      </c>
      <c r="F34177">
        <v>3</v>
      </c>
      <c r="G34177">
        <v>176.25</v>
      </c>
      <c r="H34177">
        <v>3882</v>
      </c>
      <c r="I34177">
        <v>13041.25</v>
      </c>
      <c r="J34177">
        <v>11480.5</v>
      </c>
      <c r="K34177">
        <v>4717.25</v>
      </c>
      <c r="L34177">
        <v>369</v>
      </c>
      <c r="M34177">
        <v>1389.5</v>
      </c>
    </row>
    <row r="34178" spans="1:13" x14ac:dyDescent="0.3">
      <c r="A34178" s="1">
        <v>44890</v>
      </c>
      <c r="B34178">
        <v>4101.25</v>
      </c>
      <c r="C34178">
        <v>1373.5</v>
      </c>
      <c r="D34178">
        <v>5147.5</v>
      </c>
      <c r="E34178">
        <v>10327</v>
      </c>
      <c r="F34178">
        <v>3.5</v>
      </c>
      <c r="G34178">
        <v>175.75</v>
      </c>
      <c r="H34178">
        <v>3883</v>
      </c>
      <c r="I34178">
        <v>12346.5</v>
      </c>
      <c r="J34178">
        <v>11738.75</v>
      </c>
      <c r="K34178">
        <v>4711.75</v>
      </c>
      <c r="L34178">
        <v>74.5</v>
      </c>
      <c r="M34178">
        <v>1374.75</v>
      </c>
    </row>
    <row r="34179" spans="1:13" x14ac:dyDescent="0.3">
      <c r="A34179" s="1">
        <v>44890.041666666664</v>
      </c>
      <c r="B34179">
        <v>4071</v>
      </c>
      <c r="C34179">
        <v>1404.75</v>
      </c>
      <c r="D34179">
        <v>4901.75</v>
      </c>
      <c r="E34179">
        <v>10660.5</v>
      </c>
      <c r="F34179">
        <v>3</v>
      </c>
      <c r="G34179">
        <v>169.75</v>
      </c>
      <c r="H34179">
        <v>3890</v>
      </c>
      <c r="I34179">
        <v>12402.5</v>
      </c>
      <c r="J34179">
        <v>11816</v>
      </c>
      <c r="K34179">
        <v>4598</v>
      </c>
      <c r="L34179">
        <v>77.25</v>
      </c>
      <c r="M34179">
        <v>1359</v>
      </c>
    </row>
    <row r="34180" spans="1:13" x14ac:dyDescent="0.3">
      <c r="A34180" s="1">
        <v>44890.083333333336</v>
      </c>
      <c r="B34180">
        <v>4051.75</v>
      </c>
      <c r="C34180">
        <v>1412.25</v>
      </c>
      <c r="D34180">
        <v>4870.5</v>
      </c>
      <c r="E34180">
        <v>11224.75</v>
      </c>
      <c r="F34180">
        <v>3.5</v>
      </c>
      <c r="G34180">
        <v>168</v>
      </c>
      <c r="H34180">
        <v>3887.25</v>
      </c>
      <c r="I34180">
        <v>12434.75</v>
      </c>
      <c r="J34180">
        <v>11022</v>
      </c>
      <c r="K34180">
        <v>4508.75</v>
      </c>
      <c r="L34180">
        <v>116</v>
      </c>
      <c r="M34180">
        <v>1364.75</v>
      </c>
    </row>
    <row r="34181" spans="1:13" x14ac:dyDescent="0.3">
      <c r="A34181" s="1">
        <v>44890.125</v>
      </c>
      <c r="B34181">
        <v>4057.5</v>
      </c>
      <c r="C34181">
        <v>1440.5</v>
      </c>
      <c r="D34181">
        <v>5106</v>
      </c>
      <c r="E34181">
        <v>11999.75</v>
      </c>
      <c r="F34181">
        <v>3.25</v>
      </c>
      <c r="G34181">
        <v>173.5</v>
      </c>
      <c r="H34181">
        <v>3891.25</v>
      </c>
      <c r="I34181">
        <v>12528.25</v>
      </c>
      <c r="J34181">
        <v>10651</v>
      </c>
      <c r="K34181">
        <v>4254.75</v>
      </c>
      <c r="L34181">
        <v>84.75</v>
      </c>
      <c r="M34181">
        <v>1352.75</v>
      </c>
    </row>
    <row r="34182" spans="1:13" x14ac:dyDescent="0.3">
      <c r="A34182" s="1">
        <v>44890.166666666664</v>
      </c>
      <c r="B34182">
        <v>4084.5</v>
      </c>
      <c r="C34182">
        <v>1479</v>
      </c>
      <c r="D34182">
        <v>4829.75</v>
      </c>
      <c r="E34182">
        <v>12525</v>
      </c>
      <c r="F34182">
        <v>3.25</v>
      </c>
      <c r="G34182">
        <v>174.5</v>
      </c>
      <c r="H34182">
        <v>3886</v>
      </c>
      <c r="I34182">
        <v>12320.75</v>
      </c>
      <c r="J34182">
        <v>11122.75</v>
      </c>
      <c r="K34182">
        <v>4325</v>
      </c>
      <c r="L34182">
        <v>95.25</v>
      </c>
      <c r="M34182">
        <v>1357.5</v>
      </c>
    </row>
    <row r="34183" spans="1:13" x14ac:dyDescent="0.3">
      <c r="A34183" s="1">
        <v>44890.208333333336</v>
      </c>
      <c r="B34183">
        <v>4139.5</v>
      </c>
      <c r="C34183">
        <v>1445</v>
      </c>
      <c r="D34183">
        <v>4550</v>
      </c>
      <c r="E34183">
        <v>12853.25</v>
      </c>
      <c r="F34183">
        <v>3.25</v>
      </c>
      <c r="G34183">
        <v>178.25</v>
      </c>
      <c r="H34183">
        <v>3882.25</v>
      </c>
      <c r="I34183">
        <v>12408.25</v>
      </c>
      <c r="J34183">
        <v>12271</v>
      </c>
      <c r="K34183">
        <v>4699.5</v>
      </c>
      <c r="L34183">
        <v>63.5</v>
      </c>
      <c r="M34183">
        <v>1369.75</v>
      </c>
    </row>
    <row r="34184" spans="1:13" x14ac:dyDescent="0.3">
      <c r="A34184" s="1">
        <v>44890.25</v>
      </c>
      <c r="B34184">
        <v>4322.25</v>
      </c>
      <c r="C34184">
        <v>1484.5</v>
      </c>
      <c r="D34184">
        <v>4311.5</v>
      </c>
      <c r="E34184">
        <v>12959</v>
      </c>
      <c r="F34184">
        <v>3.75</v>
      </c>
      <c r="G34184">
        <v>177.25</v>
      </c>
      <c r="H34184">
        <v>3883.5</v>
      </c>
      <c r="I34184">
        <v>12726</v>
      </c>
      <c r="J34184">
        <v>12721.5</v>
      </c>
      <c r="K34184">
        <v>5332.25</v>
      </c>
      <c r="L34184">
        <v>487</v>
      </c>
      <c r="M34184">
        <v>1379.5</v>
      </c>
    </row>
    <row r="34185" spans="1:13" x14ac:dyDescent="0.3">
      <c r="A34185" s="1">
        <v>44890.291666666664</v>
      </c>
      <c r="B34185">
        <v>4619.25</v>
      </c>
      <c r="C34185">
        <v>1529.75</v>
      </c>
      <c r="D34185">
        <v>3855.25</v>
      </c>
      <c r="E34185">
        <v>12788.5</v>
      </c>
      <c r="F34185">
        <v>25.75</v>
      </c>
      <c r="G34185">
        <v>178</v>
      </c>
      <c r="H34185">
        <v>3886.75</v>
      </c>
      <c r="I34185">
        <v>12774.25</v>
      </c>
      <c r="J34185">
        <v>12955.25</v>
      </c>
      <c r="K34185">
        <v>6246.25</v>
      </c>
      <c r="L34185">
        <v>1873.75</v>
      </c>
      <c r="M34185">
        <v>1426</v>
      </c>
    </row>
    <row r="34186" spans="1:13" x14ac:dyDescent="0.3">
      <c r="A34186" s="1">
        <v>44890.333333333336</v>
      </c>
      <c r="B34186">
        <v>4676.5</v>
      </c>
      <c r="C34186">
        <v>1527</v>
      </c>
      <c r="D34186">
        <v>3672</v>
      </c>
      <c r="E34186">
        <v>12205.75</v>
      </c>
      <c r="F34186">
        <v>1244</v>
      </c>
      <c r="G34186">
        <v>177</v>
      </c>
      <c r="H34186">
        <v>3888.5</v>
      </c>
      <c r="I34186">
        <v>12807.25</v>
      </c>
      <c r="J34186">
        <v>13124.75</v>
      </c>
      <c r="K34186">
        <v>6691.5</v>
      </c>
      <c r="L34186">
        <v>2545.75</v>
      </c>
      <c r="M34186">
        <v>1433.5</v>
      </c>
    </row>
    <row r="34187" spans="1:13" x14ac:dyDescent="0.3">
      <c r="A34187" s="1">
        <v>44890.375</v>
      </c>
      <c r="B34187">
        <v>4612.25</v>
      </c>
      <c r="C34187">
        <v>1374.5</v>
      </c>
      <c r="D34187">
        <v>3437</v>
      </c>
      <c r="E34187">
        <v>10896.75</v>
      </c>
      <c r="F34187">
        <v>4198.25</v>
      </c>
      <c r="G34187">
        <v>178.5</v>
      </c>
      <c r="H34187">
        <v>3888.5</v>
      </c>
      <c r="I34187">
        <v>12733.25</v>
      </c>
      <c r="J34187">
        <v>13598</v>
      </c>
      <c r="K34187">
        <v>6694.75</v>
      </c>
      <c r="L34187">
        <v>1053</v>
      </c>
      <c r="M34187">
        <v>1435.25</v>
      </c>
    </row>
    <row r="34188" spans="1:13" x14ac:dyDescent="0.3">
      <c r="A34188" s="1">
        <v>44890.416666666664</v>
      </c>
      <c r="B34188">
        <v>4474</v>
      </c>
      <c r="C34188">
        <v>1339.75</v>
      </c>
      <c r="D34188">
        <v>3554.75</v>
      </c>
      <c r="E34188">
        <v>9279.75</v>
      </c>
      <c r="F34188">
        <v>7180.75</v>
      </c>
      <c r="G34188">
        <v>190.75</v>
      </c>
      <c r="H34188">
        <v>3882.25</v>
      </c>
      <c r="I34188">
        <v>12529</v>
      </c>
      <c r="J34188">
        <v>13785</v>
      </c>
      <c r="K34188">
        <v>6275.25</v>
      </c>
      <c r="L34188">
        <v>528</v>
      </c>
      <c r="M34188">
        <v>1463.75</v>
      </c>
    </row>
    <row r="34189" spans="1:13" x14ac:dyDescent="0.3">
      <c r="A34189" s="1">
        <v>44890.458333333336</v>
      </c>
      <c r="B34189">
        <v>4389</v>
      </c>
      <c r="C34189">
        <v>1318.5</v>
      </c>
      <c r="D34189">
        <v>3998.5</v>
      </c>
      <c r="E34189">
        <v>7503.75</v>
      </c>
      <c r="F34189">
        <v>8860</v>
      </c>
      <c r="G34189">
        <v>190.5</v>
      </c>
      <c r="H34189">
        <v>3880.75</v>
      </c>
      <c r="I34189">
        <v>12654.5</v>
      </c>
      <c r="J34189">
        <v>13708.5</v>
      </c>
      <c r="K34189">
        <v>6150.5</v>
      </c>
      <c r="L34189">
        <v>523</v>
      </c>
      <c r="M34189">
        <v>1462.75</v>
      </c>
    </row>
    <row r="34190" spans="1:13" x14ac:dyDescent="0.3">
      <c r="A34190" s="1">
        <v>44890.5</v>
      </c>
      <c r="B34190">
        <v>4334.5</v>
      </c>
      <c r="C34190">
        <v>1317.75</v>
      </c>
      <c r="D34190">
        <v>3653</v>
      </c>
      <c r="E34190">
        <v>6152.5</v>
      </c>
      <c r="F34190">
        <v>8852.5</v>
      </c>
      <c r="G34190">
        <v>189.25</v>
      </c>
      <c r="H34190">
        <v>3879.25</v>
      </c>
      <c r="I34190">
        <v>12758.25</v>
      </c>
      <c r="J34190">
        <v>13721.25</v>
      </c>
      <c r="K34190">
        <v>5876</v>
      </c>
      <c r="L34190">
        <v>576.25</v>
      </c>
      <c r="M34190">
        <v>1474.75</v>
      </c>
    </row>
    <row r="34191" spans="1:13" x14ac:dyDescent="0.3">
      <c r="A34191" s="1">
        <v>44890.541666666664</v>
      </c>
      <c r="B34191">
        <v>4369.25</v>
      </c>
      <c r="C34191">
        <v>1322.75</v>
      </c>
      <c r="D34191">
        <v>3494</v>
      </c>
      <c r="E34191">
        <v>5598.5</v>
      </c>
      <c r="F34191">
        <v>6684.75</v>
      </c>
      <c r="G34191">
        <v>184.25</v>
      </c>
      <c r="H34191">
        <v>3872.25</v>
      </c>
      <c r="I34191">
        <v>12760.25</v>
      </c>
      <c r="J34191">
        <v>13860.75</v>
      </c>
      <c r="K34191">
        <v>6243</v>
      </c>
      <c r="L34191">
        <v>519.75</v>
      </c>
      <c r="M34191">
        <v>1467</v>
      </c>
    </row>
    <row r="34192" spans="1:13" x14ac:dyDescent="0.3">
      <c r="A34192" s="1">
        <v>44890.583333333336</v>
      </c>
      <c r="B34192">
        <v>4425.25</v>
      </c>
      <c r="C34192">
        <v>1304.25</v>
      </c>
      <c r="D34192">
        <v>3412.25</v>
      </c>
      <c r="E34192">
        <v>5262.75</v>
      </c>
      <c r="F34192">
        <v>3507.25</v>
      </c>
      <c r="G34192">
        <v>187</v>
      </c>
      <c r="H34192">
        <v>3868.75</v>
      </c>
      <c r="I34192">
        <v>12758.75</v>
      </c>
      <c r="J34192">
        <v>14239.25</v>
      </c>
      <c r="K34192">
        <v>6756.75</v>
      </c>
      <c r="L34192">
        <v>1159.25</v>
      </c>
      <c r="M34192">
        <v>1466.25</v>
      </c>
    </row>
    <row r="34193" spans="1:13" x14ac:dyDescent="0.3">
      <c r="A34193" s="1">
        <v>44890.625</v>
      </c>
      <c r="B34193">
        <v>4511</v>
      </c>
      <c r="C34193">
        <v>1414</v>
      </c>
      <c r="D34193">
        <v>3049.5</v>
      </c>
      <c r="E34193">
        <v>5279</v>
      </c>
      <c r="F34193">
        <v>1012.75</v>
      </c>
      <c r="G34193">
        <v>184</v>
      </c>
      <c r="H34193">
        <v>3868</v>
      </c>
      <c r="I34193">
        <v>13027.75</v>
      </c>
      <c r="J34193">
        <v>14383.25</v>
      </c>
      <c r="K34193">
        <v>7002.75</v>
      </c>
      <c r="L34193">
        <v>2673.75</v>
      </c>
      <c r="M34193">
        <v>1465</v>
      </c>
    </row>
    <row r="34194" spans="1:13" x14ac:dyDescent="0.3">
      <c r="A34194" s="1">
        <v>44890.666666666664</v>
      </c>
      <c r="B34194">
        <v>4635.5</v>
      </c>
      <c r="C34194">
        <v>1542</v>
      </c>
      <c r="D34194">
        <v>2296.25</v>
      </c>
      <c r="E34194">
        <v>6703.5</v>
      </c>
      <c r="F34194">
        <v>46.25</v>
      </c>
      <c r="G34194">
        <v>175</v>
      </c>
      <c r="H34194">
        <v>3868</v>
      </c>
      <c r="I34194">
        <v>13240.5</v>
      </c>
      <c r="J34194">
        <v>14287</v>
      </c>
      <c r="K34194">
        <v>7064.75</v>
      </c>
      <c r="L34194">
        <v>4173.5</v>
      </c>
      <c r="M34194">
        <v>1463.25</v>
      </c>
    </row>
    <row r="34195" spans="1:13" x14ac:dyDescent="0.3">
      <c r="A34195" s="1">
        <v>44890.708333333336</v>
      </c>
      <c r="B34195">
        <v>4751.5</v>
      </c>
      <c r="C34195">
        <v>1450</v>
      </c>
      <c r="D34195">
        <v>2245</v>
      </c>
      <c r="E34195">
        <v>8125.25</v>
      </c>
      <c r="F34195">
        <v>5</v>
      </c>
      <c r="G34195">
        <v>173.5</v>
      </c>
      <c r="H34195">
        <v>3866.25</v>
      </c>
      <c r="I34195">
        <v>13455.75</v>
      </c>
      <c r="J34195">
        <v>13974.75</v>
      </c>
      <c r="K34195">
        <v>7146</v>
      </c>
      <c r="L34195">
        <v>5235.25</v>
      </c>
      <c r="M34195">
        <v>1479.25</v>
      </c>
    </row>
    <row r="34196" spans="1:13" x14ac:dyDescent="0.3">
      <c r="A34196" s="1">
        <v>44890.75</v>
      </c>
      <c r="B34196">
        <v>4780</v>
      </c>
      <c r="C34196">
        <v>1413</v>
      </c>
      <c r="D34196">
        <v>2548.5</v>
      </c>
      <c r="E34196">
        <v>9721.25</v>
      </c>
      <c r="F34196">
        <v>3.75</v>
      </c>
      <c r="G34196">
        <v>174</v>
      </c>
      <c r="H34196">
        <v>3866.25</v>
      </c>
      <c r="I34196">
        <v>13557.5</v>
      </c>
      <c r="J34196">
        <v>13943.75</v>
      </c>
      <c r="K34196">
        <v>7092.5</v>
      </c>
      <c r="L34196">
        <v>4774.25</v>
      </c>
      <c r="M34196">
        <v>1482.25</v>
      </c>
    </row>
    <row r="34197" spans="1:13" x14ac:dyDescent="0.3">
      <c r="A34197" s="1">
        <v>44890.791666666664</v>
      </c>
      <c r="B34197">
        <v>4728.25</v>
      </c>
      <c r="C34197">
        <v>1409</v>
      </c>
      <c r="D34197">
        <v>2567.25</v>
      </c>
      <c r="E34197">
        <v>10902.75</v>
      </c>
      <c r="F34197">
        <v>3.5</v>
      </c>
      <c r="G34197">
        <v>176.5</v>
      </c>
      <c r="H34197">
        <v>3866.25</v>
      </c>
      <c r="I34197">
        <v>13591.5</v>
      </c>
      <c r="J34197">
        <v>13841.25</v>
      </c>
      <c r="K34197">
        <v>6870.75</v>
      </c>
      <c r="L34197">
        <v>2731</v>
      </c>
      <c r="M34197">
        <v>1474.5</v>
      </c>
    </row>
    <row r="34198" spans="1:13" x14ac:dyDescent="0.3">
      <c r="A34198" s="1">
        <v>44890.833333333336</v>
      </c>
      <c r="B34198">
        <v>4590.75</v>
      </c>
      <c r="C34198">
        <v>1352.25</v>
      </c>
      <c r="D34198">
        <v>2400.75</v>
      </c>
      <c r="E34198">
        <v>11655.75</v>
      </c>
      <c r="F34198">
        <v>3</v>
      </c>
      <c r="G34198">
        <v>175.75</v>
      </c>
      <c r="H34198">
        <v>3865.75</v>
      </c>
      <c r="I34198">
        <v>13517.5</v>
      </c>
      <c r="J34198">
        <v>13741.75</v>
      </c>
      <c r="K34198">
        <v>6389.75</v>
      </c>
      <c r="L34198">
        <v>1339.5</v>
      </c>
      <c r="M34198">
        <v>1466</v>
      </c>
    </row>
    <row r="34199" spans="1:13" x14ac:dyDescent="0.3">
      <c r="A34199" s="1">
        <v>44890.875</v>
      </c>
      <c r="B34199">
        <v>4393.5</v>
      </c>
      <c r="C34199">
        <v>1330.25</v>
      </c>
      <c r="D34199">
        <v>2440.5</v>
      </c>
      <c r="E34199">
        <v>11455</v>
      </c>
      <c r="F34199">
        <v>3</v>
      </c>
      <c r="G34199">
        <v>172.75</v>
      </c>
      <c r="H34199">
        <v>3867.5</v>
      </c>
      <c r="I34199">
        <v>13328.5</v>
      </c>
      <c r="J34199">
        <v>13702.5</v>
      </c>
      <c r="K34199">
        <v>5452</v>
      </c>
      <c r="L34199">
        <v>485</v>
      </c>
      <c r="M34199">
        <v>1448.75</v>
      </c>
    </row>
    <row r="34200" spans="1:13" x14ac:dyDescent="0.3">
      <c r="A34200" s="1">
        <v>44890.916666666664</v>
      </c>
      <c r="B34200">
        <v>4278.75</v>
      </c>
      <c r="C34200">
        <v>1341.75</v>
      </c>
      <c r="D34200">
        <v>2634.25</v>
      </c>
      <c r="E34200">
        <v>10857.25</v>
      </c>
      <c r="F34200">
        <v>3.25</v>
      </c>
      <c r="G34200">
        <v>160</v>
      </c>
      <c r="H34200">
        <v>3867.75</v>
      </c>
      <c r="I34200">
        <v>13314</v>
      </c>
      <c r="J34200">
        <v>13652.5</v>
      </c>
      <c r="K34200">
        <v>4115.5</v>
      </c>
      <c r="L34200">
        <v>702.25</v>
      </c>
      <c r="M34200">
        <v>1394</v>
      </c>
    </row>
    <row r="34201" spans="1:13" x14ac:dyDescent="0.3">
      <c r="A34201" s="1">
        <v>44890.958333333336</v>
      </c>
      <c r="B34201">
        <v>4187.75</v>
      </c>
      <c r="C34201">
        <v>1282.75</v>
      </c>
      <c r="D34201">
        <v>2799.75</v>
      </c>
      <c r="E34201">
        <v>10391.75</v>
      </c>
      <c r="F34201">
        <v>3</v>
      </c>
      <c r="G34201">
        <v>160</v>
      </c>
      <c r="H34201">
        <v>3867.5</v>
      </c>
      <c r="I34201">
        <v>13215.5</v>
      </c>
      <c r="J34201">
        <v>13566</v>
      </c>
      <c r="K34201">
        <v>4152.5</v>
      </c>
      <c r="L34201">
        <v>181</v>
      </c>
      <c r="M34201">
        <v>1346.75</v>
      </c>
    </row>
    <row r="34202" spans="1:13" x14ac:dyDescent="0.3">
      <c r="A34202" s="1">
        <v>44891</v>
      </c>
      <c r="B34202">
        <v>4138.75</v>
      </c>
      <c r="C34202">
        <v>1339.25</v>
      </c>
      <c r="D34202">
        <v>2337.5</v>
      </c>
      <c r="E34202">
        <v>10145.75</v>
      </c>
      <c r="F34202">
        <v>3.75</v>
      </c>
      <c r="G34202">
        <v>159</v>
      </c>
      <c r="H34202">
        <v>3867.25</v>
      </c>
      <c r="I34202">
        <v>12979.75</v>
      </c>
      <c r="J34202">
        <v>13577</v>
      </c>
      <c r="K34202">
        <v>4090.75</v>
      </c>
      <c r="L34202">
        <v>108.25</v>
      </c>
      <c r="M34202">
        <v>1342</v>
      </c>
    </row>
    <row r="34203" spans="1:13" x14ac:dyDescent="0.3">
      <c r="A34203" s="1">
        <v>44891.041666666664</v>
      </c>
      <c r="B34203">
        <v>4105.5</v>
      </c>
      <c r="C34203">
        <v>1415.5</v>
      </c>
      <c r="D34203">
        <v>2163.5</v>
      </c>
      <c r="E34203">
        <v>10164.25</v>
      </c>
      <c r="F34203">
        <v>3</v>
      </c>
      <c r="G34203">
        <v>157.75</v>
      </c>
      <c r="H34203">
        <v>3869</v>
      </c>
      <c r="I34203">
        <v>13106.5</v>
      </c>
      <c r="J34203">
        <v>13518.5</v>
      </c>
      <c r="K34203">
        <v>4078</v>
      </c>
      <c r="L34203">
        <v>41</v>
      </c>
      <c r="M34203">
        <v>1339.5</v>
      </c>
    </row>
    <row r="34204" spans="1:13" x14ac:dyDescent="0.3">
      <c r="A34204" s="1">
        <v>44891.083333333336</v>
      </c>
      <c r="B34204">
        <v>4082.75</v>
      </c>
      <c r="C34204">
        <v>1421.75</v>
      </c>
      <c r="D34204">
        <v>1706.5</v>
      </c>
      <c r="E34204">
        <v>9691.25</v>
      </c>
      <c r="F34204">
        <v>3</v>
      </c>
      <c r="G34204">
        <v>157</v>
      </c>
      <c r="H34204">
        <v>3870.5</v>
      </c>
      <c r="I34204">
        <v>13157.25</v>
      </c>
      <c r="J34204">
        <v>13549.25</v>
      </c>
      <c r="K34204">
        <v>4124.25</v>
      </c>
      <c r="L34204">
        <v>82.75</v>
      </c>
      <c r="M34204">
        <v>1340</v>
      </c>
    </row>
    <row r="34205" spans="1:13" x14ac:dyDescent="0.3">
      <c r="A34205" s="1">
        <v>44891.125</v>
      </c>
      <c r="B34205">
        <v>4081</v>
      </c>
      <c r="C34205">
        <v>1444</v>
      </c>
      <c r="D34205">
        <v>1325.25</v>
      </c>
      <c r="E34205">
        <v>8860</v>
      </c>
      <c r="F34205">
        <v>3.25</v>
      </c>
      <c r="G34205">
        <v>157.5</v>
      </c>
      <c r="H34205">
        <v>3871.75</v>
      </c>
      <c r="I34205">
        <v>13169.25</v>
      </c>
      <c r="J34205">
        <v>13638.25</v>
      </c>
      <c r="K34205">
        <v>4111.75</v>
      </c>
      <c r="L34205">
        <v>84.5</v>
      </c>
      <c r="M34205">
        <v>1335</v>
      </c>
    </row>
    <row r="34206" spans="1:13" x14ac:dyDescent="0.3">
      <c r="A34206" s="1">
        <v>44891.166666666664</v>
      </c>
      <c r="B34206">
        <v>4110.5</v>
      </c>
      <c r="C34206">
        <v>1436</v>
      </c>
      <c r="D34206">
        <v>1165.5</v>
      </c>
      <c r="E34206">
        <v>7930.5</v>
      </c>
      <c r="F34206">
        <v>3</v>
      </c>
      <c r="G34206">
        <v>157.75</v>
      </c>
      <c r="H34206">
        <v>3872.5</v>
      </c>
      <c r="I34206">
        <v>13203.75</v>
      </c>
      <c r="J34206">
        <v>13713.5</v>
      </c>
      <c r="K34206">
        <v>4144.75</v>
      </c>
      <c r="L34206">
        <v>84</v>
      </c>
      <c r="M34206">
        <v>1334.75</v>
      </c>
    </row>
    <row r="34207" spans="1:13" x14ac:dyDescent="0.3">
      <c r="A34207" s="1">
        <v>44891.208333333336</v>
      </c>
      <c r="B34207">
        <v>4139.25</v>
      </c>
      <c r="C34207">
        <v>1468</v>
      </c>
      <c r="D34207">
        <v>1027.25</v>
      </c>
      <c r="E34207">
        <v>7503</v>
      </c>
      <c r="F34207">
        <v>3.25</v>
      </c>
      <c r="G34207">
        <v>155.25</v>
      </c>
      <c r="H34207">
        <v>3872.75</v>
      </c>
      <c r="I34207">
        <v>13231.75</v>
      </c>
      <c r="J34207">
        <v>13859</v>
      </c>
      <c r="K34207">
        <v>4277</v>
      </c>
      <c r="L34207">
        <v>112.25</v>
      </c>
      <c r="M34207">
        <v>1347</v>
      </c>
    </row>
    <row r="34208" spans="1:13" x14ac:dyDescent="0.3">
      <c r="A34208" s="1">
        <v>44891.25</v>
      </c>
      <c r="B34208">
        <v>4267.25</v>
      </c>
      <c r="C34208">
        <v>1407.25</v>
      </c>
      <c r="D34208">
        <v>1127.25</v>
      </c>
      <c r="E34208">
        <v>7259.25</v>
      </c>
      <c r="F34208">
        <v>3.25</v>
      </c>
      <c r="G34208">
        <v>154</v>
      </c>
      <c r="H34208">
        <v>3870.5</v>
      </c>
      <c r="I34208">
        <v>13256.25</v>
      </c>
      <c r="J34208">
        <v>13871.75</v>
      </c>
      <c r="K34208">
        <v>4425.75</v>
      </c>
      <c r="L34208">
        <v>238.25</v>
      </c>
      <c r="M34208">
        <v>1331</v>
      </c>
    </row>
    <row r="34209" spans="1:13" x14ac:dyDescent="0.3">
      <c r="A34209" s="1">
        <v>44891.291666666664</v>
      </c>
      <c r="B34209">
        <v>4440.75</v>
      </c>
      <c r="C34209">
        <v>1481.25</v>
      </c>
      <c r="D34209">
        <v>1365.25</v>
      </c>
      <c r="E34209">
        <v>7044.5</v>
      </c>
      <c r="F34209">
        <v>9</v>
      </c>
      <c r="G34209">
        <v>152.5</v>
      </c>
      <c r="H34209">
        <v>3872.25</v>
      </c>
      <c r="I34209">
        <v>13923.5</v>
      </c>
      <c r="J34209">
        <v>13972</v>
      </c>
      <c r="K34209">
        <v>4551.25</v>
      </c>
      <c r="L34209">
        <v>271</v>
      </c>
      <c r="M34209">
        <v>1301.25</v>
      </c>
    </row>
    <row r="34210" spans="1:13" x14ac:dyDescent="0.3">
      <c r="A34210" s="1">
        <v>44891.333333333336</v>
      </c>
      <c r="B34210">
        <v>4562.5</v>
      </c>
      <c r="C34210">
        <v>1512</v>
      </c>
      <c r="D34210">
        <v>1512.75</v>
      </c>
      <c r="E34210">
        <v>6757.75</v>
      </c>
      <c r="F34210">
        <v>757</v>
      </c>
      <c r="G34210">
        <v>153</v>
      </c>
      <c r="H34210">
        <v>3873.5</v>
      </c>
      <c r="I34210">
        <v>14090.5</v>
      </c>
      <c r="J34210">
        <v>13923.5</v>
      </c>
      <c r="K34210">
        <v>4719.25</v>
      </c>
      <c r="L34210">
        <v>668.25</v>
      </c>
      <c r="M34210">
        <v>1378.5</v>
      </c>
    </row>
    <row r="34211" spans="1:13" x14ac:dyDescent="0.3">
      <c r="A34211" s="1">
        <v>44891.375</v>
      </c>
      <c r="B34211">
        <v>4570.5</v>
      </c>
      <c r="C34211">
        <v>1457.75</v>
      </c>
      <c r="D34211">
        <v>1681.75</v>
      </c>
      <c r="E34211">
        <v>6044.5</v>
      </c>
      <c r="F34211">
        <v>3207</v>
      </c>
      <c r="G34211">
        <v>151.25</v>
      </c>
      <c r="H34211">
        <v>3872.25</v>
      </c>
      <c r="I34211">
        <v>14080.25</v>
      </c>
      <c r="J34211">
        <v>13927.5</v>
      </c>
      <c r="K34211">
        <v>4701.75</v>
      </c>
      <c r="L34211">
        <v>540.25</v>
      </c>
      <c r="M34211">
        <v>1366.25</v>
      </c>
    </row>
    <row r="34212" spans="1:13" x14ac:dyDescent="0.3">
      <c r="A34212" s="1">
        <v>44891.416666666664</v>
      </c>
      <c r="B34212">
        <v>4532.25</v>
      </c>
      <c r="C34212">
        <v>1491</v>
      </c>
      <c r="D34212">
        <v>1854</v>
      </c>
      <c r="E34212">
        <v>5088.25</v>
      </c>
      <c r="F34212">
        <v>5871.25</v>
      </c>
      <c r="G34212">
        <v>150.25</v>
      </c>
      <c r="H34212">
        <v>3870.75</v>
      </c>
      <c r="I34212">
        <v>14141.75</v>
      </c>
      <c r="J34212">
        <v>13909.5</v>
      </c>
      <c r="K34212">
        <v>4557.25</v>
      </c>
      <c r="L34212">
        <v>976.75</v>
      </c>
      <c r="M34212">
        <v>1364.75</v>
      </c>
    </row>
    <row r="34213" spans="1:13" x14ac:dyDescent="0.3">
      <c r="A34213" s="1">
        <v>44891.458333333336</v>
      </c>
      <c r="B34213">
        <v>4434.75</v>
      </c>
      <c r="C34213">
        <v>1483.75</v>
      </c>
      <c r="D34213">
        <v>1973.75</v>
      </c>
      <c r="E34213">
        <v>4331.75</v>
      </c>
      <c r="F34213">
        <v>7190.25</v>
      </c>
      <c r="G34213">
        <v>148</v>
      </c>
      <c r="H34213">
        <v>3870.25</v>
      </c>
      <c r="I34213">
        <v>14130</v>
      </c>
      <c r="J34213">
        <v>13852</v>
      </c>
      <c r="K34213">
        <v>4534.5</v>
      </c>
      <c r="L34213">
        <v>1057.5</v>
      </c>
      <c r="M34213">
        <v>1376</v>
      </c>
    </row>
    <row r="34214" spans="1:13" x14ac:dyDescent="0.3">
      <c r="A34214" s="1">
        <v>44891.5</v>
      </c>
      <c r="B34214">
        <v>4336</v>
      </c>
      <c r="C34214">
        <v>1479.25</v>
      </c>
      <c r="D34214">
        <v>2191.75</v>
      </c>
      <c r="E34214">
        <v>3993.5</v>
      </c>
      <c r="F34214">
        <v>7234.5</v>
      </c>
      <c r="G34214">
        <v>149.25</v>
      </c>
      <c r="H34214">
        <v>3866</v>
      </c>
      <c r="I34214">
        <v>14074.75</v>
      </c>
      <c r="J34214">
        <v>13705.5</v>
      </c>
      <c r="K34214">
        <v>4528.75</v>
      </c>
      <c r="L34214">
        <v>501</v>
      </c>
      <c r="M34214">
        <v>1376.25</v>
      </c>
    </row>
    <row r="34215" spans="1:13" x14ac:dyDescent="0.3">
      <c r="A34215" s="1">
        <v>44891.541666666664</v>
      </c>
      <c r="B34215">
        <v>4302</v>
      </c>
      <c r="C34215">
        <v>1301</v>
      </c>
      <c r="D34215">
        <v>2369.25</v>
      </c>
      <c r="E34215">
        <v>3732.5</v>
      </c>
      <c r="F34215">
        <v>6486.75</v>
      </c>
      <c r="G34215">
        <v>147.5</v>
      </c>
      <c r="H34215">
        <v>3866</v>
      </c>
      <c r="I34215">
        <v>14098.75</v>
      </c>
      <c r="J34215">
        <v>13776.5</v>
      </c>
      <c r="K34215">
        <v>4464.25</v>
      </c>
      <c r="L34215">
        <v>340.5</v>
      </c>
      <c r="M34215">
        <v>1370.5</v>
      </c>
    </row>
    <row r="34216" spans="1:13" x14ac:dyDescent="0.3">
      <c r="A34216" s="1">
        <v>44891.583333333336</v>
      </c>
      <c r="B34216">
        <v>4344.75</v>
      </c>
      <c r="C34216">
        <v>1532.5</v>
      </c>
      <c r="D34216">
        <v>2409.5</v>
      </c>
      <c r="E34216">
        <v>3508</v>
      </c>
      <c r="F34216">
        <v>4232</v>
      </c>
      <c r="G34216">
        <v>147.5</v>
      </c>
      <c r="H34216">
        <v>3864</v>
      </c>
      <c r="I34216">
        <v>14106</v>
      </c>
      <c r="J34216">
        <v>13902</v>
      </c>
      <c r="K34216">
        <v>4507.5</v>
      </c>
      <c r="L34216">
        <v>565</v>
      </c>
      <c r="M34216">
        <v>1363.25</v>
      </c>
    </row>
    <row r="34217" spans="1:13" x14ac:dyDescent="0.3">
      <c r="A34217" s="1">
        <v>44891.625</v>
      </c>
      <c r="B34217">
        <v>4418.75</v>
      </c>
      <c r="C34217">
        <v>1527.75</v>
      </c>
      <c r="D34217">
        <v>2271.5</v>
      </c>
      <c r="E34217">
        <v>3566.75</v>
      </c>
      <c r="F34217">
        <v>1531</v>
      </c>
      <c r="G34217">
        <v>147.25</v>
      </c>
      <c r="H34217">
        <v>3862.5</v>
      </c>
      <c r="I34217">
        <v>14165</v>
      </c>
      <c r="J34217">
        <v>14075.5</v>
      </c>
      <c r="K34217">
        <v>4620.75</v>
      </c>
      <c r="L34217">
        <v>2399.75</v>
      </c>
      <c r="M34217">
        <v>1359.5</v>
      </c>
    </row>
    <row r="34218" spans="1:13" x14ac:dyDescent="0.3">
      <c r="A34218" s="1">
        <v>44891.666666666664</v>
      </c>
      <c r="B34218">
        <v>4582.25</v>
      </c>
      <c r="C34218">
        <v>1556.5</v>
      </c>
      <c r="D34218">
        <v>2226.25</v>
      </c>
      <c r="E34218">
        <v>4158</v>
      </c>
      <c r="F34218">
        <v>89.75</v>
      </c>
      <c r="G34218">
        <v>148.5</v>
      </c>
      <c r="H34218">
        <v>3859</v>
      </c>
      <c r="I34218">
        <v>13514</v>
      </c>
      <c r="J34218">
        <v>14161</v>
      </c>
      <c r="K34218">
        <v>4729.75</v>
      </c>
      <c r="L34218">
        <v>3636.5</v>
      </c>
      <c r="M34218">
        <v>1370</v>
      </c>
    </row>
    <row r="34219" spans="1:13" x14ac:dyDescent="0.3">
      <c r="A34219" s="1">
        <v>44891.708333333336</v>
      </c>
      <c r="B34219">
        <v>4709.25</v>
      </c>
      <c r="C34219">
        <v>1544.25</v>
      </c>
      <c r="D34219">
        <v>2561.5</v>
      </c>
      <c r="E34219">
        <v>4730</v>
      </c>
      <c r="F34219">
        <v>7.5</v>
      </c>
      <c r="G34219">
        <v>150</v>
      </c>
      <c r="H34219">
        <v>3862.5</v>
      </c>
      <c r="I34219">
        <v>13135.25</v>
      </c>
      <c r="J34219">
        <v>14261.25</v>
      </c>
      <c r="K34219">
        <v>4969</v>
      </c>
      <c r="L34219">
        <v>7292.75</v>
      </c>
      <c r="M34219">
        <v>1429.75</v>
      </c>
    </row>
    <row r="34220" spans="1:13" x14ac:dyDescent="0.3">
      <c r="A34220" s="1">
        <v>44891.75</v>
      </c>
      <c r="B34220">
        <v>4721.25</v>
      </c>
      <c r="C34220">
        <v>1372.5</v>
      </c>
      <c r="D34220">
        <v>3113.75</v>
      </c>
      <c r="E34220">
        <v>5293.5</v>
      </c>
      <c r="F34220">
        <v>3.5</v>
      </c>
      <c r="G34220">
        <v>149.5</v>
      </c>
      <c r="H34220">
        <v>3862.5</v>
      </c>
      <c r="I34220">
        <v>13109.5</v>
      </c>
      <c r="J34220">
        <v>14229.5</v>
      </c>
      <c r="K34220">
        <v>4930.5</v>
      </c>
      <c r="L34220">
        <v>4149</v>
      </c>
      <c r="M34220">
        <v>1394</v>
      </c>
    </row>
    <row r="34221" spans="1:13" x14ac:dyDescent="0.3">
      <c r="A34221" s="1">
        <v>44891.791666666664</v>
      </c>
      <c r="B34221">
        <v>4667.5</v>
      </c>
      <c r="C34221">
        <v>1447</v>
      </c>
      <c r="D34221">
        <v>3125.5</v>
      </c>
      <c r="E34221">
        <v>5858</v>
      </c>
      <c r="F34221">
        <v>3.5</v>
      </c>
      <c r="G34221">
        <v>149.5</v>
      </c>
      <c r="H34221">
        <v>3862.5</v>
      </c>
      <c r="I34221">
        <v>12918.25</v>
      </c>
      <c r="J34221">
        <v>14145.75</v>
      </c>
      <c r="K34221">
        <v>4760.5</v>
      </c>
      <c r="L34221">
        <v>1786</v>
      </c>
      <c r="M34221">
        <v>1393.25</v>
      </c>
    </row>
    <row r="34222" spans="1:13" x14ac:dyDescent="0.3">
      <c r="A34222" s="1">
        <v>44891.833333333336</v>
      </c>
      <c r="B34222">
        <v>4568.5</v>
      </c>
      <c r="C34222">
        <v>1277.5</v>
      </c>
      <c r="D34222">
        <v>3262.5</v>
      </c>
      <c r="E34222">
        <v>6389.75</v>
      </c>
      <c r="F34222">
        <v>3.25</v>
      </c>
      <c r="G34222">
        <v>151</v>
      </c>
      <c r="H34222">
        <v>3862.5</v>
      </c>
      <c r="I34222">
        <v>12788.75</v>
      </c>
      <c r="J34222">
        <v>14119.75</v>
      </c>
      <c r="K34222">
        <v>4577</v>
      </c>
      <c r="L34222">
        <v>1097</v>
      </c>
      <c r="M34222">
        <v>1389</v>
      </c>
    </row>
    <row r="34223" spans="1:13" x14ac:dyDescent="0.3">
      <c r="A34223" s="1">
        <v>44891.875</v>
      </c>
      <c r="B34223">
        <v>4402.75</v>
      </c>
      <c r="C34223">
        <v>1180</v>
      </c>
      <c r="D34223">
        <v>3872.25</v>
      </c>
      <c r="E34223">
        <v>7187.75</v>
      </c>
      <c r="F34223">
        <v>3</v>
      </c>
      <c r="G34223">
        <v>151</v>
      </c>
      <c r="H34223">
        <v>3863</v>
      </c>
      <c r="I34223">
        <v>12812.25</v>
      </c>
      <c r="J34223">
        <v>14053.25</v>
      </c>
      <c r="K34223">
        <v>4407</v>
      </c>
      <c r="L34223">
        <v>461.75</v>
      </c>
      <c r="M34223">
        <v>1380.25</v>
      </c>
    </row>
    <row r="34224" spans="1:13" x14ac:dyDescent="0.3">
      <c r="A34224" s="1">
        <v>44891.916666666664</v>
      </c>
      <c r="B34224">
        <v>4306.75</v>
      </c>
      <c r="C34224">
        <v>1246.75</v>
      </c>
      <c r="D34224">
        <v>4358.5</v>
      </c>
      <c r="E34224">
        <v>7457.75</v>
      </c>
      <c r="F34224">
        <v>3.25</v>
      </c>
      <c r="G34224">
        <v>149.75</v>
      </c>
      <c r="H34224">
        <v>3864.25</v>
      </c>
      <c r="I34224">
        <v>12765.5</v>
      </c>
      <c r="J34224">
        <v>13729.25</v>
      </c>
      <c r="K34224">
        <v>4216</v>
      </c>
      <c r="L34224">
        <v>342.25</v>
      </c>
      <c r="M34224">
        <v>1345.25</v>
      </c>
    </row>
    <row r="34225" spans="1:13" x14ac:dyDescent="0.3">
      <c r="A34225" s="1">
        <v>44891.958333333336</v>
      </c>
      <c r="B34225">
        <v>4254.25</v>
      </c>
      <c r="C34225">
        <v>1138.25</v>
      </c>
      <c r="D34225">
        <v>3971.75</v>
      </c>
      <c r="E34225">
        <v>7824.25</v>
      </c>
      <c r="F34225">
        <v>3.25</v>
      </c>
      <c r="G34225">
        <v>151.75</v>
      </c>
      <c r="H34225">
        <v>3864.75</v>
      </c>
      <c r="I34225">
        <v>12602.25</v>
      </c>
      <c r="J34225">
        <v>12146.75</v>
      </c>
      <c r="K34225">
        <v>3831</v>
      </c>
      <c r="L34225">
        <v>341.75</v>
      </c>
      <c r="M34225">
        <v>1350</v>
      </c>
    </row>
    <row r="34226" spans="1:13" x14ac:dyDescent="0.3">
      <c r="A34226" s="1">
        <v>44892</v>
      </c>
      <c r="B34226">
        <v>4161</v>
      </c>
      <c r="C34226">
        <v>1241</v>
      </c>
      <c r="D34226">
        <v>3510.5</v>
      </c>
      <c r="E34226">
        <v>8909.5</v>
      </c>
      <c r="F34226">
        <v>3</v>
      </c>
      <c r="G34226">
        <v>152</v>
      </c>
      <c r="H34226">
        <v>3864</v>
      </c>
      <c r="I34226">
        <v>11989.25</v>
      </c>
      <c r="J34226">
        <v>10120.25</v>
      </c>
      <c r="K34226">
        <v>3725</v>
      </c>
      <c r="L34226">
        <v>60.25</v>
      </c>
      <c r="M34226">
        <v>1335</v>
      </c>
    </row>
    <row r="34227" spans="1:13" x14ac:dyDescent="0.3">
      <c r="A34227" s="1">
        <v>44892.041666666664</v>
      </c>
      <c r="B34227">
        <v>4107.5</v>
      </c>
      <c r="C34227">
        <v>1312.5</v>
      </c>
      <c r="D34227">
        <v>3705</v>
      </c>
      <c r="E34227">
        <v>9587</v>
      </c>
      <c r="F34227">
        <v>3.75</v>
      </c>
      <c r="G34227">
        <v>151.5</v>
      </c>
      <c r="H34227">
        <v>3866</v>
      </c>
      <c r="I34227">
        <v>11593.75</v>
      </c>
      <c r="J34227">
        <v>8522.75</v>
      </c>
      <c r="K34227">
        <v>3428.5</v>
      </c>
      <c r="L34227">
        <v>163.75</v>
      </c>
      <c r="M34227">
        <v>1327</v>
      </c>
    </row>
    <row r="34228" spans="1:13" x14ac:dyDescent="0.3">
      <c r="A34228" s="1">
        <v>44892.083333333336</v>
      </c>
      <c r="B34228">
        <v>4086.75</v>
      </c>
      <c r="C34228">
        <v>1140</v>
      </c>
      <c r="D34228">
        <v>4056</v>
      </c>
      <c r="E34228">
        <v>9893</v>
      </c>
      <c r="F34228">
        <v>3</v>
      </c>
      <c r="G34228">
        <v>150.25</v>
      </c>
      <c r="H34228">
        <v>3872.5</v>
      </c>
      <c r="I34228">
        <v>11651.5</v>
      </c>
      <c r="J34228">
        <v>6794</v>
      </c>
      <c r="K34228">
        <v>3439.75</v>
      </c>
      <c r="L34228">
        <v>265.5</v>
      </c>
      <c r="M34228">
        <v>1318.5</v>
      </c>
    </row>
    <row r="34229" spans="1:13" x14ac:dyDescent="0.3">
      <c r="A34229" s="1">
        <v>44892.125</v>
      </c>
      <c r="B34229">
        <v>4069.75</v>
      </c>
      <c r="C34229">
        <v>1101.25</v>
      </c>
      <c r="D34229">
        <v>4503.25</v>
      </c>
      <c r="E34229">
        <v>10295.75</v>
      </c>
      <c r="F34229">
        <v>3.25</v>
      </c>
      <c r="G34229">
        <v>152.25</v>
      </c>
      <c r="H34229">
        <v>3873.25</v>
      </c>
      <c r="I34229">
        <v>11724.75</v>
      </c>
      <c r="J34229">
        <v>5934.5</v>
      </c>
      <c r="K34229">
        <v>3312.25</v>
      </c>
      <c r="L34229">
        <v>130.75</v>
      </c>
      <c r="M34229">
        <v>1316.5</v>
      </c>
    </row>
    <row r="34230" spans="1:13" x14ac:dyDescent="0.3">
      <c r="A34230" s="1">
        <v>44892.166666666664</v>
      </c>
      <c r="B34230">
        <v>4081.75</v>
      </c>
      <c r="C34230">
        <v>1102.5</v>
      </c>
      <c r="D34230">
        <v>4798.75</v>
      </c>
      <c r="E34230">
        <v>10897.75</v>
      </c>
      <c r="F34230">
        <v>3.25</v>
      </c>
      <c r="G34230">
        <v>151.75</v>
      </c>
      <c r="H34230">
        <v>3876.25</v>
      </c>
      <c r="I34230">
        <v>11567.5</v>
      </c>
      <c r="J34230">
        <v>6120.5</v>
      </c>
      <c r="K34230">
        <v>3355.25</v>
      </c>
      <c r="L34230">
        <v>83.75</v>
      </c>
      <c r="M34230">
        <v>1309</v>
      </c>
    </row>
    <row r="34231" spans="1:13" x14ac:dyDescent="0.3">
      <c r="A34231" s="1">
        <v>44892.208333333336</v>
      </c>
      <c r="B34231">
        <v>4102</v>
      </c>
      <c r="C34231">
        <v>1127.75</v>
      </c>
      <c r="D34231">
        <v>4787.5</v>
      </c>
      <c r="E34231">
        <v>11769.25</v>
      </c>
      <c r="F34231">
        <v>3.25</v>
      </c>
      <c r="G34231">
        <v>151.25</v>
      </c>
      <c r="H34231">
        <v>3875.25</v>
      </c>
      <c r="I34231">
        <v>11553.75</v>
      </c>
      <c r="J34231">
        <v>6099.5</v>
      </c>
      <c r="K34231">
        <v>3359.5</v>
      </c>
      <c r="L34231">
        <v>98.75</v>
      </c>
      <c r="M34231">
        <v>1302.75</v>
      </c>
    </row>
    <row r="34232" spans="1:13" x14ac:dyDescent="0.3">
      <c r="A34232" s="1">
        <v>44892.25</v>
      </c>
      <c r="B34232">
        <v>4171</v>
      </c>
      <c r="C34232">
        <v>1164</v>
      </c>
      <c r="D34232">
        <v>5027.5</v>
      </c>
      <c r="E34232">
        <v>12303</v>
      </c>
      <c r="F34232">
        <v>3.25</v>
      </c>
      <c r="G34232">
        <v>152</v>
      </c>
      <c r="H34232">
        <v>3876</v>
      </c>
      <c r="I34232">
        <v>11730.5</v>
      </c>
      <c r="J34232">
        <v>6918.25</v>
      </c>
      <c r="K34232">
        <v>3563</v>
      </c>
      <c r="L34232">
        <v>127.5</v>
      </c>
      <c r="M34232">
        <v>1290</v>
      </c>
    </row>
    <row r="34233" spans="1:13" x14ac:dyDescent="0.3">
      <c r="A34233" s="1">
        <v>44892.291666666664</v>
      </c>
      <c r="B34233">
        <v>4263.5</v>
      </c>
      <c r="C34233">
        <v>1196.25</v>
      </c>
      <c r="D34233">
        <v>5062.75</v>
      </c>
      <c r="E34233">
        <v>12966.75</v>
      </c>
      <c r="F34233">
        <v>16.75</v>
      </c>
      <c r="G34233">
        <v>152.5</v>
      </c>
      <c r="H34233">
        <v>3873.25</v>
      </c>
      <c r="I34233">
        <v>11948.75</v>
      </c>
      <c r="J34233">
        <v>7526.25</v>
      </c>
      <c r="K34233">
        <v>3693</v>
      </c>
      <c r="L34233">
        <v>87</v>
      </c>
      <c r="M34233">
        <v>1272.75</v>
      </c>
    </row>
    <row r="34234" spans="1:13" x14ac:dyDescent="0.3">
      <c r="A34234" s="1">
        <v>44892.333333333336</v>
      </c>
      <c r="B34234">
        <v>4346.75</v>
      </c>
      <c r="C34234">
        <v>1209</v>
      </c>
      <c r="D34234">
        <v>5024.75</v>
      </c>
      <c r="E34234">
        <v>13457.75</v>
      </c>
      <c r="F34234">
        <v>1325.5</v>
      </c>
      <c r="G34234">
        <v>151.5</v>
      </c>
      <c r="H34234">
        <v>3875.25</v>
      </c>
      <c r="I34234">
        <v>12214</v>
      </c>
      <c r="J34234">
        <v>7941.5</v>
      </c>
      <c r="K34234">
        <v>3704</v>
      </c>
      <c r="L34234">
        <v>45.75</v>
      </c>
      <c r="M34234">
        <v>1277.5</v>
      </c>
    </row>
    <row r="34235" spans="1:13" x14ac:dyDescent="0.3">
      <c r="A34235" s="1">
        <v>44892.375</v>
      </c>
      <c r="B34235">
        <v>4392.75</v>
      </c>
      <c r="C34235">
        <v>1210.75</v>
      </c>
      <c r="D34235">
        <v>4939.5</v>
      </c>
      <c r="E34235">
        <v>12591.25</v>
      </c>
      <c r="F34235">
        <v>4828.5</v>
      </c>
      <c r="G34235">
        <v>154.25</v>
      </c>
      <c r="H34235">
        <v>3868.25</v>
      </c>
      <c r="I34235">
        <v>12545.25</v>
      </c>
      <c r="J34235">
        <v>8263.5</v>
      </c>
      <c r="K34235">
        <v>3717.25</v>
      </c>
      <c r="L34235">
        <v>114.75</v>
      </c>
      <c r="M34235">
        <v>1280.5</v>
      </c>
    </row>
    <row r="34236" spans="1:13" x14ac:dyDescent="0.3">
      <c r="A34236" s="1">
        <v>44892.416666666664</v>
      </c>
      <c r="B34236">
        <v>4377.25</v>
      </c>
      <c r="C34236">
        <v>1248</v>
      </c>
      <c r="D34236">
        <v>4814</v>
      </c>
      <c r="E34236">
        <v>11258.75</v>
      </c>
      <c r="F34236">
        <v>8021.5</v>
      </c>
      <c r="G34236">
        <v>151.5</v>
      </c>
      <c r="H34236">
        <v>3868.5</v>
      </c>
      <c r="I34236">
        <v>12720</v>
      </c>
      <c r="J34236">
        <v>8448</v>
      </c>
      <c r="K34236">
        <v>3694</v>
      </c>
      <c r="L34236">
        <v>204.75</v>
      </c>
      <c r="M34236">
        <v>1281.25</v>
      </c>
    </row>
    <row r="34237" spans="1:13" x14ac:dyDescent="0.3">
      <c r="A34237" s="1">
        <v>44892.458333333336</v>
      </c>
      <c r="B34237">
        <v>4333</v>
      </c>
      <c r="C34237">
        <v>1243</v>
      </c>
      <c r="D34237">
        <v>4689</v>
      </c>
      <c r="E34237">
        <v>9322</v>
      </c>
      <c r="F34237">
        <v>9727.5</v>
      </c>
      <c r="G34237">
        <v>149</v>
      </c>
      <c r="H34237">
        <v>3869</v>
      </c>
      <c r="I34237">
        <v>12823</v>
      </c>
      <c r="J34237">
        <v>8987</v>
      </c>
      <c r="K34237">
        <v>3715</v>
      </c>
      <c r="L34237">
        <v>574.5</v>
      </c>
      <c r="M34237">
        <v>1290</v>
      </c>
    </row>
    <row r="34238" spans="1:13" x14ac:dyDescent="0.3">
      <c r="A34238" s="1">
        <v>44892.5</v>
      </c>
      <c r="B34238">
        <v>4283.75</v>
      </c>
      <c r="C34238">
        <v>1211.25</v>
      </c>
      <c r="D34238">
        <v>4506</v>
      </c>
      <c r="E34238">
        <v>8669.75</v>
      </c>
      <c r="F34238">
        <v>9682.5</v>
      </c>
      <c r="G34238">
        <v>146.25</v>
      </c>
      <c r="H34238">
        <v>3867.25</v>
      </c>
      <c r="I34238">
        <v>12797.25</v>
      </c>
      <c r="J34238">
        <v>9203</v>
      </c>
      <c r="K34238">
        <v>3867.75</v>
      </c>
      <c r="L34238">
        <v>655</v>
      </c>
      <c r="M34238">
        <v>1290.75</v>
      </c>
    </row>
    <row r="34239" spans="1:13" x14ac:dyDescent="0.3">
      <c r="A34239" s="1">
        <v>44892.541666666664</v>
      </c>
      <c r="B34239">
        <v>4243.25</v>
      </c>
      <c r="C34239">
        <v>1226.75</v>
      </c>
      <c r="D34239">
        <v>4535.75</v>
      </c>
      <c r="E34239">
        <v>8761.75</v>
      </c>
      <c r="F34239">
        <v>7541.25</v>
      </c>
      <c r="G34239">
        <v>145.5</v>
      </c>
      <c r="H34239">
        <v>3866.5</v>
      </c>
      <c r="I34239">
        <v>12817.5</v>
      </c>
      <c r="J34239">
        <v>9564.25</v>
      </c>
      <c r="K34239">
        <v>3883.25</v>
      </c>
      <c r="L34239">
        <v>487</v>
      </c>
      <c r="M34239">
        <v>1290.75</v>
      </c>
    </row>
    <row r="34240" spans="1:13" x14ac:dyDescent="0.3">
      <c r="A34240" s="1">
        <v>44892.583333333336</v>
      </c>
      <c r="B34240">
        <v>4226.25</v>
      </c>
      <c r="C34240">
        <v>1254.25</v>
      </c>
      <c r="D34240">
        <v>4569.25</v>
      </c>
      <c r="E34240">
        <v>10006</v>
      </c>
      <c r="F34240">
        <v>4187.75</v>
      </c>
      <c r="G34240">
        <v>146.25</v>
      </c>
      <c r="H34240">
        <v>3865.25</v>
      </c>
      <c r="I34240">
        <v>12770.5</v>
      </c>
      <c r="J34240">
        <v>10235.75</v>
      </c>
      <c r="K34240">
        <v>4016</v>
      </c>
      <c r="L34240">
        <v>990.75</v>
      </c>
      <c r="M34240">
        <v>1296.5</v>
      </c>
    </row>
    <row r="34241" spans="1:13" x14ac:dyDescent="0.3">
      <c r="A34241" s="1">
        <v>44892.625</v>
      </c>
      <c r="B34241">
        <v>4264.75</v>
      </c>
      <c r="C34241">
        <v>1204.5</v>
      </c>
      <c r="D34241">
        <v>4598.5</v>
      </c>
      <c r="E34241">
        <v>12316.25</v>
      </c>
      <c r="F34241">
        <v>1045</v>
      </c>
      <c r="G34241">
        <v>148.75</v>
      </c>
      <c r="H34241">
        <v>3865.25</v>
      </c>
      <c r="I34241">
        <v>12878.25</v>
      </c>
      <c r="J34241">
        <v>10690.5</v>
      </c>
      <c r="K34241">
        <v>4080.75</v>
      </c>
      <c r="L34241">
        <v>1041</v>
      </c>
      <c r="M34241">
        <v>1295.75</v>
      </c>
    </row>
    <row r="34242" spans="1:13" x14ac:dyDescent="0.3">
      <c r="A34242" s="1">
        <v>44892.666666666664</v>
      </c>
      <c r="B34242">
        <v>4403</v>
      </c>
      <c r="C34242">
        <v>1187.5</v>
      </c>
      <c r="D34242">
        <v>4681</v>
      </c>
      <c r="E34242">
        <v>15184.5</v>
      </c>
      <c r="F34242">
        <v>27</v>
      </c>
      <c r="G34242">
        <v>148.75</v>
      </c>
      <c r="H34242">
        <v>3863.5</v>
      </c>
      <c r="I34242">
        <v>13007.25</v>
      </c>
      <c r="J34242">
        <v>11022</v>
      </c>
      <c r="K34242">
        <v>4222.25</v>
      </c>
      <c r="L34242">
        <v>1191.25</v>
      </c>
      <c r="M34242">
        <v>1289.75</v>
      </c>
    </row>
    <row r="34243" spans="1:13" x14ac:dyDescent="0.3">
      <c r="A34243" s="1">
        <v>44892.708333333336</v>
      </c>
      <c r="B34243">
        <v>4564.25</v>
      </c>
      <c r="C34243">
        <v>1168.25</v>
      </c>
      <c r="D34243">
        <v>4575.75</v>
      </c>
      <c r="E34243">
        <v>17013.75</v>
      </c>
      <c r="F34243">
        <v>5.75</v>
      </c>
      <c r="G34243">
        <v>149.25</v>
      </c>
      <c r="H34243">
        <v>3863.5</v>
      </c>
      <c r="I34243">
        <v>12989.5</v>
      </c>
      <c r="J34243">
        <v>11123.5</v>
      </c>
      <c r="K34243">
        <v>4287</v>
      </c>
      <c r="L34243">
        <v>2711.75</v>
      </c>
      <c r="M34243">
        <v>1286.5</v>
      </c>
    </row>
    <row r="34244" spans="1:13" x14ac:dyDescent="0.3">
      <c r="A34244" s="1">
        <v>44892.75</v>
      </c>
      <c r="B34244">
        <v>4629</v>
      </c>
      <c r="C34244">
        <v>1217</v>
      </c>
      <c r="D34244">
        <v>4567.75</v>
      </c>
      <c r="E34244">
        <v>17967.25</v>
      </c>
      <c r="F34244">
        <v>3.5</v>
      </c>
      <c r="G34244">
        <v>149.25</v>
      </c>
      <c r="H34244">
        <v>3864.25</v>
      </c>
      <c r="I34244">
        <v>12768.25</v>
      </c>
      <c r="J34244">
        <v>11072.5</v>
      </c>
      <c r="K34244">
        <v>4299.25</v>
      </c>
      <c r="L34244">
        <v>3186</v>
      </c>
      <c r="M34244">
        <v>1288.5</v>
      </c>
    </row>
    <row r="34245" spans="1:13" x14ac:dyDescent="0.3">
      <c r="A34245" s="1">
        <v>44892.791666666664</v>
      </c>
      <c r="B34245">
        <v>4620</v>
      </c>
      <c r="C34245">
        <v>1276.25</v>
      </c>
      <c r="D34245">
        <v>4632.75</v>
      </c>
      <c r="E34245">
        <v>17601.25</v>
      </c>
      <c r="F34245">
        <v>3.25</v>
      </c>
      <c r="G34245">
        <v>150</v>
      </c>
      <c r="H34245">
        <v>3864.5</v>
      </c>
      <c r="I34245">
        <v>12513.75</v>
      </c>
      <c r="J34245">
        <v>11223.25</v>
      </c>
      <c r="K34245">
        <v>4294</v>
      </c>
      <c r="L34245">
        <v>2798.5</v>
      </c>
      <c r="M34245">
        <v>1302</v>
      </c>
    </row>
    <row r="34246" spans="1:13" x14ac:dyDescent="0.3">
      <c r="A34246" s="1">
        <v>44892.833333333336</v>
      </c>
      <c r="B34246">
        <v>4522.25</v>
      </c>
      <c r="C34246">
        <v>1217</v>
      </c>
      <c r="D34246">
        <v>4754</v>
      </c>
      <c r="E34246">
        <v>17377</v>
      </c>
      <c r="F34246">
        <v>3.25</v>
      </c>
      <c r="G34246">
        <v>151</v>
      </c>
      <c r="H34246">
        <v>3864.75</v>
      </c>
      <c r="I34246">
        <v>12316.25</v>
      </c>
      <c r="J34246">
        <v>10723.5</v>
      </c>
      <c r="K34246">
        <v>4207.5</v>
      </c>
      <c r="L34246">
        <v>1816</v>
      </c>
      <c r="M34246">
        <v>1314.25</v>
      </c>
    </row>
    <row r="34247" spans="1:13" x14ac:dyDescent="0.3">
      <c r="A34247" s="1">
        <v>44892.875</v>
      </c>
      <c r="B34247">
        <v>4412.75</v>
      </c>
      <c r="C34247">
        <v>1102.25</v>
      </c>
      <c r="D34247">
        <v>4789.75</v>
      </c>
      <c r="E34247">
        <v>17690.75</v>
      </c>
      <c r="F34247">
        <v>3.25</v>
      </c>
      <c r="G34247">
        <v>152.25</v>
      </c>
      <c r="H34247">
        <v>3858.5</v>
      </c>
      <c r="I34247">
        <v>12340.25</v>
      </c>
      <c r="J34247">
        <v>9970.5</v>
      </c>
      <c r="K34247">
        <v>3941.5</v>
      </c>
      <c r="L34247">
        <v>694.5</v>
      </c>
      <c r="M34247">
        <v>1314</v>
      </c>
    </row>
    <row r="34248" spans="1:13" x14ac:dyDescent="0.3">
      <c r="A34248" s="1">
        <v>44892.916666666664</v>
      </c>
      <c r="B34248">
        <v>4317.75</v>
      </c>
      <c r="C34248">
        <v>1113</v>
      </c>
      <c r="D34248">
        <v>4882.75</v>
      </c>
      <c r="E34248">
        <v>17703.5</v>
      </c>
      <c r="F34248">
        <v>3</v>
      </c>
      <c r="G34248">
        <v>153.75</v>
      </c>
      <c r="H34248">
        <v>3862.5</v>
      </c>
      <c r="I34248">
        <v>12560.25</v>
      </c>
      <c r="J34248">
        <v>9691.25</v>
      </c>
      <c r="K34248">
        <v>3893.5</v>
      </c>
      <c r="L34248">
        <v>346</v>
      </c>
      <c r="M34248">
        <v>1319</v>
      </c>
    </row>
    <row r="34249" spans="1:13" x14ac:dyDescent="0.3">
      <c r="A34249" s="1">
        <v>44892.958333333336</v>
      </c>
      <c r="B34249">
        <v>4219</v>
      </c>
      <c r="C34249">
        <v>1115</v>
      </c>
      <c r="D34249">
        <v>5018.75</v>
      </c>
      <c r="E34249">
        <v>17823.5</v>
      </c>
      <c r="F34249">
        <v>3</v>
      </c>
      <c r="G34249">
        <v>154.75</v>
      </c>
      <c r="H34249">
        <v>3861.25</v>
      </c>
      <c r="I34249">
        <v>12607.75</v>
      </c>
      <c r="J34249">
        <v>9034.75</v>
      </c>
      <c r="K34249">
        <v>3867</v>
      </c>
      <c r="L34249">
        <v>232.25</v>
      </c>
      <c r="M34249">
        <v>1325.5</v>
      </c>
    </row>
    <row r="34250" spans="1:13" x14ac:dyDescent="0.3">
      <c r="A34250" s="1">
        <v>44893</v>
      </c>
      <c r="B34250">
        <v>4092</v>
      </c>
      <c r="C34250">
        <v>1140</v>
      </c>
      <c r="D34250">
        <v>5141.25</v>
      </c>
      <c r="E34250">
        <v>17839.25</v>
      </c>
      <c r="F34250">
        <v>4</v>
      </c>
      <c r="G34250">
        <v>154.75</v>
      </c>
      <c r="H34250">
        <v>3722.25</v>
      </c>
      <c r="I34250">
        <v>12868</v>
      </c>
      <c r="J34250">
        <v>7709.25</v>
      </c>
      <c r="K34250">
        <v>3802.75</v>
      </c>
      <c r="L34250">
        <v>118.75</v>
      </c>
      <c r="M34250">
        <v>1163</v>
      </c>
    </row>
    <row r="34251" spans="1:13" x14ac:dyDescent="0.3">
      <c r="A34251" s="1">
        <v>44893.041666666664</v>
      </c>
      <c r="B34251">
        <v>4060</v>
      </c>
      <c r="C34251">
        <v>1139.25</v>
      </c>
      <c r="D34251">
        <v>5170.5</v>
      </c>
      <c r="E34251">
        <v>18166.5</v>
      </c>
      <c r="F34251">
        <v>3.25</v>
      </c>
      <c r="G34251">
        <v>155</v>
      </c>
      <c r="H34251">
        <v>3651.5</v>
      </c>
      <c r="I34251">
        <v>12984.5</v>
      </c>
      <c r="J34251">
        <v>7335.25</v>
      </c>
      <c r="K34251">
        <v>3518.75</v>
      </c>
      <c r="L34251">
        <v>167.75</v>
      </c>
      <c r="M34251">
        <v>1163.75</v>
      </c>
    </row>
    <row r="34252" spans="1:13" x14ac:dyDescent="0.3">
      <c r="A34252" s="1">
        <v>44893.083333333336</v>
      </c>
      <c r="B34252">
        <v>4054.25</v>
      </c>
      <c r="C34252">
        <v>1144</v>
      </c>
      <c r="D34252">
        <v>4927.25</v>
      </c>
      <c r="E34252">
        <v>18762.25</v>
      </c>
      <c r="F34252">
        <v>3.5</v>
      </c>
      <c r="G34252">
        <v>154</v>
      </c>
      <c r="H34252">
        <v>3675</v>
      </c>
      <c r="I34252">
        <v>12937.25</v>
      </c>
      <c r="J34252">
        <v>7236.75</v>
      </c>
      <c r="K34252">
        <v>3457.75</v>
      </c>
      <c r="L34252">
        <v>154.75</v>
      </c>
      <c r="M34252">
        <v>1156.5</v>
      </c>
    </row>
    <row r="34253" spans="1:13" x14ac:dyDescent="0.3">
      <c r="A34253" s="1">
        <v>44893.125</v>
      </c>
      <c r="B34253">
        <v>4042.75</v>
      </c>
      <c r="C34253">
        <v>1156</v>
      </c>
      <c r="D34253">
        <v>4942</v>
      </c>
      <c r="E34253">
        <v>18888.75</v>
      </c>
      <c r="F34253">
        <v>3</v>
      </c>
      <c r="G34253">
        <v>155</v>
      </c>
      <c r="H34253">
        <v>3663.5</v>
      </c>
      <c r="I34253">
        <v>12407</v>
      </c>
      <c r="J34253">
        <v>6820.5</v>
      </c>
      <c r="K34253">
        <v>3322.25</v>
      </c>
      <c r="L34253">
        <v>132.25</v>
      </c>
      <c r="M34253">
        <v>1136</v>
      </c>
    </row>
    <row r="34254" spans="1:13" x14ac:dyDescent="0.3">
      <c r="A34254" s="1">
        <v>44893.166666666664</v>
      </c>
      <c r="B34254">
        <v>4073.75</v>
      </c>
      <c r="C34254">
        <v>1157</v>
      </c>
      <c r="D34254">
        <v>5236.5</v>
      </c>
      <c r="E34254">
        <v>19624.25</v>
      </c>
      <c r="F34254">
        <v>3.5</v>
      </c>
      <c r="G34254">
        <v>155.5</v>
      </c>
      <c r="H34254">
        <v>3735.5</v>
      </c>
      <c r="I34254">
        <v>12834.75</v>
      </c>
      <c r="J34254">
        <v>7283.25</v>
      </c>
      <c r="K34254">
        <v>3440.5</v>
      </c>
      <c r="L34254">
        <v>172.5</v>
      </c>
      <c r="M34254">
        <v>1124.5</v>
      </c>
    </row>
    <row r="34255" spans="1:13" x14ac:dyDescent="0.3">
      <c r="A34255" s="1">
        <v>44893.208333333336</v>
      </c>
      <c r="B34255">
        <v>4127</v>
      </c>
      <c r="C34255">
        <v>1126.5</v>
      </c>
      <c r="D34255">
        <v>5046.5</v>
      </c>
      <c r="E34255">
        <v>19601.5</v>
      </c>
      <c r="F34255">
        <v>3</v>
      </c>
      <c r="G34255">
        <v>155.75</v>
      </c>
      <c r="H34255">
        <v>3717.25</v>
      </c>
      <c r="I34255">
        <v>13046.25</v>
      </c>
      <c r="J34255">
        <v>8600</v>
      </c>
      <c r="K34255">
        <v>3810</v>
      </c>
      <c r="L34255">
        <v>176</v>
      </c>
      <c r="M34255">
        <v>1102</v>
      </c>
    </row>
    <row r="34256" spans="1:13" x14ac:dyDescent="0.3">
      <c r="A34256" s="1">
        <v>44893.25</v>
      </c>
      <c r="B34256">
        <v>4264</v>
      </c>
      <c r="C34256">
        <v>1137.5</v>
      </c>
      <c r="D34256">
        <v>4718.5</v>
      </c>
      <c r="E34256">
        <v>19283.25</v>
      </c>
      <c r="F34256">
        <v>3.5</v>
      </c>
      <c r="G34256">
        <v>152.75</v>
      </c>
      <c r="H34256">
        <v>3765.5</v>
      </c>
      <c r="I34256">
        <v>13844.75</v>
      </c>
      <c r="J34256">
        <v>11579</v>
      </c>
      <c r="K34256">
        <v>4855.5</v>
      </c>
      <c r="L34256">
        <v>980.5</v>
      </c>
      <c r="M34256">
        <v>1105.5</v>
      </c>
    </row>
    <row r="34257" spans="1:13" x14ac:dyDescent="0.3">
      <c r="A34257" s="1">
        <v>44893.291666666664</v>
      </c>
      <c r="B34257">
        <v>4438.5</v>
      </c>
      <c r="C34257">
        <v>1126.5</v>
      </c>
      <c r="D34257">
        <v>4294.5</v>
      </c>
      <c r="E34257">
        <v>18452.25</v>
      </c>
      <c r="F34257">
        <v>13.75</v>
      </c>
      <c r="G34257">
        <v>150.25</v>
      </c>
      <c r="H34257">
        <v>3757</v>
      </c>
      <c r="I34257">
        <v>14146</v>
      </c>
      <c r="J34257">
        <v>13337.75</v>
      </c>
      <c r="K34257">
        <v>5985.5</v>
      </c>
      <c r="L34257">
        <v>1015.75</v>
      </c>
      <c r="M34257">
        <v>1169.75</v>
      </c>
    </row>
    <row r="34258" spans="1:13" x14ac:dyDescent="0.3">
      <c r="A34258" s="1">
        <v>44893.333333333336</v>
      </c>
      <c r="B34258">
        <v>4583.25</v>
      </c>
      <c r="C34258">
        <v>1140.75</v>
      </c>
      <c r="D34258">
        <v>4129.5</v>
      </c>
      <c r="E34258">
        <v>17299.25</v>
      </c>
      <c r="F34258">
        <v>430.25</v>
      </c>
      <c r="G34258">
        <v>147.5</v>
      </c>
      <c r="H34258">
        <v>3730.75</v>
      </c>
      <c r="I34258">
        <v>14237.75</v>
      </c>
      <c r="J34258">
        <v>13519.75</v>
      </c>
      <c r="K34258">
        <v>7235.75</v>
      </c>
      <c r="L34258">
        <v>2036.25</v>
      </c>
      <c r="M34258">
        <v>1552.75</v>
      </c>
    </row>
    <row r="34259" spans="1:13" x14ac:dyDescent="0.3">
      <c r="A34259" s="1">
        <v>44893.375</v>
      </c>
      <c r="B34259">
        <v>4550.75</v>
      </c>
      <c r="C34259">
        <v>1139.25</v>
      </c>
      <c r="D34259">
        <v>3740.5</v>
      </c>
      <c r="E34259">
        <v>15492.75</v>
      </c>
      <c r="F34259">
        <v>1837.5</v>
      </c>
      <c r="G34259">
        <v>145</v>
      </c>
      <c r="H34259">
        <v>3762.75</v>
      </c>
      <c r="I34259">
        <v>14320.5</v>
      </c>
      <c r="J34259">
        <v>13701</v>
      </c>
      <c r="K34259">
        <v>7531.75</v>
      </c>
      <c r="L34259">
        <v>2140.5</v>
      </c>
      <c r="M34259">
        <v>1846</v>
      </c>
    </row>
    <row r="34260" spans="1:13" x14ac:dyDescent="0.3">
      <c r="A34260" s="1">
        <v>44893.416666666664</v>
      </c>
      <c r="B34260">
        <v>4472.5</v>
      </c>
      <c r="C34260">
        <v>1190.25</v>
      </c>
      <c r="D34260">
        <v>3277.75</v>
      </c>
      <c r="E34260">
        <v>13607.5</v>
      </c>
      <c r="F34260">
        <v>3291.25</v>
      </c>
      <c r="G34260">
        <v>147.5</v>
      </c>
      <c r="H34260">
        <v>3785</v>
      </c>
      <c r="I34260">
        <v>14207.5</v>
      </c>
      <c r="J34260">
        <v>13868.75</v>
      </c>
      <c r="K34260">
        <v>7629.25</v>
      </c>
      <c r="L34260">
        <v>2048.5</v>
      </c>
      <c r="M34260">
        <v>2104.75</v>
      </c>
    </row>
    <row r="34261" spans="1:13" x14ac:dyDescent="0.3">
      <c r="A34261" s="1">
        <v>44893.458333333336</v>
      </c>
      <c r="B34261">
        <v>4398.5</v>
      </c>
      <c r="C34261">
        <v>1164.25</v>
      </c>
      <c r="D34261">
        <v>3077.5</v>
      </c>
      <c r="E34261">
        <v>11819.75</v>
      </c>
      <c r="F34261">
        <v>4270.75</v>
      </c>
      <c r="G34261">
        <v>148.25</v>
      </c>
      <c r="H34261">
        <v>3750.25</v>
      </c>
      <c r="I34261">
        <v>14205.75</v>
      </c>
      <c r="J34261">
        <v>13944</v>
      </c>
      <c r="K34261">
        <v>8004.5</v>
      </c>
      <c r="L34261">
        <v>2540</v>
      </c>
      <c r="M34261">
        <v>1899</v>
      </c>
    </row>
    <row r="34262" spans="1:13" x14ac:dyDescent="0.3">
      <c r="A34262" s="1">
        <v>44893.5</v>
      </c>
      <c r="B34262">
        <v>4318.5</v>
      </c>
      <c r="C34262">
        <v>1171</v>
      </c>
      <c r="D34262">
        <v>2702</v>
      </c>
      <c r="E34262">
        <v>10246.25</v>
      </c>
      <c r="F34262">
        <v>4466</v>
      </c>
      <c r="G34262">
        <v>149</v>
      </c>
      <c r="H34262">
        <v>3697.75</v>
      </c>
      <c r="I34262">
        <v>14234</v>
      </c>
      <c r="J34262">
        <v>14051</v>
      </c>
      <c r="K34262">
        <v>8063.75</v>
      </c>
      <c r="L34262">
        <v>700.25</v>
      </c>
      <c r="M34262">
        <v>1699.75</v>
      </c>
    </row>
    <row r="34263" spans="1:13" x14ac:dyDescent="0.3">
      <c r="A34263" s="1">
        <v>44893.541666666664</v>
      </c>
      <c r="B34263">
        <v>4346.75</v>
      </c>
      <c r="C34263">
        <v>1431.25</v>
      </c>
      <c r="D34263">
        <v>2221</v>
      </c>
      <c r="E34263">
        <v>9000</v>
      </c>
      <c r="F34263">
        <v>3563</v>
      </c>
      <c r="G34263">
        <v>149.5</v>
      </c>
      <c r="H34263">
        <v>3748</v>
      </c>
      <c r="I34263">
        <v>14245.75</v>
      </c>
      <c r="J34263">
        <v>14127</v>
      </c>
      <c r="K34263">
        <v>8396.25</v>
      </c>
      <c r="L34263">
        <v>1231</v>
      </c>
      <c r="M34263">
        <v>1820</v>
      </c>
    </row>
    <row r="34264" spans="1:13" x14ac:dyDescent="0.3">
      <c r="A34264" s="1">
        <v>44893.583333333336</v>
      </c>
      <c r="B34264">
        <v>4382.5</v>
      </c>
      <c r="C34264">
        <v>1308.5</v>
      </c>
      <c r="D34264">
        <v>2019.75</v>
      </c>
      <c r="E34264">
        <v>8486</v>
      </c>
      <c r="F34264">
        <v>2024.25</v>
      </c>
      <c r="G34264">
        <v>153.5</v>
      </c>
      <c r="H34264">
        <v>3753.25</v>
      </c>
      <c r="I34264">
        <v>14253</v>
      </c>
      <c r="J34264">
        <v>14418.25</v>
      </c>
      <c r="K34264">
        <v>8424.25</v>
      </c>
      <c r="L34264">
        <v>2242</v>
      </c>
      <c r="M34264">
        <v>1908.25</v>
      </c>
    </row>
    <row r="34265" spans="1:13" x14ac:dyDescent="0.3">
      <c r="A34265" s="1">
        <v>44893.625</v>
      </c>
      <c r="B34265">
        <v>4435.25</v>
      </c>
      <c r="C34265">
        <v>1259.75</v>
      </c>
      <c r="D34265">
        <v>2215.25</v>
      </c>
      <c r="E34265">
        <v>8437</v>
      </c>
      <c r="F34265">
        <v>601</v>
      </c>
      <c r="G34265">
        <v>161.5</v>
      </c>
      <c r="H34265">
        <v>3842.5</v>
      </c>
      <c r="I34265">
        <v>14287</v>
      </c>
      <c r="J34265">
        <v>14361</v>
      </c>
      <c r="K34265">
        <v>8348.5</v>
      </c>
      <c r="L34265">
        <v>3557</v>
      </c>
      <c r="M34265">
        <v>1784.75</v>
      </c>
    </row>
    <row r="34266" spans="1:13" x14ac:dyDescent="0.3">
      <c r="A34266" s="1">
        <v>44893.666666666664</v>
      </c>
      <c r="B34266">
        <v>4540.5</v>
      </c>
      <c r="C34266">
        <v>1366</v>
      </c>
      <c r="D34266">
        <v>2372</v>
      </c>
      <c r="E34266">
        <v>8508.25</v>
      </c>
      <c r="F34266">
        <v>21</v>
      </c>
      <c r="G34266">
        <v>177.25</v>
      </c>
      <c r="H34266">
        <v>3824.5</v>
      </c>
      <c r="I34266">
        <v>14242</v>
      </c>
      <c r="J34266">
        <v>14158.75</v>
      </c>
      <c r="K34266">
        <v>8464.75</v>
      </c>
      <c r="L34266">
        <v>4291</v>
      </c>
      <c r="M34266">
        <v>1807.5</v>
      </c>
    </row>
    <row r="34267" spans="1:13" x14ac:dyDescent="0.3">
      <c r="A34267" s="1">
        <v>44893.708333333336</v>
      </c>
      <c r="B34267">
        <v>4642.5</v>
      </c>
      <c r="C34267">
        <v>1608.25</v>
      </c>
      <c r="D34267">
        <v>2497</v>
      </c>
      <c r="E34267">
        <v>8445.5</v>
      </c>
      <c r="F34267">
        <v>4.75</v>
      </c>
      <c r="G34267">
        <v>177</v>
      </c>
      <c r="H34267">
        <v>3810.25</v>
      </c>
      <c r="I34267">
        <v>14136.25</v>
      </c>
      <c r="J34267">
        <v>14312.5</v>
      </c>
      <c r="K34267">
        <v>8358.75</v>
      </c>
      <c r="L34267">
        <v>6602.5</v>
      </c>
      <c r="M34267">
        <v>1807.75</v>
      </c>
    </row>
    <row r="34268" spans="1:13" x14ac:dyDescent="0.3">
      <c r="A34268" s="1">
        <v>44893.75</v>
      </c>
      <c r="B34268">
        <v>4723.25</v>
      </c>
      <c r="C34268">
        <v>1638.5</v>
      </c>
      <c r="D34268">
        <v>2455.75</v>
      </c>
      <c r="E34268">
        <v>8036.5</v>
      </c>
      <c r="F34268">
        <v>3.5</v>
      </c>
      <c r="G34268">
        <v>177.75</v>
      </c>
      <c r="H34268">
        <v>3717.25</v>
      </c>
      <c r="I34268">
        <v>14131.5</v>
      </c>
      <c r="J34268">
        <v>14506.5</v>
      </c>
      <c r="K34268">
        <v>8396.5</v>
      </c>
      <c r="L34268">
        <v>6972</v>
      </c>
      <c r="M34268">
        <v>1710</v>
      </c>
    </row>
    <row r="34269" spans="1:13" x14ac:dyDescent="0.3">
      <c r="A34269" s="1">
        <v>44893.791666666664</v>
      </c>
      <c r="B34269">
        <v>4692.75</v>
      </c>
      <c r="C34269">
        <v>1587.25</v>
      </c>
      <c r="D34269">
        <v>2431.5</v>
      </c>
      <c r="E34269">
        <v>7155.25</v>
      </c>
      <c r="F34269">
        <v>3.25</v>
      </c>
      <c r="G34269">
        <v>206.25</v>
      </c>
      <c r="H34269">
        <v>3687.5</v>
      </c>
      <c r="I34269">
        <v>14202.5</v>
      </c>
      <c r="J34269">
        <v>14616.5</v>
      </c>
      <c r="K34269">
        <v>8569</v>
      </c>
      <c r="L34269">
        <v>5229.75</v>
      </c>
      <c r="M34269">
        <v>1509</v>
      </c>
    </row>
    <row r="34270" spans="1:13" x14ac:dyDescent="0.3">
      <c r="A34270" s="1">
        <v>44893.833333333336</v>
      </c>
      <c r="B34270">
        <v>4486.25</v>
      </c>
      <c r="C34270">
        <v>1404.25</v>
      </c>
      <c r="D34270">
        <v>2512</v>
      </c>
      <c r="E34270">
        <v>6367.25</v>
      </c>
      <c r="F34270">
        <v>3</v>
      </c>
      <c r="G34270">
        <v>211</v>
      </c>
      <c r="H34270">
        <v>3685.5</v>
      </c>
      <c r="I34270">
        <v>14183.75</v>
      </c>
      <c r="J34270">
        <v>14412.25</v>
      </c>
      <c r="K34270">
        <v>8549.5</v>
      </c>
      <c r="L34270">
        <v>2041.75</v>
      </c>
      <c r="M34270">
        <v>1497.25</v>
      </c>
    </row>
    <row r="34271" spans="1:13" x14ac:dyDescent="0.3">
      <c r="A34271" s="1">
        <v>44893.875</v>
      </c>
      <c r="B34271">
        <v>4341</v>
      </c>
      <c r="C34271">
        <v>1298.75</v>
      </c>
      <c r="D34271">
        <v>2467.75</v>
      </c>
      <c r="E34271">
        <v>5784</v>
      </c>
      <c r="F34271">
        <v>3</v>
      </c>
      <c r="G34271">
        <v>207</v>
      </c>
      <c r="H34271">
        <v>3663.5</v>
      </c>
      <c r="I34271">
        <v>14146.25</v>
      </c>
      <c r="J34271">
        <v>14325.5</v>
      </c>
      <c r="K34271">
        <v>8371.75</v>
      </c>
      <c r="L34271">
        <v>388.75</v>
      </c>
      <c r="M34271">
        <v>1485.75</v>
      </c>
    </row>
    <row r="34272" spans="1:13" x14ac:dyDescent="0.3">
      <c r="A34272" s="1">
        <v>44893.916666666664</v>
      </c>
      <c r="B34272">
        <v>4244</v>
      </c>
      <c r="C34272">
        <v>1329</v>
      </c>
      <c r="D34272">
        <v>2587.5</v>
      </c>
      <c r="E34272">
        <v>5321.25</v>
      </c>
      <c r="F34272">
        <v>3</v>
      </c>
      <c r="G34272">
        <v>201</v>
      </c>
      <c r="H34272">
        <v>3663.25</v>
      </c>
      <c r="I34272">
        <v>14081.5</v>
      </c>
      <c r="J34272">
        <v>14416.75</v>
      </c>
      <c r="K34272">
        <v>7715.25</v>
      </c>
      <c r="L34272">
        <v>287</v>
      </c>
      <c r="M34272">
        <v>1481.75</v>
      </c>
    </row>
    <row r="34273" spans="1:13" x14ac:dyDescent="0.3">
      <c r="A34273" s="1">
        <v>44893.958333333336</v>
      </c>
      <c r="B34273">
        <v>4178</v>
      </c>
      <c r="C34273">
        <v>1423.5</v>
      </c>
      <c r="D34273">
        <v>2446.75</v>
      </c>
      <c r="E34273">
        <v>4874.25</v>
      </c>
      <c r="F34273">
        <v>3</v>
      </c>
      <c r="G34273">
        <v>200.5</v>
      </c>
      <c r="H34273">
        <v>3642.25</v>
      </c>
      <c r="I34273">
        <v>13969.75</v>
      </c>
      <c r="J34273">
        <v>14223.25</v>
      </c>
      <c r="K34273">
        <v>6366.25</v>
      </c>
      <c r="L34273">
        <v>131</v>
      </c>
      <c r="M34273">
        <v>1481.5</v>
      </c>
    </row>
    <row r="34274" spans="1:13" x14ac:dyDescent="0.3">
      <c r="A34274" s="1">
        <v>44894</v>
      </c>
      <c r="B34274">
        <v>4113.5</v>
      </c>
      <c r="C34274">
        <v>1273.25</v>
      </c>
      <c r="D34274">
        <v>2103</v>
      </c>
      <c r="E34274">
        <v>4492.25</v>
      </c>
      <c r="F34274">
        <v>3.75</v>
      </c>
      <c r="G34274">
        <v>199.25</v>
      </c>
      <c r="H34274">
        <v>3807.75</v>
      </c>
      <c r="I34274">
        <v>13169.5</v>
      </c>
      <c r="J34274">
        <v>14485.5</v>
      </c>
      <c r="K34274">
        <v>5847.75</v>
      </c>
      <c r="L34274">
        <v>158.5</v>
      </c>
      <c r="M34274">
        <v>1188.5</v>
      </c>
    </row>
    <row r="34275" spans="1:13" x14ac:dyDescent="0.3">
      <c r="A34275" s="1">
        <v>44894.041666666664</v>
      </c>
      <c r="B34275">
        <v>4115.5</v>
      </c>
      <c r="C34275">
        <v>1303.25</v>
      </c>
      <c r="D34275">
        <v>1820</v>
      </c>
      <c r="E34275">
        <v>4237</v>
      </c>
      <c r="F34275">
        <v>3</v>
      </c>
      <c r="G34275">
        <v>198</v>
      </c>
      <c r="H34275">
        <v>3847.75</v>
      </c>
      <c r="I34275">
        <v>13028.25</v>
      </c>
      <c r="J34275">
        <v>14559.75</v>
      </c>
      <c r="K34275">
        <v>5909.75</v>
      </c>
      <c r="L34275">
        <v>122.75</v>
      </c>
      <c r="M34275">
        <v>1186.75</v>
      </c>
    </row>
    <row r="34276" spans="1:13" x14ac:dyDescent="0.3">
      <c r="A34276" s="1">
        <v>44894.083333333336</v>
      </c>
      <c r="B34276">
        <v>4113.5</v>
      </c>
      <c r="C34276">
        <v>1317</v>
      </c>
      <c r="D34276">
        <v>1675.25</v>
      </c>
      <c r="E34276">
        <v>4052</v>
      </c>
      <c r="F34276">
        <v>3.25</v>
      </c>
      <c r="G34276">
        <v>194.25</v>
      </c>
      <c r="H34276">
        <v>3847.75</v>
      </c>
      <c r="I34276">
        <v>12900.75</v>
      </c>
      <c r="J34276">
        <v>14535.5</v>
      </c>
      <c r="K34276">
        <v>5448</v>
      </c>
      <c r="L34276">
        <v>126.5</v>
      </c>
      <c r="M34276">
        <v>1172.5</v>
      </c>
    </row>
    <row r="34277" spans="1:13" x14ac:dyDescent="0.3">
      <c r="A34277" s="1">
        <v>44894.125</v>
      </c>
      <c r="B34277">
        <v>4070.75</v>
      </c>
      <c r="C34277">
        <v>1417.5</v>
      </c>
      <c r="D34277">
        <v>1664.25</v>
      </c>
      <c r="E34277">
        <v>3891.75</v>
      </c>
      <c r="F34277">
        <v>3</v>
      </c>
      <c r="G34277">
        <v>192.5</v>
      </c>
      <c r="H34277">
        <v>3846.25</v>
      </c>
      <c r="I34277">
        <v>12892.25</v>
      </c>
      <c r="J34277">
        <v>14612.25</v>
      </c>
      <c r="K34277">
        <v>5474.25</v>
      </c>
      <c r="L34277">
        <v>85.5</v>
      </c>
      <c r="M34277">
        <v>1167.5</v>
      </c>
    </row>
    <row r="34278" spans="1:13" x14ac:dyDescent="0.3">
      <c r="A34278" s="1">
        <v>44894.166666666664</v>
      </c>
      <c r="B34278">
        <v>4078.25</v>
      </c>
      <c r="C34278">
        <v>1446.75</v>
      </c>
      <c r="D34278">
        <v>1603.5</v>
      </c>
      <c r="E34278">
        <v>3621.75</v>
      </c>
      <c r="F34278">
        <v>3</v>
      </c>
      <c r="G34278">
        <v>191.5</v>
      </c>
      <c r="H34278">
        <v>3846.5</v>
      </c>
      <c r="I34278">
        <v>12926.25</v>
      </c>
      <c r="J34278">
        <v>14612.5</v>
      </c>
      <c r="K34278">
        <v>5864.75</v>
      </c>
      <c r="L34278">
        <v>81.5</v>
      </c>
      <c r="M34278">
        <v>1165.25</v>
      </c>
    </row>
    <row r="34279" spans="1:13" x14ac:dyDescent="0.3">
      <c r="A34279" s="1">
        <v>44894.208333333336</v>
      </c>
      <c r="B34279">
        <v>4145.25</v>
      </c>
      <c r="C34279">
        <v>1436</v>
      </c>
      <c r="D34279">
        <v>1565.5</v>
      </c>
      <c r="E34279">
        <v>3385.25</v>
      </c>
      <c r="F34279">
        <v>3.25</v>
      </c>
      <c r="G34279">
        <v>191.75</v>
      </c>
      <c r="H34279">
        <v>3844.25</v>
      </c>
      <c r="I34279">
        <v>12959.25</v>
      </c>
      <c r="J34279">
        <v>14653.25</v>
      </c>
      <c r="K34279">
        <v>7084.75</v>
      </c>
      <c r="L34279">
        <v>81</v>
      </c>
      <c r="M34279">
        <v>1163</v>
      </c>
    </row>
    <row r="34280" spans="1:13" x14ac:dyDescent="0.3">
      <c r="A34280" s="1">
        <v>44894.25</v>
      </c>
      <c r="B34280">
        <v>4307.25</v>
      </c>
      <c r="C34280">
        <v>1520.25</v>
      </c>
      <c r="D34280">
        <v>1541</v>
      </c>
      <c r="E34280">
        <v>3282.25</v>
      </c>
      <c r="F34280">
        <v>3.5</v>
      </c>
      <c r="G34280">
        <v>194.75</v>
      </c>
      <c r="H34280">
        <v>3838.25</v>
      </c>
      <c r="I34280">
        <v>13354</v>
      </c>
      <c r="J34280">
        <v>14624.5</v>
      </c>
      <c r="K34280">
        <v>8738.25</v>
      </c>
      <c r="L34280">
        <v>229.25</v>
      </c>
      <c r="M34280">
        <v>1231.5</v>
      </c>
    </row>
    <row r="34281" spans="1:13" x14ac:dyDescent="0.3">
      <c r="A34281" s="1">
        <v>44894.291666666664</v>
      </c>
      <c r="B34281">
        <v>4533.25</v>
      </c>
      <c r="C34281">
        <v>1632</v>
      </c>
      <c r="D34281">
        <v>1467.75</v>
      </c>
      <c r="E34281">
        <v>3157.75</v>
      </c>
      <c r="F34281">
        <v>5.75</v>
      </c>
      <c r="G34281">
        <v>202.5</v>
      </c>
      <c r="H34281">
        <v>3839.75</v>
      </c>
      <c r="I34281">
        <v>14327</v>
      </c>
      <c r="J34281">
        <v>14642</v>
      </c>
      <c r="K34281">
        <v>9553</v>
      </c>
      <c r="L34281">
        <v>1009.75</v>
      </c>
      <c r="M34281">
        <v>1360</v>
      </c>
    </row>
    <row r="34282" spans="1:13" x14ac:dyDescent="0.3">
      <c r="A34282" s="1">
        <v>44894.333333333336</v>
      </c>
      <c r="B34282">
        <v>4614.25</v>
      </c>
      <c r="C34282">
        <v>1619</v>
      </c>
      <c r="D34282">
        <v>1408.5</v>
      </c>
      <c r="E34282">
        <v>3056</v>
      </c>
      <c r="F34282">
        <v>252</v>
      </c>
      <c r="G34282">
        <v>200.25</v>
      </c>
      <c r="H34282">
        <v>3842.75</v>
      </c>
      <c r="I34282">
        <v>14787.5</v>
      </c>
      <c r="J34282">
        <v>14718.5</v>
      </c>
      <c r="K34282">
        <v>9718.5</v>
      </c>
      <c r="L34282">
        <v>2543.25</v>
      </c>
      <c r="M34282">
        <v>1379.25</v>
      </c>
    </row>
    <row r="34283" spans="1:13" x14ac:dyDescent="0.3">
      <c r="A34283" s="1">
        <v>44894.375</v>
      </c>
      <c r="B34283">
        <v>4570.25</v>
      </c>
      <c r="C34283">
        <v>1576.5</v>
      </c>
      <c r="D34283">
        <v>1336.75</v>
      </c>
      <c r="E34283">
        <v>2929</v>
      </c>
      <c r="F34283">
        <v>1270</v>
      </c>
      <c r="G34283">
        <v>198.25</v>
      </c>
      <c r="H34283">
        <v>3843.75</v>
      </c>
      <c r="I34283">
        <v>15335</v>
      </c>
      <c r="J34283">
        <v>14891</v>
      </c>
      <c r="K34283">
        <v>9863.5</v>
      </c>
      <c r="L34283">
        <v>1732.5</v>
      </c>
      <c r="M34283">
        <v>1552</v>
      </c>
    </row>
    <row r="34284" spans="1:13" x14ac:dyDescent="0.3">
      <c r="A34284" s="1">
        <v>44894.416666666664</v>
      </c>
      <c r="B34284">
        <v>4475.25</v>
      </c>
      <c r="C34284">
        <v>1539.75</v>
      </c>
      <c r="D34284">
        <v>1195.5</v>
      </c>
      <c r="E34284">
        <v>2554.75</v>
      </c>
      <c r="F34284">
        <v>2407.25</v>
      </c>
      <c r="G34284">
        <v>197.75</v>
      </c>
      <c r="H34284">
        <v>3844</v>
      </c>
      <c r="I34284">
        <v>15539.25</v>
      </c>
      <c r="J34284">
        <v>14870.5</v>
      </c>
      <c r="K34284">
        <v>9753.25</v>
      </c>
      <c r="L34284">
        <v>1047.5</v>
      </c>
      <c r="M34284">
        <v>1766.25</v>
      </c>
    </row>
    <row r="34285" spans="1:13" x14ac:dyDescent="0.3">
      <c r="A34285" s="1">
        <v>44894.458333333336</v>
      </c>
      <c r="B34285">
        <v>4391.25</v>
      </c>
      <c r="C34285">
        <v>1589.5</v>
      </c>
      <c r="D34285">
        <v>1059.25</v>
      </c>
      <c r="E34285">
        <v>2286</v>
      </c>
      <c r="F34285">
        <v>3055.75</v>
      </c>
      <c r="G34285">
        <v>198.5</v>
      </c>
      <c r="H34285">
        <v>3841.5</v>
      </c>
      <c r="I34285">
        <v>15605</v>
      </c>
      <c r="J34285">
        <v>14936.75</v>
      </c>
      <c r="K34285">
        <v>9866.75</v>
      </c>
      <c r="L34285">
        <v>1445.5</v>
      </c>
      <c r="M34285">
        <v>1613</v>
      </c>
    </row>
    <row r="34286" spans="1:13" x14ac:dyDescent="0.3">
      <c r="A34286" s="1">
        <v>44894.5</v>
      </c>
      <c r="B34286">
        <v>4328.25</v>
      </c>
      <c r="C34286">
        <v>1504.75</v>
      </c>
      <c r="D34286">
        <v>1045</v>
      </c>
      <c r="E34286">
        <v>2109.25</v>
      </c>
      <c r="F34286">
        <v>2962.75</v>
      </c>
      <c r="G34286">
        <v>197.5</v>
      </c>
      <c r="H34286">
        <v>3843</v>
      </c>
      <c r="I34286">
        <v>15579.5</v>
      </c>
      <c r="J34286">
        <v>14916</v>
      </c>
      <c r="K34286">
        <v>9570.75</v>
      </c>
      <c r="L34286">
        <v>1718.25</v>
      </c>
      <c r="M34286">
        <v>1517.25</v>
      </c>
    </row>
    <row r="34287" spans="1:13" x14ac:dyDescent="0.3">
      <c r="A34287" s="1">
        <v>44894.541666666664</v>
      </c>
      <c r="B34287">
        <v>4304</v>
      </c>
      <c r="C34287">
        <v>1390.75</v>
      </c>
      <c r="D34287">
        <v>930.75</v>
      </c>
      <c r="E34287">
        <v>2145</v>
      </c>
      <c r="F34287">
        <v>2338.5</v>
      </c>
      <c r="G34287">
        <v>189.75</v>
      </c>
      <c r="H34287">
        <v>3842</v>
      </c>
      <c r="I34287">
        <v>15568.5</v>
      </c>
      <c r="J34287">
        <v>14893.25</v>
      </c>
      <c r="K34287">
        <v>9628</v>
      </c>
      <c r="L34287">
        <v>1885</v>
      </c>
      <c r="M34287">
        <v>1650.5</v>
      </c>
    </row>
    <row r="34288" spans="1:13" x14ac:dyDescent="0.3">
      <c r="A34288" s="1">
        <v>44894.583333333336</v>
      </c>
      <c r="B34288">
        <v>4340.75</v>
      </c>
      <c r="C34288">
        <v>1360.75</v>
      </c>
      <c r="D34288">
        <v>775.25</v>
      </c>
      <c r="E34288">
        <v>2381.25</v>
      </c>
      <c r="F34288">
        <v>1351.25</v>
      </c>
      <c r="G34288">
        <v>185.5</v>
      </c>
      <c r="H34288">
        <v>3841</v>
      </c>
      <c r="I34288">
        <v>15538.5</v>
      </c>
      <c r="J34288">
        <v>14818.5</v>
      </c>
      <c r="K34288">
        <v>9883.25</v>
      </c>
      <c r="L34288">
        <v>2261.25</v>
      </c>
      <c r="M34288">
        <v>1679</v>
      </c>
    </row>
    <row r="34289" spans="1:13" x14ac:dyDescent="0.3">
      <c r="A34289" s="1">
        <v>44894.625</v>
      </c>
      <c r="B34289">
        <v>4410.5</v>
      </c>
      <c r="C34289">
        <v>1405</v>
      </c>
      <c r="D34289">
        <v>781.5</v>
      </c>
      <c r="E34289">
        <v>2786.25</v>
      </c>
      <c r="F34289">
        <v>414</v>
      </c>
      <c r="G34289">
        <v>184.5</v>
      </c>
      <c r="H34289">
        <v>3840.5</v>
      </c>
      <c r="I34289">
        <v>15547</v>
      </c>
      <c r="J34289">
        <v>14861.75</v>
      </c>
      <c r="K34289">
        <v>10005.75</v>
      </c>
      <c r="L34289">
        <v>2501.75</v>
      </c>
      <c r="M34289">
        <v>1435.5</v>
      </c>
    </row>
    <row r="34290" spans="1:13" x14ac:dyDescent="0.3">
      <c r="A34290" s="1">
        <v>44894.666666666664</v>
      </c>
      <c r="B34290">
        <v>4582.75</v>
      </c>
      <c r="C34290">
        <v>1464</v>
      </c>
      <c r="D34290">
        <v>790</v>
      </c>
      <c r="E34290">
        <v>3210</v>
      </c>
      <c r="F34290">
        <v>19</v>
      </c>
      <c r="G34290">
        <v>199</v>
      </c>
      <c r="H34290">
        <v>3839.75</v>
      </c>
      <c r="I34290">
        <v>15595.5</v>
      </c>
      <c r="J34290">
        <v>14894.75</v>
      </c>
      <c r="K34290">
        <v>10315.25</v>
      </c>
      <c r="L34290">
        <v>3675</v>
      </c>
      <c r="M34290">
        <v>1366.25</v>
      </c>
    </row>
    <row r="34291" spans="1:13" x14ac:dyDescent="0.3">
      <c r="A34291" s="1">
        <v>44894.708333333336</v>
      </c>
      <c r="B34291">
        <v>4655.5</v>
      </c>
      <c r="C34291">
        <v>1485.25</v>
      </c>
      <c r="D34291">
        <v>795.5</v>
      </c>
      <c r="E34291">
        <v>3483.75</v>
      </c>
      <c r="F34291">
        <v>3</v>
      </c>
      <c r="G34291">
        <v>201</v>
      </c>
      <c r="H34291">
        <v>3840.5</v>
      </c>
      <c r="I34291">
        <v>15567.25</v>
      </c>
      <c r="J34291">
        <v>14883.25</v>
      </c>
      <c r="K34291">
        <v>10524.5</v>
      </c>
      <c r="L34291">
        <v>5409.25</v>
      </c>
      <c r="M34291">
        <v>1434.5</v>
      </c>
    </row>
    <row r="34292" spans="1:13" x14ac:dyDescent="0.3">
      <c r="A34292" s="1">
        <v>44894.75</v>
      </c>
      <c r="B34292">
        <v>4689.5</v>
      </c>
      <c r="C34292">
        <v>1477</v>
      </c>
      <c r="D34292">
        <v>874</v>
      </c>
      <c r="E34292">
        <v>3415.5</v>
      </c>
      <c r="F34292">
        <v>2.25</v>
      </c>
      <c r="G34292">
        <v>200</v>
      </c>
      <c r="H34292">
        <v>3842.25</v>
      </c>
      <c r="I34292">
        <v>15586.5</v>
      </c>
      <c r="J34292">
        <v>14933.25</v>
      </c>
      <c r="K34292">
        <v>10341</v>
      </c>
      <c r="L34292">
        <v>5816.75</v>
      </c>
      <c r="M34292">
        <v>1409</v>
      </c>
    </row>
    <row r="34293" spans="1:13" x14ac:dyDescent="0.3">
      <c r="A34293" s="1">
        <v>44894.791666666664</v>
      </c>
      <c r="B34293">
        <v>4638.5</v>
      </c>
      <c r="C34293">
        <v>1367.25</v>
      </c>
      <c r="D34293">
        <v>908.75</v>
      </c>
      <c r="E34293">
        <v>3132.5</v>
      </c>
      <c r="F34293">
        <v>3.5</v>
      </c>
      <c r="G34293">
        <v>197.5</v>
      </c>
      <c r="H34293">
        <v>3843.5</v>
      </c>
      <c r="I34293">
        <v>15604.5</v>
      </c>
      <c r="J34293">
        <v>14938.5</v>
      </c>
      <c r="K34293">
        <v>10102.75</v>
      </c>
      <c r="L34293">
        <v>4846.75</v>
      </c>
      <c r="M34293">
        <v>1366.75</v>
      </c>
    </row>
    <row r="34294" spans="1:13" x14ac:dyDescent="0.3">
      <c r="A34294" s="1">
        <v>44894.833333333336</v>
      </c>
      <c r="B34294">
        <v>4458.75</v>
      </c>
      <c r="C34294">
        <v>1428.25</v>
      </c>
      <c r="D34294">
        <v>819.5</v>
      </c>
      <c r="E34294">
        <v>2856</v>
      </c>
      <c r="F34294">
        <v>3.25</v>
      </c>
      <c r="G34294">
        <v>199</v>
      </c>
      <c r="H34294">
        <v>3844.5</v>
      </c>
      <c r="I34294">
        <v>15537</v>
      </c>
      <c r="J34294">
        <v>14865</v>
      </c>
      <c r="K34294">
        <v>9855</v>
      </c>
      <c r="L34294">
        <v>1989.5</v>
      </c>
      <c r="M34294">
        <v>1318</v>
      </c>
    </row>
    <row r="34295" spans="1:13" x14ac:dyDescent="0.3">
      <c r="A34295" s="1">
        <v>44894.875</v>
      </c>
      <c r="B34295">
        <v>4330.5</v>
      </c>
      <c r="C34295">
        <v>1395.75</v>
      </c>
      <c r="D34295">
        <v>649</v>
      </c>
      <c r="E34295">
        <v>2732</v>
      </c>
      <c r="F34295">
        <v>3.25</v>
      </c>
      <c r="G34295">
        <v>198.75</v>
      </c>
      <c r="H34295">
        <v>3843</v>
      </c>
      <c r="I34295">
        <v>15123.25</v>
      </c>
      <c r="J34295">
        <v>14706.75</v>
      </c>
      <c r="K34295">
        <v>9314.5</v>
      </c>
      <c r="L34295">
        <v>910.75</v>
      </c>
      <c r="M34295">
        <v>1212.75</v>
      </c>
    </row>
    <row r="34296" spans="1:13" x14ac:dyDescent="0.3">
      <c r="A34296" s="1">
        <v>44894.916666666664</v>
      </c>
      <c r="B34296">
        <v>4215.5</v>
      </c>
      <c r="C34296">
        <v>1285.25</v>
      </c>
      <c r="D34296">
        <v>593.75</v>
      </c>
      <c r="E34296">
        <v>2592.25</v>
      </c>
      <c r="F34296">
        <v>3.25</v>
      </c>
      <c r="G34296">
        <v>192.25</v>
      </c>
      <c r="H34296">
        <v>3841.25</v>
      </c>
      <c r="I34296">
        <v>14650.5</v>
      </c>
      <c r="J34296">
        <v>14339.5</v>
      </c>
      <c r="K34296">
        <v>8662.25</v>
      </c>
      <c r="L34296">
        <v>539.25</v>
      </c>
      <c r="M34296">
        <v>1192.25</v>
      </c>
    </row>
    <row r="34297" spans="1:13" x14ac:dyDescent="0.3">
      <c r="A34297" s="1">
        <v>44894.958333333336</v>
      </c>
      <c r="B34297">
        <v>4182.5</v>
      </c>
      <c r="C34297">
        <v>1340.75</v>
      </c>
      <c r="D34297">
        <v>586.5</v>
      </c>
      <c r="E34297">
        <v>2629.75</v>
      </c>
      <c r="F34297">
        <v>3</v>
      </c>
      <c r="G34297">
        <v>192.25</v>
      </c>
      <c r="H34297">
        <v>3840.75</v>
      </c>
      <c r="I34297">
        <v>14547.25</v>
      </c>
      <c r="J34297">
        <v>14219.75</v>
      </c>
      <c r="K34297">
        <v>8442</v>
      </c>
      <c r="L34297">
        <v>495</v>
      </c>
      <c r="M34297">
        <v>1176</v>
      </c>
    </row>
    <row r="34298" spans="1:13" x14ac:dyDescent="0.3">
      <c r="A34298" s="1">
        <v>44895</v>
      </c>
      <c r="B34298">
        <v>4106.75</v>
      </c>
      <c r="C34298">
        <v>1382.75</v>
      </c>
      <c r="D34298">
        <v>633.25</v>
      </c>
      <c r="E34298">
        <v>2509.5</v>
      </c>
      <c r="F34298">
        <v>3.25</v>
      </c>
      <c r="G34298">
        <v>188.5</v>
      </c>
      <c r="H34298">
        <v>3842.5</v>
      </c>
      <c r="I34298">
        <v>14513.75</v>
      </c>
      <c r="J34298">
        <v>14263.25</v>
      </c>
      <c r="K34298">
        <v>8149.75</v>
      </c>
      <c r="L34298">
        <v>233.75</v>
      </c>
      <c r="M34298">
        <v>1381.75</v>
      </c>
    </row>
    <row r="34299" spans="1:13" x14ac:dyDescent="0.3">
      <c r="A34299" s="1">
        <v>44895.041666666664</v>
      </c>
      <c r="B34299">
        <v>4065.25</v>
      </c>
      <c r="C34299">
        <v>1482</v>
      </c>
      <c r="D34299">
        <v>742.5</v>
      </c>
      <c r="E34299">
        <v>2231.25</v>
      </c>
      <c r="F34299">
        <v>3.25</v>
      </c>
      <c r="G34299">
        <v>190.5</v>
      </c>
      <c r="H34299">
        <v>3842</v>
      </c>
      <c r="I34299">
        <v>14536.5</v>
      </c>
      <c r="J34299">
        <v>14304</v>
      </c>
      <c r="K34299">
        <v>7687.75</v>
      </c>
      <c r="L34299">
        <v>113.25</v>
      </c>
      <c r="M34299">
        <v>1380.25</v>
      </c>
    </row>
    <row r="34300" spans="1:13" x14ac:dyDescent="0.3">
      <c r="A34300" s="1">
        <v>44895.083333333336</v>
      </c>
      <c r="B34300">
        <v>4040.25</v>
      </c>
      <c r="C34300">
        <v>1428.75</v>
      </c>
      <c r="D34300">
        <v>754.75</v>
      </c>
      <c r="E34300">
        <v>2212</v>
      </c>
      <c r="F34300">
        <v>3</v>
      </c>
      <c r="G34300">
        <v>191.5</v>
      </c>
      <c r="H34300">
        <v>3841.5</v>
      </c>
      <c r="I34300">
        <v>14527.25</v>
      </c>
      <c r="J34300">
        <v>14506.75</v>
      </c>
      <c r="K34300">
        <v>7167</v>
      </c>
      <c r="L34300">
        <v>96.5</v>
      </c>
      <c r="M34300">
        <v>1376.5</v>
      </c>
    </row>
    <row r="34301" spans="1:13" x14ac:dyDescent="0.3">
      <c r="A34301" s="1">
        <v>44895.125</v>
      </c>
      <c r="B34301">
        <v>4040.5</v>
      </c>
      <c r="C34301">
        <v>1490.75</v>
      </c>
      <c r="D34301">
        <v>855.25</v>
      </c>
      <c r="E34301">
        <v>2261</v>
      </c>
      <c r="F34301">
        <v>3</v>
      </c>
      <c r="G34301">
        <v>191.5</v>
      </c>
      <c r="H34301">
        <v>3841.25</v>
      </c>
      <c r="I34301">
        <v>14531.5</v>
      </c>
      <c r="J34301">
        <v>14512</v>
      </c>
      <c r="K34301">
        <v>7004.5</v>
      </c>
      <c r="L34301">
        <v>120.25</v>
      </c>
      <c r="M34301">
        <v>1381.75</v>
      </c>
    </row>
    <row r="34302" spans="1:13" x14ac:dyDescent="0.3">
      <c r="A34302" s="1">
        <v>44895.166666666664</v>
      </c>
      <c r="B34302">
        <v>4047</v>
      </c>
      <c r="C34302">
        <v>1586.75</v>
      </c>
      <c r="D34302">
        <v>1062.5</v>
      </c>
      <c r="E34302">
        <v>2459.25</v>
      </c>
      <c r="F34302">
        <v>3</v>
      </c>
      <c r="G34302">
        <v>196</v>
      </c>
      <c r="H34302">
        <v>3841.25</v>
      </c>
      <c r="I34302">
        <v>14523.5</v>
      </c>
      <c r="J34302">
        <v>14575</v>
      </c>
      <c r="K34302">
        <v>7041</v>
      </c>
      <c r="L34302">
        <v>121.5</v>
      </c>
      <c r="M34302">
        <v>1386.5</v>
      </c>
    </row>
    <row r="34303" spans="1:13" x14ac:dyDescent="0.3">
      <c r="A34303" s="1">
        <v>44895.208333333336</v>
      </c>
      <c r="B34303">
        <v>4104.75</v>
      </c>
      <c r="C34303">
        <v>1493.75</v>
      </c>
      <c r="D34303">
        <v>1234.5</v>
      </c>
      <c r="E34303">
        <v>2597.75</v>
      </c>
      <c r="F34303">
        <v>3.25</v>
      </c>
      <c r="G34303">
        <v>195</v>
      </c>
      <c r="H34303">
        <v>3841</v>
      </c>
      <c r="I34303">
        <v>14530.5</v>
      </c>
      <c r="J34303">
        <v>14576.75</v>
      </c>
      <c r="K34303">
        <v>8239.25</v>
      </c>
      <c r="L34303">
        <v>85.25</v>
      </c>
      <c r="M34303">
        <v>1361.25</v>
      </c>
    </row>
    <row r="34304" spans="1:13" x14ac:dyDescent="0.3">
      <c r="A34304" s="1">
        <v>44895.25</v>
      </c>
      <c r="B34304">
        <v>4266.75</v>
      </c>
      <c r="C34304">
        <v>1621.75</v>
      </c>
      <c r="D34304">
        <v>1405.5</v>
      </c>
      <c r="E34304">
        <v>2578.75</v>
      </c>
      <c r="F34304">
        <v>3.25</v>
      </c>
      <c r="G34304">
        <v>196.25</v>
      </c>
      <c r="H34304">
        <v>3835.75</v>
      </c>
      <c r="I34304">
        <v>14595.25</v>
      </c>
      <c r="J34304">
        <v>14662</v>
      </c>
      <c r="K34304">
        <v>9490.75</v>
      </c>
      <c r="L34304">
        <v>471.25</v>
      </c>
      <c r="M34304">
        <v>1411.75</v>
      </c>
    </row>
    <row r="34305" spans="1:13" x14ac:dyDescent="0.3">
      <c r="A34305" s="1">
        <v>44895.291666666664</v>
      </c>
      <c r="B34305">
        <v>4470.5</v>
      </c>
      <c r="C34305">
        <v>1669.75</v>
      </c>
      <c r="D34305">
        <v>1358</v>
      </c>
      <c r="E34305">
        <v>2716</v>
      </c>
      <c r="F34305">
        <v>6.5</v>
      </c>
      <c r="G34305">
        <v>204.75</v>
      </c>
      <c r="H34305">
        <v>3833.75</v>
      </c>
      <c r="I34305">
        <v>15422.75</v>
      </c>
      <c r="J34305">
        <v>14585.75</v>
      </c>
      <c r="K34305">
        <v>10214.25</v>
      </c>
      <c r="L34305">
        <v>1299.5</v>
      </c>
      <c r="M34305">
        <v>1560</v>
      </c>
    </row>
    <row r="34306" spans="1:13" x14ac:dyDescent="0.3">
      <c r="A34306" s="1">
        <v>44895.333333333336</v>
      </c>
      <c r="B34306">
        <v>4596</v>
      </c>
      <c r="C34306">
        <v>1658</v>
      </c>
      <c r="D34306">
        <v>1355.5</v>
      </c>
      <c r="E34306">
        <v>2731.5</v>
      </c>
      <c r="F34306">
        <v>399.5</v>
      </c>
      <c r="G34306">
        <v>201.75</v>
      </c>
      <c r="H34306">
        <v>3839.25</v>
      </c>
      <c r="I34306">
        <v>15687.25</v>
      </c>
      <c r="J34306">
        <v>14899.5</v>
      </c>
      <c r="K34306">
        <v>10520.75</v>
      </c>
      <c r="L34306">
        <v>4554</v>
      </c>
      <c r="M34306">
        <v>1490.25</v>
      </c>
    </row>
    <row r="34307" spans="1:13" x14ac:dyDescent="0.3">
      <c r="A34307" s="1">
        <v>44895.375</v>
      </c>
      <c r="B34307">
        <v>4548.75</v>
      </c>
      <c r="C34307">
        <v>1677.5</v>
      </c>
      <c r="D34307">
        <v>1310.25</v>
      </c>
      <c r="E34307">
        <v>2386.25</v>
      </c>
      <c r="F34307">
        <v>1654</v>
      </c>
      <c r="G34307">
        <v>200.5</v>
      </c>
      <c r="H34307">
        <v>3839.75</v>
      </c>
      <c r="I34307">
        <v>15792.75</v>
      </c>
      <c r="J34307">
        <v>15035.25</v>
      </c>
      <c r="K34307">
        <v>10796.75</v>
      </c>
      <c r="L34307">
        <v>2385.5</v>
      </c>
      <c r="M34307">
        <v>1689.75</v>
      </c>
    </row>
    <row r="34308" spans="1:13" x14ac:dyDescent="0.3">
      <c r="A34308" s="1">
        <v>44895.416666666664</v>
      </c>
      <c r="B34308">
        <v>4455.5</v>
      </c>
      <c r="C34308">
        <v>1760.5</v>
      </c>
      <c r="D34308">
        <v>1156.25</v>
      </c>
      <c r="E34308">
        <v>2057</v>
      </c>
      <c r="F34308">
        <v>2970.75</v>
      </c>
      <c r="G34308">
        <v>201.25</v>
      </c>
      <c r="H34308">
        <v>3837.75</v>
      </c>
      <c r="I34308">
        <v>15708</v>
      </c>
      <c r="J34308">
        <v>15228.75</v>
      </c>
      <c r="K34308">
        <v>11050.75</v>
      </c>
      <c r="L34308">
        <v>1832</v>
      </c>
      <c r="M34308">
        <v>1803.5</v>
      </c>
    </row>
    <row r="34309" spans="1:13" x14ac:dyDescent="0.3">
      <c r="A34309" s="1">
        <v>44895.458333333336</v>
      </c>
      <c r="B34309">
        <v>4443.5</v>
      </c>
      <c r="C34309">
        <v>1822</v>
      </c>
      <c r="D34309">
        <v>1004</v>
      </c>
      <c r="E34309">
        <v>1890.5</v>
      </c>
      <c r="F34309">
        <v>3593.25</v>
      </c>
      <c r="G34309">
        <v>201</v>
      </c>
      <c r="H34309">
        <v>3837</v>
      </c>
      <c r="I34309">
        <v>15667</v>
      </c>
      <c r="J34309">
        <v>15308.5</v>
      </c>
      <c r="K34309">
        <v>11190</v>
      </c>
      <c r="L34309">
        <v>2330.25</v>
      </c>
      <c r="M34309">
        <v>1636.75</v>
      </c>
    </row>
    <row r="34310" spans="1:13" x14ac:dyDescent="0.3">
      <c r="A34310" s="1">
        <v>44895.5</v>
      </c>
      <c r="B34310">
        <v>4373</v>
      </c>
      <c r="C34310">
        <v>1547.25</v>
      </c>
      <c r="D34310">
        <v>990.5</v>
      </c>
      <c r="E34310">
        <v>1836.5</v>
      </c>
      <c r="F34310">
        <v>3481</v>
      </c>
      <c r="G34310">
        <v>202.5</v>
      </c>
      <c r="H34310">
        <v>3837</v>
      </c>
      <c r="I34310">
        <v>15538.75</v>
      </c>
      <c r="J34310">
        <v>15290.75</v>
      </c>
      <c r="K34310">
        <v>11267.75</v>
      </c>
      <c r="L34310">
        <v>1295.25</v>
      </c>
      <c r="M34310">
        <v>1572.5</v>
      </c>
    </row>
    <row r="34311" spans="1:13" x14ac:dyDescent="0.3">
      <c r="A34311" s="1">
        <v>44895.541666666664</v>
      </c>
      <c r="B34311">
        <v>4329.5</v>
      </c>
      <c r="C34311">
        <v>1754.75</v>
      </c>
      <c r="D34311">
        <v>1022.75</v>
      </c>
      <c r="E34311">
        <v>1876.25</v>
      </c>
      <c r="F34311">
        <v>2772.5</v>
      </c>
      <c r="G34311">
        <v>202.25</v>
      </c>
      <c r="H34311">
        <v>3836.5</v>
      </c>
      <c r="I34311">
        <v>15483.75</v>
      </c>
      <c r="J34311">
        <v>15454</v>
      </c>
      <c r="K34311">
        <v>11363.75</v>
      </c>
      <c r="L34311">
        <v>1396.25</v>
      </c>
      <c r="M34311">
        <v>1503.25</v>
      </c>
    </row>
    <row r="34312" spans="1:13" x14ac:dyDescent="0.3">
      <c r="A34312" s="1">
        <v>44895.583333333336</v>
      </c>
      <c r="B34312">
        <v>4369.5</v>
      </c>
      <c r="C34312">
        <v>1836</v>
      </c>
      <c r="D34312">
        <v>1008.75</v>
      </c>
      <c r="E34312">
        <v>2127.5</v>
      </c>
      <c r="F34312">
        <v>1506.75</v>
      </c>
      <c r="G34312">
        <v>206.5</v>
      </c>
      <c r="H34312">
        <v>3835.5</v>
      </c>
      <c r="I34312">
        <v>15469.5</v>
      </c>
      <c r="J34312">
        <v>15688.75</v>
      </c>
      <c r="K34312">
        <v>11391</v>
      </c>
      <c r="L34312">
        <v>2584.5</v>
      </c>
      <c r="M34312">
        <v>1499.75</v>
      </c>
    </row>
    <row r="34313" spans="1:13" x14ac:dyDescent="0.3">
      <c r="A34313" s="1">
        <v>44895.625</v>
      </c>
      <c r="B34313">
        <v>4427</v>
      </c>
      <c r="C34313">
        <v>1676.25</v>
      </c>
      <c r="D34313">
        <v>1074</v>
      </c>
      <c r="E34313">
        <v>2670.25</v>
      </c>
      <c r="F34313">
        <v>368.5</v>
      </c>
      <c r="G34313">
        <v>207.75</v>
      </c>
      <c r="H34313">
        <v>3835.75</v>
      </c>
      <c r="I34313">
        <v>15444</v>
      </c>
      <c r="J34313">
        <v>15819</v>
      </c>
      <c r="K34313">
        <v>11424.75</v>
      </c>
      <c r="L34313">
        <v>2257.25</v>
      </c>
      <c r="M34313">
        <v>1507</v>
      </c>
    </row>
    <row r="34314" spans="1:13" x14ac:dyDescent="0.3">
      <c r="A34314" s="1">
        <v>44895.666666666664</v>
      </c>
      <c r="B34314">
        <v>4613.75</v>
      </c>
      <c r="C34314">
        <v>1650.5</v>
      </c>
      <c r="D34314">
        <v>1168.25</v>
      </c>
      <c r="E34314">
        <v>3163.25</v>
      </c>
      <c r="F34314">
        <v>10.75</v>
      </c>
      <c r="G34314">
        <v>206.25</v>
      </c>
      <c r="H34314">
        <v>3837</v>
      </c>
      <c r="I34314">
        <v>15472.5</v>
      </c>
      <c r="J34314">
        <v>15830.75</v>
      </c>
      <c r="K34314">
        <v>11406.5</v>
      </c>
      <c r="L34314">
        <v>2588.75</v>
      </c>
      <c r="M34314">
        <v>1515.75</v>
      </c>
    </row>
    <row r="34315" spans="1:13" x14ac:dyDescent="0.3">
      <c r="A34315" s="1">
        <v>44895.708333333336</v>
      </c>
      <c r="B34315">
        <v>4697.25</v>
      </c>
      <c r="C34315">
        <v>1675.5</v>
      </c>
      <c r="D34315">
        <v>1245.75</v>
      </c>
      <c r="E34315">
        <v>3402.5</v>
      </c>
      <c r="F34315">
        <v>4</v>
      </c>
      <c r="G34315">
        <v>209.25</v>
      </c>
      <c r="H34315">
        <v>3836.5</v>
      </c>
      <c r="I34315">
        <v>15419</v>
      </c>
      <c r="J34315">
        <v>15845</v>
      </c>
      <c r="K34315">
        <v>11140.5</v>
      </c>
      <c r="L34315">
        <v>4553.5</v>
      </c>
      <c r="M34315">
        <v>1518.5</v>
      </c>
    </row>
    <row r="34316" spans="1:13" x14ac:dyDescent="0.3">
      <c r="A34316" s="1">
        <v>44895.75</v>
      </c>
      <c r="B34316">
        <v>4714.25</v>
      </c>
      <c r="C34316">
        <v>1687</v>
      </c>
      <c r="D34316">
        <v>1354.75</v>
      </c>
      <c r="E34316">
        <v>3326</v>
      </c>
      <c r="F34316">
        <v>3.25</v>
      </c>
      <c r="G34316">
        <v>208.25</v>
      </c>
      <c r="H34316">
        <v>3837</v>
      </c>
      <c r="I34316">
        <v>15423.75</v>
      </c>
      <c r="J34316">
        <v>15801</v>
      </c>
      <c r="K34316">
        <v>10925</v>
      </c>
      <c r="L34316">
        <v>4626.5</v>
      </c>
      <c r="M34316">
        <v>1513.5</v>
      </c>
    </row>
    <row r="34317" spans="1:13" x14ac:dyDescent="0.3">
      <c r="A34317" s="1">
        <v>44895.791666666664</v>
      </c>
      <c r="B34317">
        <v>4640</v>
      </c>
      <c r="C34317">
        <v>1639.25</v>
      </c>
      <c r="D34317">
        <v>1344.25</v>
      </c>
      <c r="E34317">
        <v>3162.75</v>
      </c>
      <c r="F34317">
        <v>4.25</v>
      </c>
      <c r="G34317">
        <v>208</v>
      </c>
      <c r="H34317">
        <v>3838.5</v>
      </c>
      <c r="I34317">
        <v>15445.25</v>
      </c>
      <c r="J34317">
        <v>15838.5</v>
      </c>
      <c r="K34317">
        <v>10859.75</v>
      </c>
      <c r="L34317">
        <v>2833.75</v>
      </c>
      <c r="M34317">
        <v>1512</v>
      </c>
    </row>
    <row r="34318" spans="1:13" x14ac:dyDescent="0.3">
      <c r="A34318" s="1">
        <v>44895.833333333336</v>
      </c>
      <c r="B34318">
        <v>4417.25</v>
      </c>
      <c r="C34318">
        <v>1521.5</v>
      </c>
      <c r="D34318">
        <v>1344.5</v>
      </c>
      <c r="E34318">
        <v>3109.25</v>
      </c>
      <c r="F34318">
        <v>3</v>
      </c>
      <c r="G34318">
        <v>204.75</v>
      </c>
      <c r="H34318">
        <v>3839.25</v>
      </c>
      <c r="I34318">
        <v>15473.25</v>
      </c>
      <c r="J34318">
        <v>15823.5</v>
      </c>
      <c r="K34318">
        <v>10190.75</v>
      </c>
      <c r="L34318">
        <v>1947</v>
      </c>
      <c r="M34318">
        <v>1414.75</v>
      </c>
    </row>
    <row r="34319" spans="1:13" x14ac:dyDescent="0.3">
      <c r="A34319" s="1">
        <v>44895.875</v>
      </c>
      <c r="B34319">
        <v>4298.25</v>
      </c>
      <c r="C34319">
        <v>1416.5</v>
      </c>
      <c r="D34319">
        <v>1442.25</v>
      </c>
      <c r="E34319">
        <v>3052</v>
      </c>
      <c r="F34319">
        <v>3</v>
      </c>
      <c r="G34319">
        <v>171.75</v>
      </c>
      <c r="H34319">
        <v>3836.5</v>
      </c>
      <c r="I34319">
        <v>14593</v>
      </c>
      <c r="J34319">
        <v>15707.25</v>
      </c>
      <c r="K34319">
        <v>9101</v>
      </c>
      <c r="L34319">
        <v>409.75</v>
      </c>
      <c r="M34319">
        <v>1278.75</v>
      </c>
    </row>
    <row r="34320" spans="1:13" x14ac:dyDescent="0.3">
      <c r="A34320" s="1">
        <v>44895.916666666664</v>
      </c>
      <c r="B34320">
        <v>4204.75</v>
      </c>
      <c r="C34320">
        <v>1475</v>
      </c>
      <c r="D34320">
        <v>1494.25</v>
      </c>
      <c r="E34320">
        <v>2894</v>
      </c>
      <c r="F34320">
        <v>3</v>
      </c>
      <c r="G34320">
        <v>147.75</v>
      </c>
      <c r="H34320">
        <v>3838</v>
      </c>
      <c r="I34320">
        <v>14528.5</v>
      </c>
      <c r="J34320">
        <v>15409.25</v>
      </c>
      <c r="K34320">
        <v>8125.5</v>
      </c>
      <c r="L34320">
        <v>272.75</v>
      </c>
      <c r="M34320">
        <v>1224.25</v>
      </c>
    </row>
    <row r="34321" spans="1:13" x14ac:dyDescent="0.3">
      <c r="A34321" s="1">
        <v>44895.958333333336</v>
      </c>
      <c r="B34321">
        <v>4151</v>
      </c>
      <c r="C34321">
        <v>1410.5</v>
      </c>
      <c r="D34321">
        <v>1297.25</v>
      </c>
      <c r="E34321">
        <v>2793.25</v>
      </c>
      <c r="F34321">
        <v>3.75</v>
      </c>
      <c r="G34321">
        <v>148</v>
      </c>
      <c r="H34321">
        <v>3838.25</v>
      </c>
      <c r="I34321">
        <v>14551</v>
      </c>
      <c r="J34321">
        <v>15159</v>
      </c>
      <c r="K34321">
        <v>7535.5</v>
      </c>
      <c r="L34321">
        <v>139.25</v>
      </c>
      <c r="M34321">
        <v>1217</v>
      </c>
    </row>
    <row r="34322" spans="1:13" x14ac:dyDescent="0.3">
      <c r="A34322" s="1">
        <v>44896</v>
      </c>
      <c r="B34322">
        <v>4057.5</v>
      </c>
      <c r="C34322">
        <v>1394.5</v>
      </c>
      <c r="D34322">
        <v>1060.5</v>
      </c>
      <c r="E34322">
        <v>2707.5</v>
      </c>
      <c r="F34322">
        <v>4</v>
      </c>
      <c r="G34322">
        <v>148.5</v>
      </c>
      <c r="H34322">
        <v>3746</v>
      </c>
      <c r="I34322">
        <v>14452.75</v>
      </c>
      <c r="J34322">
        <v>15122.5</v>
      </c>
      <c r="K34322">
        <v>7345.5</v>
      </c>
      <c r="L34322">
        <v>121</v>
      </c>
      <c r="M34322">
        <v>1328.75</v>
      </c>
    </row>
    <row r="34323" spans="1:13" x14ac:dyDescent="0.3">
      <c r="A34323" s="1">
        <v>44896.041666666664</v>
      </c>
      <c r="B34323">
        <v>4025.25</v>
      </c>
      <c r="C34323">
        <v>1361</v>
      </c>
      <c r="D34323">
        <v>1283.75</v>
      </c>
      <c r="E34323">
        <v>2476</v>
      </c>
      <c r="F34323">
        <v>3.5</v>
      </c>
      <c r="G34323">
        <v>159</v>
      </c>
      <c r="H34323">
        <v>3650</v>
      </c>
      <c r="I34323">
        <v>14465.5</v>
      </c>
      <c r="J34323">
        <v>15029.75</v>
      </c>
      <c r="K34323">
        <v>6726</v>
      </c>
      <c r="L34323">
        <v>121.25</v>
      </c>
      <c r="M34323">
        <v>1349.25</v>
      </c>
    </row>
    <row r="34324" spans="1:13" x14ac:dyDescent="0.3">
      <c r="A34324" s="1">
        <v>44896.083333333336</v>
      </c>
      <c r="B34324">
        <v>3996.25</v>
      </c>
      <c r="C34324">
        <v>1410.25</v>
      </c>
      <c r="D34324">
        <v>1382.25</v>
      </c>
      <c r="E34324">
        <v>2304.25</v>
      </c>
      <c r="F34324">
        <v>3.25</v>
      </c>
      <c r="G34324">
        <v>169.25</v>
      </c>
      <c r="H34324">
        <v>3649.5</v>
      </c>
      <c r="I34324">
        <v>14462</v>
      </c>
      <c r="J34324">
        <v>14936.75</v>
      </c>
      <c r="K34324">
        <v>6485.75</v>
      </c>
      <c r="L34324">
        <v>134.5</v>
      </c>
      <c r="M34324">
        <v>1364.75</v>
      </c>
    </row>
    <row r="34325" spans="1:13" x14ac:dyDescent="0.3">
      <c r="A34325" s="1">
        <v>44896.125</v>
      </c>
      <c r="B34325">
        <v>3994.5</v>
      </c>
      <c r="C34325">
        <v>1427.75</v>
      </c>
      <c r="D34325">
        <v>1594.25</v>
      </c>
      <c r="E34325">
        <v>2334.5</v>
      </c>
      <c r="F34325">
        <v>3.5</v>
      </c>
      <c r="G34325">
        <v>169.5</v>
      </c>
      <c r="H34325">
        <v>3647.25</v>
      </c>
      <c r="I34325">
        <v>14447.25</v>
      </c>
      <c r="J34325">
        <v>14935.75</v>
      </c>
      <c r="K34325">
        <v>6405.25</v>
      </c>
      <c r="L34325">
        <v>164.75</v>
      </c>
      <c r="M34325">
        <v>1361.25</v>
      </c>
    </row>
    <row r="34326" spans="1:13" x14ac:dyDescent="0.3">
      <c r="A34326" s="1">
        <v>44896.166666666664</v>
      </c>
      <c r="B34326">
        <v>3984.5</v>
      </c>
      <c r="C34326">
        <v>1349</v>
      </c>
      <c r="D34326">
        <v>1661.25</v>
      </c>
      <c r="E34326">
        <v>2428.75</v>
      </c>
      <c r="F34326">
        <v>3.25</v>
      </c>
      <c r="G34326">
        <v>172.5</v>
      </c>
      <c r="H34326">
        <v>3645.5</v>
      </c>
      <c r="I34326">
        <v>14583.75</v>
      </c>
      <c r="J34326">
        <v>15020.5</v>
      </c>
      <c r="K34326">
        <v>6659.5</v>
      </c>
      <c r="L34326">
        <v>176.75</v>
      </c>
      <c r="M34326">
        <v>1366.75</v>
      </c>
    </row>
    <row r="34327" spans="1:13" x14ac:dyDescent="0.3">
      <c r="A34327" s="1">
        <v>44896.208333333336</v>
      </c>
      <c r="B34327">
        <v>4024.5</v>
      </c>
      <c r="C34327">
        <v>1340.75</v>
      </c>
      <c r="D34327">
        <v>1822</v>
      </c>
      <c r="E34327">
        <v>2467.5</v>
      </c>
      <c r="F34327">
        <v>3.5</v>
      </c>
      <c r="G34327">
        <v>177.75</v>
      </c>
      <c r="H34327">
        <v>3644</v>
      </c>
      <c r="I34327">
        <v>14713.5</v>
      </c>
      <c r="J34327">
        <v>15178</v>
      </c>
      <c r="K34327">
        <v>7651.25</v>
      </c>
      <c r="L34327">
        <v>180.75</v>
      </c>
      <c r="M34327">
        <v>1396.25</v>
      </c>
    </row>
    <row r="34328" spans="1:13" x14ac:dyDescent="0.3">
      <c r="A34328" s="1">
        <v>44896.25</v>
      </c>
      <c r="B34328">
        <v>4187</v>
      </c>
      <c r="C34328">
        <v>1361.75</v>
      </c>
      <c r="D34328">
        <v>1908</v>
      </c>
      <c r="E34328">
        <v>2651.5</v>
      </c>
      <c r="F34328">
        <v>4.25</v>
      </c>
      <c r="G34328">
        <v>191.5</v>
      </c>
      <c r="H34328">
        <v>3644.5</v>
      </c>
      <c r="I34328">
        <v>14808.75</v>
      </c>
      <c r="J34328">
        <v>15223.25</v>
      </c>
      <c r="K34328">
        <v>8976.25</v>
      </c>
      <c r="L34328">
        <v>461</v>
      </c>
      <c r="M34328">
        <v>1481</v>
      </c>
    </row>
    <row r="34329" spans="1:13" x14ac:dyDescent="0.3">
      <c r="A34329" s="1">
        <v>44896.291666666664</v>
      </c>
      <c r="B34329">
        <v>4386.75</v>
      </c>
      <c r="C34329">
        <v>1465</v>
      </c>
      <c r="D34329">
        <v>1878.5</v>
      </c>
      <c r="E34329">
        <v>2794.25</v>
      </c>
      <c r="F34329">
        <v>6.5</v>
      </c>
      <c r="G34329">
        <v>200.5</v>
      </c>
      <c r="H34329">
        <v>3682.5</v>
      </c>
      <c r="I34329">
        <v>15691.75</v>
      </c>
      <c r="J34329">
        <v>15319</v>
      </c>
      <c r="K34329">
        <v>10193.25</v>
      </c>
      <c r="L34329">
        <v>1799.25</v>
      </c>
      <c r="M34329">
        <v>1601.5</v>
      </c>
    </row>
    <row r="34330" spans="1:13" x14ac:dyDescent="0.3">
      <c r="A34330" s="1">
        <v>44896.333333333336</v>
      </c>
      <c r="B34330">
        <v>4505</v>
      </c>
      <c r="C34330">
        <v>1549.5</v>
      </c>
      <c r="D34330">
        <v>1884.25</v>
      </c>
      <c r="E34330">
        <v>2827</v>
      </c>
      <c r="F34330">
        <v>301</v>
      </c>
      <c r="G34330">
        <v>195</v>
      </c>
      <c r="H34330">
        <v>3728.5</v>
      </c>
      <c r="I34330">
        <v>15745.75</v>
      </c>
      <c r="J34330">
        <v>15357.25</v>
      </c>
      <c r="K34330">
        <v>10544.25</v>
      </c>
      <c r="L34330">
        <v>2131</v>
      </c>
      <c r="M34330">
        <v>1811.75</v>
      </c>
    </row>
    <row r="34331" spans="1:13" x14ac:dyDescent="0.3">
      <c r="A34331" s="1">
        <v>44896.375</v>
      </c>
      <c r="B34331">
        <v>4511</v>
      </c>
      <c r="C34331">
        <v>1400.5</v>
      </c>
      <c r="D34331">
        <v>1759.5</v>
      </c>
      <c r="E34331">
        <v>2581.5</v>
      </c>
      <c r="F34331">
        <v>1370.25</v>
      </c>
      <c r="G34331">
        <v>188.5</v>
      </c>
      <c r="H34331">
        <v>3639.25</v>
      </c>
      <c r="I34331">
        <v>15774.25</v>
      </c>
      <c r="J34331">
        <v>15439.75</v>
      </c>
      <c r="K34331">
        <v>10916.5</v>
      </c>
      <c r="L34331">
        <v>2543.75</v>
      </c>
      <c r="M34331">
        <v>1801.25</v>
      </c>
    </row>
    <row r="34332" spans="1:13" x14ac:dyDescent="0.3">
      <c r="A34332" s="1">
        <v>44896.416666666664</v>
      </c>
      <c r="B34332">
        <v>4379</v>
      </c>
      <c r="C34332">
        <v>1373.25</v>
      </c>
      <c r="D34332">
        <v>1545</v>
      </c>
      <c r="E34332">
        <v>2245.25</v>
      </c>
      <c r="F34332">
        <v>2683.5</v>
      </c>
      <c r="G34332">
        <v>190.25</v>
      </c>
      <c r="H34332">
        <v>3641.25</v>
      </c>
      <c r="I34332">
        <v>15598.25</v>
      </c>
      <c r="J34332">
        <v>15593.75</v>
      </c>
      <c r="K34332">
        <v>10998</v>
      </c>
      <c r="L34332">
        <v>2772.75</v>
      </c>
      <c r="M34332">
        <v>1645.5</v>
      </c>
    </row>
    <row r="34333" spans="1:13" x14ac:dyDescent="0.3">
      <c r="A34333" s="1">
        <v>44896.458333333336</v>
      </c>
      <c r="B34333">
        <v>4242</v>
      </c>
      <c r="C34333">
        <v>1281.25</v>
      </c>
      <c r="D34333">
        <v>1331.75</v>
      </c>
      <c r="E34333">
        <v>1933.75</v>
      </c>
      <c r="F34333">
        <v>3371.75</v>
      </c>
      <c r="G34333">
        <v>192.25</v>
      </c>
      <c r="H34333">
        <v>3654.5</v>
      </c>
      <c r="I34333">
        <v>15611.25</v>
      </c>
      <c r="J34333">
        <v>15647.5</v>
      </c>
      <c r="K34333">
        <v>11175.75</v>
      </c>
      <c r="L34333">
        <v>2186.25</v>
      </c>
      <c r="M34333">
        <v>1636.5</v>
      </c>
    </row>
    <row r="34334" spans="1:13" x14ac:dyDescent="0.3">
      <c r="A34334" s="1">
        <v>44896.5</v>
      </c>
      <c r="B34334">
        <v>4153.5</v>
      </c>
      <c r="C34334">
        <v>1308.5</v>
      </c>
      <c r="D34334">
        <v>1356.25</v>
      </c>
      <c r="E34334">
        <v>1910</v>
      </c>
      <c r="F34334">
        <v>3218.75</v>
      </c>
      <c r="G34334">
        <v>194</v>
      </c>
      <c r="H34334">
        <v>3800</v>
      </c>
      <c r="I34334">
        <v>15732.75</v>
      </c>
      <c r="J34334">
        <v>15412.25</v>
      </c>
      <c r="K34334">
        <v>11227</v>
      </c>
      <c r="L34334">
        <v>2191.75</v>
      </c>
      <c r="M34334">
        <v>1638</v>
      </c>
    </row>
    <row r="34335" spans="1:13" x14ac:dyDescent="0.3">
      <c r="A34335" s="1">
        <v>44896.541666666664</v>
      </c>
      <c r="B34335">
        <v>4242.5</v>
      </c>
      <c r="C34335">
        <v>1519.25</v>
      </c>
      <c r="D34335">
        <v>1305.5</v>
      </c>
      <c r="E34335">
        <v>2157</v>
      </c>
      <c r="F34335">
        <v>2591</v>
      </c>
      <c r="G34335">
        <v>196.25</v>
      </c>
      <c r="H34335">
        <v>3829.25</v>
      </c>
      <c r="I34335">
        <v>15766</v>
      </c>
      <c r="J34335">
        <v>15403.75</v>
      </c>
      <c r="K34335">
        <v>11313</v>
      </c>
      <c r="L34335">
        <v>2546.25</v>
      </c>
      <c r="M34335">
        <v>1630.75</v>
      </c>
    </row>
    <row r="34336" spans="1:13" x14ac:dyDescent="0.3">
      <c r="A34336" s="1">
        <v>44896.583333333336</v>
      </c>
      <c r="B34336">
        <v>4293.75</v>
      </c>
      <c r="C34336">
        <v>1397</v>
      </c>
      <c r="D34336">
        <v>1276.75</v>
      </c>
      <c r="E34336">
        <v>2428.5</v>
      </c>
      <c r="F34336">
        <v>1492.5</v>
      </c>
      <c r="G34336">
        <v>199.5</v>
      </c>
      <c r="H34336">
        <v>3829.25</v>
      </c>
      <c r="I34336">
        <v>15747.25</v>
      </c>
      <c r="J34336">
        <v>15390.25</v>
      </c>
      <c r="K34336">
        <v>11177.25</v>
      </c>
      <c r="L34336">
        <v>2874.25</v>
      </c>
      <c r="M34336">
        <v>1625</v>
      </c>
    </row>
    <row r="34337" spans="1:13" x14ac:dyDescent="0.3">
      <c r="A34337" s="1">
        <v>44896.625</v>
      </c>
      <c r="B34337">
        <v>4371.75</v>
      </c>
      <c r="C34337">
        <v>1377.25</v>
      </c>
      <c r="D34337">
        <v>1251.75</v>
      </c>
      <c r="E34337">
        <v>2853.5</v>
      </c>
      <c r="F34337">
        <v>433</v>
      </c>
      <c r="G34337">
        <v>200.5</v>
      </c>
      <c r="H34337">
        <v>3828.75</v>
      </c>
      <c r="I34337">
        <v>15851.25</v>
      </c>
      <c r="J34337">
        <v>15372.5</v>
      </c>
      <c r="K34337">
        <v>11160.5</v>
      </c>
      <c r="L34337">
        <v>3389.25</v>
      </c>
      <c r="M34337">
        <v>1626.75</v>
      </c>
    </row>
    <row r="34338" spans="1:13" x14ac:dyDescent="0.3">
      <c r="A34338" s="1">
        <v>44896.666666666664</v>
      </c>
      <c r="B34338">
        <v>4495.5</v>
      </c>
      <c r="C34338">
        <v>1494</v>
      </c>
      <c r="D34338">
        <v>1056.75</v>
      </c>
      <c r="E34338">
        <v>3344.5</v>
      </c>
      <c r="F34338">
        <v>16</v>
      </c>
      <c r="G34338">
        <v>202</v>
      </c>
      <c r="H34338">
        <v>3827.75</v>
      </c>
      <c r="I34338">
        <v>15868.75</v>
      </c>
      <c r="J34338">
        <v>15373</v>
      </c>
      <c r="K34338">
        <v>11202</v>
      </c>
      <c r="L34338">
        <v>4852.25</v>
      </c>
      <c r="M34338">
        <v>1637.25</v>
      </c>
    </row>
    <row r="34339" spans="1:13" x14ac:dyDescent="0.3">
      <c r="A34339" s="1">
        <v>44896.708333333336</v>
      </c>
      <c r="B34339">
        <v>4587.25</v>
      </c>
      <c r="C34339">
        <v>1384.75</v>
      </c>
      <c r="D34339">
        <v>1161.5</v>
      </c>
      <c r="E34339">
        <v>3549</v>
      </c>
      <c r="F34339">
        <v>6.5</v>
      </c>
      <c r="G34339">
        <v>206.25</v>
      </c>
      <c r="H34339">
        <v>3827.5</v>
      </c>
      <c r="I34339">
        <v>15815.5</v>
      </c>
      <c r="J34339">
        <v>15322.5</v>
      </c>
      <c r="K34339">
        <v>11230.75</v>
      </c>
      <c r="L34339">
        <v>6845.75</v>
      </c>
      <c r="M34339">
        <v>1641.5</v>
      </c>
    </row>
    <row r="34340" spans="1:13" x14ac:dyDescent="0.3">
      <c r="A34340" s="1">
        <v>44896.75</v>
      </c>
      <c r="B34340">
        <v>4627</v>
      </c>
      <c r="C34340">
        <v>1359.75</v>
      </c>
      <c r="D34340">
        <v>1328</v>
      </c>
      <c r="E34340">
        <v>3582</v>
      </c>
      <c r="F34340">
        <v>5</v>
      </c>
      <c r="G34340">
        <v>207.25</v>
      </c>
      <c r="H34340">
        <v>3826</v>
      </c>
      <c r="I34340">
        <v>15805.25</v>
      </c>
      <c r="J34340">
        <v>14999.75</v>
      </c>
      <c r="K34340">
        <v>11216.75</v>
      </c>
      <c r="L34340">
        <v>5117.25</v>
      </c>
      <c r="M34340">
        <v>1634.5</v>
      </c>
    </row>
    <row r="34341" spans="1:13" x14ac:dyDescent="0.3">
      <c r="A34341" s="1">
        <v>44896.791666666664</v>
      </c>
      <c r="B34341">
        <v>4549.5</v>
      </c>
      <c r="C34341">
        <v>1313.75</v>
      </c>
      <c r="D34341">
        <v>1367.5</v>
      </c>
      <c r="E34341">
        <v>3432</v>
      </c>
      <c r="F34341">
        <v>4</v>
      </c>
      <c r="G34341">
        <v>207</v>
      </c>
      <c r="H34341">
        <v>3827.25</v>
      </c>
      <c r="I34341">
        <v>15784</v>
      </c>
      <c r="J34341">
        <v>14841.25</v>
      </c>
      <c r="K34341">
        <v>11179.5</v>
      </c>
      <c r="L34341">
        <v>2569.75</v>
      </c>
      <c r="M34341">
        <v>1622</v>
      </c>
    </row>
    <row r="34342" spans="1:13" x14ac:dyDescent="0.3">
      <c r="A34342" s="1">
        <v>44896.833333333336</v>
      </c>
      <c r="B34342">
        <v>4328.25</v>
      </c>
      <c r="C34342">
        <v>1293</v>
      </c>
      <c r="D34342">
        <v>1507.25</v>
      </c>
      <c r="E34342">
        <v>3374</v>
      </c>
      <c r="F34342">
        <v>3</v>
      </c>
      <c r="G34342">
        <v>209</v>
      </c>
      <c r="H34342">
        <v>3828</v>
      </c>
      <c r="I34342">
        <v>15633.5</v>
      </c>
      <c r="J34342">
        <v>14466.5</v>
      </c>
      <c r="K34342">
        <v>10699.5</v>
      </c>
      <c r="L34342">
        <v>559.75</v>
      </c>
      <c r="M34342">
        <v>1622.5</v>
      </c>
    </row>
    <row r="34343" spans="1:13" x14ac:dyDescent="0.3">
      <c r="A34343" s="1">
        <v>44896.875</v>
      </c>
      <c r="B34343">
        <v>4210.25</v>
      </c>
      <c r="C34343">
        <v>1342.25</v>
      </c>
      <c r="D34343">
        <v>1544.5</v>
      </c>
      <c r="E34343">
        <v>3324</v>
      </c>
      <c r="F34343">
        <v>3.5</v>
      </c>
      <c r="G34343">
        <v>207.75</v>
      </c>
      <c r="H34343">
        <v>3828</v>
      </c>
      <c r="I34343">
        <v>14831</v>
      </c>
      <c r="J34343">
        <v>14244.25</v>
      </c>
      <c r="K34343">
        <v>10055.25</v>
      </c>
      <c r="L34343">
        <v>514.75</v>
      </c>
      <c r="M34343">
        <v>1570.25</v>
      </c>
    </row>
    <row r="34344" spans="1:13" x14ac:dyDescent="0.3">
      <c r="A34344" s="1">
        <v>44896.916666666664</v>
      </c>
      <c r="B34344">
        <v>4116.75</v>
      </c>
      <c r="C34344">
        <v>1242</v>
      </c>
      <c r="D34344">
        <v>1397.75</v>
      </c>
      <c r="E34344">
        <v>3310</v>
      </c>
      <c r="F34344">
        <v>3</v>
      </c>
      <c r="G34344">
        <v>205.25</v>
      </c>
      <c r="H34344">
        <v>3828.25</v>
      </c>
      <c r="I34344">
        <v>14746</v>
      </c>
      <c r="J34344">
        <v>14207.5</v>
      </c>
      <c r="K34344">
        <v>9155</v>
      </c>
      <c r="L34344">
        <v>220.75</v>
      </c>
      <c r="M34344">
        <v>1460</v>
      </c>
    </row>
    <row r="34345" spans="1:13" x14ac:dyDescent="0.3">
      <c r="A34345" s="1">
        <v>44896.958333333336</v>
      </c>
      <c r="B34345">
        <v>4073.75</v>
      </c>
      <c r="C34345">
        <v>1237.5</v>
      </c>
      <c r="D34345">
        <v>1547.75</v>
      </c>
      <c r="E34345">
        <v>3322.25</v>
      </c>
      <c r="F34345">
        <v>3.5</v>
      </c>
      <c r="G34345">
        <v>199.75</v>
      </c>
      <c r="H34345">
        <v>3824</v>
      </c>
      <c r="I34345">
        <v>14715</v>
      </c>
      <c r="J34345">
        <v>14362.5</v>
      </c>
      <c r="K34345">
        <v>8369.5</v>
      </c>
      <c r="L34345">
        <v>209</v>
      </c>
      <c r="M34345">
        <v>1437</v>
      </c>
    </row>
    <row r="34346" spans="1:13" x14ac:dyDescent="0.3">
      <c r="A34346" s="1">
        <v>44897</v>
      </c>
      <c r="B34346">
        <v>4006.5</v>
      </c>
      <c r="C34346">
        <v>1182.5</v>
      </c>
      <c r="D34346">
        <v>1732</v>
      </c>
      <c r="E34346">
        <v>3149.25</v>
      </c>
      <c r="F34346">
        <v>3.5</v>
      </c>
      <c r="G34346">
        <v>197</v>
      </c>
      <c r="H34346">
        <v>3752.25</v>
      </c>
      <c r="I34346">
        <v>14830.25</v>
      </c>
      <c r="J34346">
        <v>14620.25</v>
      </c>
      <c r="K34346">
        <v>7454.5</v>
      </c>
      <c r="L34346">
        <v>126.25</v>
      </c>
      <c r="M34346">
        <v>1421</v>
      </c>
    </row>
    <row r="34347" spans="1:13" x14ac:dyDescent="0.3">
      <c r="A34347" s="1">
        <v>44897.041666666664</v>
      </c>
      <c r="B34347">
        <v>4010.5</v>
      </c>
      <c r="C34347">
        <v>1168</v>
      </c>
      <c r="D34347">
        <v>1884</v>
      </c>
      <c r="E34347">
        <v>3295.75</v>
      </c>
      <c r="F34347">
        <v>3.25</v>
      </c>
      <c r="G34347">
        <v>196.75</v>
      </c>
      <c r="H34347">
        <v>3690</v>
      </c>
      <c r="I34347">
        <v>14880.25</v>
      </c>
      <c r="J34347">
        <v>14600.75</v>
      </c>
      <c r="K34347">
        <v>6937.5</v>
      </c>
      <c r="L34347">
        <v>95.5</v>
      </c>
      <c r="M34347">
        <v>1421.5</v>
      </c>
    </row>
    <row r="34348" spans="1:13" x14ac:dyDescent="0.3">
      <c r="A34348" s="1">
        <v>44897.083333333336</v>
      </c>
      <c r="B34348">
        <v>4007.75</v>
      </c>
      <c r="C34348">
        <v>1187.5</v>
      </c>
      <c r="D34348">
        <v>2093.25</v>
      </c>
      <c r="E34348">
        <v>3548.25</v>
      </c>
      <c r="F34348">
        <v>3</v>
      </c>
      <c r="G34348">
        <v>195.5</v>
      </c>
      <c r="H34348">
        <v>3637.25</v>
      </c>
      <c r="I34348">
        <v>14675.25</v>
      </c>
      <c r="J34348">
        <v>14600</v>
      </c>
      <c r="K34348">
        <v>6552.75</v>
      </c>
      <c r="L34348">
        <v>112.25</v>
      </c>
      <c r="M34348">
        <v>1402.25</v>
      </c>
    </row>
    <row r="34349" spans="1:13" x14ac:dyDescent="0.3">
      <c r="A34349" s="1">
        <v>44897.125</v>
      </c>
      <c r="B34349">
        <v>3994.25</v>
      </c>
      <c r="C34349">
        <v>1226.5</v>
      </c>
      <c r="D34349">
        <v>2491</v>
      </c>
      <c r="E34349">
        <v>3739.25</v>
      </c>
      <c r="F34349">
        <v>3</v>
      </c>
      <c r="G34349">
        <v>194.75</v>
      </c>
      <c r="H34349">
        <v>3640</v>
      </c>
      <c r="I34349">
        <v>14326.75</v>
      </c>
      <c r="J34349">
        <v>14528.25</v>
      </c>
      <c r="K34349">
        <v>6534.5</v>
      </c>
      <c r="L34349">
        <v>152.75</v>
      </c>
      <c r="M34349">
        <v>1399.5</v>
      </c>
    </row>
    <row r="34350" spans="1:13" x14ac:dyDescent="0.3">
      <c r="A34350" s="1">
        <v>44897.166666666664</v>
      </c>
      <c r="B34350">
        <v>4021.75</v>
      </c>
      <c r="C34350">
        <v>1225.25</v>
      </c>
      <c r="D34350">
        <v>2662.5</v>
      </c>
      <c r="E34350">
        <v>4076.75</v>
      </c>
      <c r="F34350">
        <v>3.25</v>
      </c>
      <c r="G34350">
        <v>198.75</v>
      </c>
      <c r="H34350">
        <v>3681.25</v>
      </c>
      <c r="I34350">
        <v>14192.5</v>
      </c>
      <c r="J34350">
        <v>14475.5</v>
      </c>
      <c r="K34350">
        <v>7059.75</v>
      </c>
      <c r="L34350">
        <v>91.75</v>
      </c>
      <c r="M34350">
        <v>1409.75</v>
      </c>
    </row>
    <row r="34351" spans="1:13" x14ac:dyDescent="0.3">
      <c r="A34351" s="1">
        <v>44897.208333333336</v>
      </c>
      <c r="B34351">
        <v>4074.5</v>
      </c>
      <c r="C34351">
        <v>1288</v>
      </c>
      <c r="D34351">
        <v>3082.5</v>
      </c>
      <c r="E34351">
        <v>4540</v>
      </c>
      <c r="F34351">
        <v>3.25</v>
      </c>
      <c r="G34351">
        <v>205</v>
      </c>
      <c r="H34351">
        <v>3687.75</v>
      </c>
      <c r="I34351">
        <v>14203.25</v>
      </c>
      <c r="J34351">
        <v>14290.5</v>
      </c>
      <c r="K34351">
        <v>7345.25</v>
      </c>
      <c r="L34351">
        <v>141.5</v>
      </c>
      <c r="M34351">
        <v>1418.5</v>
      </c>
    </row>
    <row r="34352" spans="1:13" x14ac:dyDescent="0.3">
      <c r="A34352" s="1">
        <v>44897.25</v>
      </c>
      <c r="B34352">
        <v>4216.75</v>
      </c>
      <c r="C34352">
        <v>1283.75</v>
      </c>
      <c r="D34352">
        <v>3733.75</v>
      </c>
      <c r="E34352">
        <v>5111.5</v>
      </c>
      <c r="F34352">
        <v>4.5</v>
      </c>
      <c r="G34352">
        <v>205.75</v>
      </c>
      <c r="H34352">
        <v>3808.75</v>
      </c>
      <c r="I34352">
        <v>14317</v>
      </c>
      <c r="J34352">
        <v>14295.25</v>
      </c>
      <c r="K34352">
        <v>8436.75</v>
      </c>
      <c r="L34352">
        <v>463.5</v>
      </c>
      <c r="M34352">
        <v>1479</v>
      </c>
    </row>
    <row r="34353" spans="1:13" x14ac:dyDescent="0.3">
      <c r="A34353" s="1">
        <v>44897.291666666664</v>
      </c>
      <c r="B34353">
        <v>4433</v>
      </c>
      <c r="C34353">
        <v>1306.75</v>
      </c>
      <c r="D34353">
        <v>4024</v>
      </c>
      <c r="E34353">
        <v>5907.25</v>
      </c>
      <c r="F34353">
        <v>5.25</v>
      </c>
      <c r="G34353">
        <v>204</v>
      </c>
      <c r="H34353">
        <v>3821.75</v>
      </c>
      <c r="I34353">
        <v>14823.25</v>
      </c>
      <c r="J34353">
        <v>14212.75</v>
      </c>
      <c r="K34353">
        <v>9156.5</v>
      </c>
      <c r="L34353">
        <v>2122</v>
      </c>
      <c r="M34353">
        <v>1594.75</v>
      </c>
    </row>
    <row r="34354" spans="1:13" x14ac:dyDescent="0.3">
      <c r="A34354" s="1">
        <v>44897.333333333336</v>
      </c>
      <c r="B34354">
        <v>4614.5</v>
      </c>
      <c r="C34354">
        <v>1581</v>
      </c>
      <c r="D34354">
        <v>4440.75</v>
      </c>
      <c r="E34354">
        <v>6632</v>
      </c>
      <c r="F34354">
        <v>74.5</v>
      </c>
      <c r="G34354">
        <v>204</v>
      </c>
      <c r="H34354">
        <v>3821.25</v>
      </c>
      <c r="I34354">
        <v>14841.25</v>
      </c>
      <c r="J34354">
        <v>14205.5</v>
      </c>
      <c r="K34354">
        <v>9260.5</v>
      </c>
      <c r="L34354">
        <v>5342</v>
      </c>
      <c r="M34354">
        <v>1600</v>
      </c>
    </row>
    <row r="34355" spans="1:13" x14ac:dyDescent="0.3">
      <c r="A34355" s="1">
        <v>44897.375</v>
      </c>
      <c r="B34355">
        <v>4613.25</v>
      </c>
      <c r="C34355">
        <v>1593.25</v>
      </c>
      <c r="D34355">
        <v>4347.75</v>
      </c>
      <c r="E34355">
        <v>6860.75</v>
      </c>
      <c r="F34355">
        <v>485.75</v>
      </c>
      <c r="G34355">
        <v>205.75</v>
      </c>
      <c r="H34355">
        <v>3821.25</v>
      </c>
      <c r="I34355">
        <v>14865.25</v>
      </c>
      <c r="J34355">
        <v>14319.5</v>
      </c>
      <c r="K34355">
        <v>9323.75</v>
      </c>
      <c r="L34355">
        <v>5404.25</v>
      </c>
      <c r="M34355">
        <v>1601.75</v>
      </c>
    </row>
    <row r="34356" spans="1:13" x14ac:dyDescent="0.3">
      <c r="A34356" s="1">
        <v>44897.416666666664</v>
      </c>
      <c r="B34356">
        <v>4570</v>
      </c>
      <c r="C34356">
        <v>1789.75</v>
      </c>
      <c r="D34356">
        <v>4396</v>
      </c>
      <c r="E34356">
        <v>7173</v>
      </c>
      <c r="F34356">
        <v>1107</v>
      </c>
      <c r="G34356">
        <v>204</v>
      </c>
      <c r="H34356">
        <v>3821.5</v>
      </c>
      <c r="I34356">
        <v>14862.75</v>
      </c>
      <c r="J34356">
        <v>14012.25</v>
      </c>
      <c r="K34356">
        <v>9354.75</v>
      </c>
      <c r="L34356">
        <v>4589.75</v>
      </c>
      <c r="M34356">
        <v>1613.5</v>
      </c>
    </row>
    <row r="34357" spans="1:13" x14ac:dyDescent="0.3">
      <c r="A34357" s="1">
        <v>44897.458333333336</v>
      </c>
      <c r="B34357">
        <v>4486.25</v>
      </c>
      <c r="C34357">
        <v>1590.25</v>
      </c>
      <c r="D34357">
        <v>4386</v>
      </c>
      <c r="E34357">
        <v>7773</v>
      </c>
      <c r="F34357">
        <v>1548</v>
      </c>
      <c r="G34357">
        <v>205.25</v>
      </c>
      <c r="H34357">
        <v>3822</v>
      </c>
      <c r="I34357">
        <v>14849.75</v>
      </c>
      <c r="J34357">
        <v>14106.5</v>
      </c>
      <c r="K34357">
        <v>9428.5</v>
      </c>
      <c r="L34357">
        <v>3084.5</v>
      </c>
      <c r="M34357">
        <v>1631.5</v>
      </c>
    </row>
    <row r="34358" spans="1:13" x14ac:dyDescent="0.3">
      <c r="A34358" s="1">
        <v>44897.5</v>
      </c>
      <c r="B34358">
        <v>4374.5</v>
      </c>
      <c r="C34358">
        <v>1322.75</v>
      </c>
      <c r="D34358">
        <v>4689</v>
      </c>
      <c r="E34358">
        <v>8504.5</v>
      </c>
      <c r="F34358">
        <v>1676</v>
      </c>
      <c r="G34358">
        <v>208.5</v>
      </c>
      <c r="H34358">
        <v>3823</v>
      </c>
      <c r="I34358">
        <v>14836</v>
      </c>
      <c r="J34358">
        <v>14230.5</v>
      </c>
      <c r="K34358">
        <v>9417.75</v>
      </c>
      <c r="L34358">
        <v>1064.5</v>
      </c>
      <c r="M34358">
        <v>1635.75</v>
      </c>
    </row>
    <row r="34359" spans="1:13" x14ac:dyDescent="0.3">
      <c r="A34359" s="1">
        <v>44897.541666666664</v>
      </c>
      <c r="B34359">
        <v>4299.75</v>
      </c>
      <c r="C34359">
        <v>1187.5</v>
      </c>
      <c r="D34359">
        <v>5431.5</v>
      </c>
      <c r="E34359">
        <v>9565</v>
      </c>
      <c r="F34359">
        <v>1462.5</v>
      </c>
      <c r="G34359">
        <v>210.25</v>
      </c>
      <c r="H34359">
        <v>3822.5</v>
      </c>
      <c r="I34359">
        <v>14845.5</v>
      </c>
      <c r="J34359">
        <v>14201</v>
      </c>
      <c r="K34359">
        <v>9121.5</v>
      </c>
      <c r="L34359">
        <v>422</v>
      </c>
      <c r="M34359">
        <v>1684.25</v>
      </c>
    </row>
    <row r="34360" spans="1:13" x14ac:dyDescent="0.3">
      <c r="A34360" s="1">
        <v>44897.583333333336</v>
      </c>
      <c r="B34360">
        <v>4286.5</v>
      </c>
      <c r="C34360">
        <v>1191.75</v>
      </c>
      <c r="D34360">
        <v>5610.75</v>
      </c>
      <c r="E34360">
        <v>10139.25</v>
      </c>
      <c r="F34360">
        <v>898</v>
      </c>
      <c r="G34360">
        <v>208.25</v>
      </c>
      <c r="H34360">
        <v>3823</v>
      </c>
      <c r="I34360">
        <v>14814.5</v>
      </c>
      <c r="J34360">
        <v>14104.25</v>
      </c>
      <c r="K34360">
        <v>9030.25</v>
      </c>
      <c r="L34360">
        <v>336</v>
      </c>
      <c r="M34360">
        <v>1590.5</v>
      </c>
    </row>
    <row r="34361" spans="1:13" x14ac:dyDescent="0.3">
      <c r="A34361" s="1">
        <v>44897.625</v>
      </c>
      <c r="B34361">
        <v>4323.5</v>
      </c>
      <c r="C34361">
        <v>1177.25</v>
      </c>
      <c r="D34361">
        <v>5614</v>
      </c>
      <c r="E34361">
        <v>10864.25</v>
      </c>
      <c r="F34361">
        <v>273.25</v>
      </c>
      <c r="G34361">
        <v>207</v>
      </c>
      <c r="H34361">
        <v>3822.25</v>
      </c>
      <c r="I34361">
        <v>14797.25</v>
      </c>
      <c r="J34361">
        <v>14176.25</v>
      </c>
      <c r="K34361">
        <v>9128.5</v>
      </c>
      <c r="L34361">
        <v>183</v>
      </c>
      <c r="M34361">
        <v>1594</v>
      </c>
    </row>
    <row r="34362" spans="1:13" x14ac:dyDescent="0.3">
      <c r="A34362" s="1">
        <v>44897.666666666664</v>
      </c>
      <c r="B34362">
        <v>4480.75</v>
      </c>
      <c r="C34362">
        <v>1333.75</v>
      </c>
      <c r="D34362">
        <v>5831</v>
      </c>
      <c r="E34362">
        <v>11603.75</v>
      </c>
      <c r="F34362">
        <v>12.75</v>
      </c>
      <c r="G34362">
        <v>206.5</v>
      </c>
      <c r="H34362">
        <v>3756.5</v>
      </c>
      <c r="I34362">
        <v>14998.5</v>
      </c>
      <c r="J34362">
        <v>14221</v>
      </c>
      <c r="K34362">
        <v>9237.75</v>
      </c>
      <c r="L34362">
        <v>609.75</v>
      </c>
      <c r="M34362">
        <v>1691.25</v>
      </c>
    </row>
    <row r="34363" spans="1:13" x14ac:dyDescent="0.3">
      <c r="A34363" s="1">
        <v>44897.708333333336</v>
      </c>
      <c r="B34363">
        <v>4639</v>
      </c>
      <c r="C34363">
        <v>1285</v>
      </c>
      <c r="D34363">
        <v>5964.25</v>
      </c>
      <c r="E34363">
        <v>11923</v>
      </c>
      <c r="F34363">
        <v>5.5</v>
      </c>
      <c r="G34363">
        <v>206.5</v>
      </c>
      <c r="H34363">
        <v>3661.5</v>
      </c>
      <c r="I34363">
        <v>14905.75</v>
      </c>
      <c r="J34363">
        <v>14700.25</v>
      </c>
      <c r="K34363">
        <v>9542.5</v>
      </c>
      <c r="L34363">
        <v>1125.75</v>
      </c>
      <c r="M34363">
        <v>1791.75</v>
      </c>
    </row>
    <row r="34364" spans="1:13" x14ac:dyDescent="0.3">
      <c r="A34364" s="1">
        <v>44897.75</v>
      </c>
      <c r="B34364">
        <v>4621.5</v>
      </c>
      <c r="C34364">
        <v>1220.5</v>
      </c>
      <c r="D34364">
        <v>5985</v>
      </c>
      <c r="E34364">
        <v>11995.75</v>
      </c>
      <c r="F34364">
        <v>5</v>
      </c>
      <c r="G34364">
        <v>208.25</v>
      </c>
      <c r="H34364">
        <v>3711.5</v>
      </c>
      <c r="I34364">
        <v>14718</v>
      </c>
      <c r="J34364">
        <v>15073.75</v>
      </c>
      <c r="K34364">
        <v>9580</v>
      </c>
      <c r="L34364">
        <v>521.25</v>
      </c>
      <c r="M34364">
        <v>1688</v>
      </c>
    </row>
    <row r="34365" spans="1:13" x14ac:dyDescent="0.3">
      <c r="A34365" s="1">
        <v>44897.791666666664</v>
      </c>
      <c r="B34365">
        <v>4555.5</v>
      </c>
      <c r="C34365">
        <v>1211.75</v>
      </c>
      <c r="D34365">
        <v>5469</v>
      </c>
      <c r="E34365">
        <v>11727.75</v>
      </c>
      <c r="F34365">
        <v>4.75</v>
      </c>
      <c r="G34365">
        <v>209.75</v>
      </c>
      <c r="H34365">
        <v>3796.75</v>
      </c>
      <c r="I34365">
        <v>14326.5</v>
      </c>
      <c r="J34365">
        <v>15045</v>
      </c>
      <c r="K34365">
        <v>8896</v>
      </c>
      <c r="L34365">
        <v>396.25</v>
      </c>
      <c r="M34365">
        <v>1486.25</v>
      </c>
    </row>
    <row r="34366" spans="1:13" x14ac:dyDescent="0.3">
      <c r="A34366" s="1">
        <v>44897.833333333336</v>
      </c>
      <c r="B34366">
        <v>4376.25</v>
      </c>
      <c r="C34366">
        <v>1149</v>
      </c>
      <c r="D34366">
        <v>5590.5</v>
      </c>
      <c r="E34366">
        <v>11564.5</v>
      </c>
      <c r="F34366">
        <v>4.75</v>
      </c>
      <c r="G34366">
        <v>209.5</v>
      </c>
      <c r="H34366">
        <v>3817.75</v>
      </c>
      <c r="I34366">
        <v>13697.75</v>
      </c>
      <c r="J34366">
        <v>14869.75</v>
      </c>
      <c r="K34366">
        <v>7265.25</v>
      </c>
      <c r="L34366">
        <v>42.5</v>
      </c>
      <c r="M34366">
        <v>1444.5</v>
      </c>
    </row>
    <row r="34367" spans="1:13" x14ac:dyDescent="0.3">
      <c r="A34367" s="1">
        <v>44897.875</v>
      </c>
      <c r="B34367">
        <v>4286.25</v>
      </c>
      <c r="C34367">
        <v>1209.75</v>
      </c>
      <c r="D34367">
        <v>5139.75</v>
      </c>
      <c r="E34367">
        <v>11566</v>
      </c>
      <c r="F34367">
        <v>3.75</v>
      </c>
      <c r="G34367">
        <v>212.5</v>
      </c>
      <c r="H34367">
        <v>3823.25</v>
      </c>
      <c r="I34367">
        <v>13113.5</v>
      </c>
      <c r="J34367">
        <v>14885.75</v>
      </c>
      <c r="K34367">
        <v>7078.5</v>
      </c>
      <c r="L34367">
        <v>157.25</v>
      </c>
      <c r="M34367">
        <v>1428.75</v>
      </c>
    </row>
    <row r="34368" spans="1:13" x14ac:dyDescent="0.3">
      <c r="A34368" s="1">
        <v>44897.916666666664</v>
      </c>
      <c r="B34368">
        <v>4211.75</v>
      </c>
      <c r="C34368">
        <v>1151.5</v>
      </c>
      <c r="D34368">
        <v>5119</v>
      </c>
      <c r="E34368">
        <v>11485.25</v>
      </c>
      <c r="F34368">
        <v>3.5</v>
      </c>
      <c r="G34368">
        <v>212.5</v>
      </c>
      <c r="H34368">
        <v>3782.75</v>
      </c>
      <c r="I34368">
        <v>13039</v>
      </c>
      <c r="J34368">
        <v>14743</v>
      </c>
      <c r="K34368">
        <v>6588</v>
      </c>
      <c r="L34368">
        <v>217</v>
      </c>
      <c r="M34368">
        <v>1433.5</v>
      </c>
    </row>
    <row r="34369" spans="1:13" x14ac:dyDescent="0.3">
      <c r="A34369" s="1">
        <v>44897.958333333336</v>
      </c>
      <c r="B34369">
        <v>4143.75</v>
      </c>
      <c r="C34369">
        <v>1118.25</v>
      </c>
      <c r="D34369">
        <v>5467.75</v>
      </c>
      <c r="E34369">
        <v>11207.5</v>
      </c>
      <c r="F34369">
        <v>3.25</v>
      </c>
      <c r="G34369">
        <v>210.5</v>
      </c>
      <c r="H34369">
        <v>3711.25</v>
      </c>
      <c r="I34369">
        <v>12383.5</v>
      </c>
      <c r="J34369">
        <v>14489</v>
      </c>
      <c r="K34369">
        <v>6140.75</v>
      </c>
      <c r="L34369">
        <v>62.5</v>
      </c>
      <c r="M34369">
        <v>1438.25</v>
      </c>
    </row>
    <row r="34370" spans="1:13" x14ac:dyDescent="0.3">
      <c r="A34370" s="1">
        <v>44898</v>
      </c>
      <c r="B34370">
        <v>4100</v>
      </c>
      <c r="C34370">
        <v>1133.25</v>
      </c>
      <c r="D34370">
        <v>5975.75</v>
      </c>
      <c r="E34370">
        <v>10833.75</v>
      </c>
      <c r="F34370">
        <v>3.5</v>
      </c>
      <c r="G34370">
        <v>210.25</v>
      </c>
      <c r="H34370">
        <v>3706.5</v>
      </c>
      <c r="I34370">
        <v>11594.25</v>
      </c>
      <c r="J34370">
        <v>13531</v>
      </c>
      <c r="K34370">
        <v>5746.75</v>
      </c>
      <c r="L34370">
        <v>33.5</v>
      </c>
      <c r="M34370">
        <v>1422</v>
      </c>
    </row>
    <row r="34371" spans="1:13" x14ac:dyDescent="0.3">
      <c r="A34371" s="1">
        <v>44898.041666666664</v>
      </c>
      <c r="B34371">
        <v>4076</v>
      </c>
      <c r="C34371">
        <v>1139.75</v>
      </c>
      <c r="D34371">
        <v>6170.75</v>
      </c>
      <c r="E34371">
        <v>10671.75</v>
      </c>
      <c r="F34371">
        <v>3.25</v>
      </c>
      <c r="G34371">
        <v>210.25</v>
      </c>
      <c r="H34371">
        <v>3701.25</v>
      </c>
      <c r="I34371">
        <v>11583.25</v>
      </c>
      <c r="J34371">
        <v>13074.5</v>
      </c>
      <c r="K34371">
        <v>5673</v>
      </c>
      <c r="L34371">
        <v>48.5</v>
      </c>
      <c r="M34371">
        <v>1414.5</v>
      </c>
    </row>
    <row r="34372" spans="1:13" x14ac:dyDescent="0.3">
      <c r="A34372" s="1">
        <v>44898.083333333336</v>
      </c>
      <c r="B34372">
        <v>4054.5</v>
      </c>
      <c r="C34372">
        <v>1141.25</v>
      </c>
      <c r="D34372">
        <v>6287</v>
      </c>
      <c r="E34372">
        <v>10527.25</v>
      </c>
      <c r="F34372">
        <v>3.25</v>
      </c>
      <c r="G34372">
        <v>210</v>
      </c>
      <c r="H34372">
        <v>3690.5</v>
      </c>
      <c r="I34372">
        <v>11524.75</v>
      </c>
      <c r="J34372">
        <v>12849.25</v>
      </c>
      <c r="K34372">
        <v>5711.75</v>
      </c>
      <c r="L34372">
        <v>100.75</v>
      </c>
      <c r="M34372">
        <v>1414.5</v>
      </c>
    </row>
    <row r="34373" spans="1:13" x14ac:dyDescent="0.3">
      <c r="A34373" s="1">
        <v>44898.125</v>
      </c>
      <c r="B34373">
        <v>4052.5</v>
      </c>
      <c r="C34373">
        <v>1108.75</v>
      </c>
      <c r="D34373">
        <v>6402</v>
      </c>
      <c r="E34373">
        <v>9593</v>
      </c>
      <c r="F34373">
        <v>3.5</v>
      </c>
      <c r="G34373">
        <v>208.75</v>
      </c>
      <c r="H34373">
        <v>3704.75</v>
      </c>
      <c r="I34373">
        <v>11573.75</v>
      </c>
      <c r="J34373">
        <v>12814.25</v>
      </c>
      <c r="K34373">
        <v>5542.25</v>
      </c>
      <c r="L34373">
        <v>101</v>
      </c>
      <c r="M34373">
        <v>1404</v>
      </c>
    </row>
    <row r="34374" spans="1:13" x14ac:dyDescent="0.3">
      <c r="A34374" s="1">
        <v>44898.166666666664</v>
      </c>
      <c r="B34374">
        <v>4082.5</v>
      </c>
      <c r="C34374">
        <v>1109</v>
      </c>
      <c r="D34374">
        <v>6382</v>
      </c>
      <c r="E34374">
        <v>8811.75</v>
      </c>
      <c r="F34374">
        <v>3.5</v>
      </c>
      <c r="G34374">
        <v>207</v>
      </c>
      <c r="H34374">
        <v>3702.75</v>
      </c>
      <c r="I34374">
        <v>11559.5</v>
      </c>
      <c r="J34374">
        <v>12824.75</v>
      </c>
      <c r="K34374">
        <v>5619.25</v>
      </c>
      <c r="L34374">
        <v>85.25</v>
      </c>
      <c r="M34374">
        <v>1398.5</v>
      </c>
    </row>
    <row r="34375" spans="1:13" x14ac:dyDescent="0.3">
      <c r="A34375" s="1">
        <v>44898.208333333336</v>
      </c>
      <c r="B34375">
        <v>4096</v>
      </c>
      <c r="C34375">
        <v>1108.25</v>
      </c>
      <c r="D34375">
        <v>6317.5</v>
      </c>
      <c r="E34375">
        <v>8010</v>
      </c>
      <c r="F34375">
        <v>3.5</v>
      </c>
      <c r="G34375">
        <v>207.75</v>
      </c>
      <c r="H34375">
        <v>3705.75</v>
      </c>
      <c r="I34375">
        <v>11665.75</v>
      </c>
      <c r="J34375">
        <v>12881.75</v>
      </c>
      <c r="K34375">
        <v>5804.75</v>
      </c>
      <c r="L34375">
        <v>237</v>
      </c>
      <c r="M34375">
        <v>1400.25</v>
      </c>
    </row>
    <row r="34376" spans="1:13" x14ac:dyDescent="0.3">
      <c r="A34376" s="1">
        <v>44898.25</v>
      </c>
      <c r="B34376">
        <v>4197.75</v>
      </c>
      <c r="C34376">
        <v>1089.5</v>
      </c>
      <c r="D34376">
        <v>6021.5</v>
      </c>
      <c r="E34376">
        <v>7660.5</v>
      </c>
      <c r="F34376">
        <v>4</v>
      </c>
      <c r="G34376">
        <v>207.5</v>
      </c>
      <c r="H34376">
        <v>3680.75</v>
      </c>
      <c r="I34376">
        <v>11968.5</v>
      </c>
      <c r="J34376">
        <v>12881.25</v>
      </c>
      <c r="K34376">
        <v>6272</v>
      </c>
      <c r="L34376">
        <v>140</v>
      </c>
      <c r="M34376">
        <v>1381</v>
      </c>
    </row>
    <row r="34377" spans="1:13" x14ac:dyDescent="0.3">
      <c r="A34377" s="1">
        <v>44898.291666666664</v>
      </c>
      <c r="B34377">
        <v>4311.5</v>
      </c>
      <c r="C34377">
        <v>1069.75</v>
      </c>
      <c r="D34377">
        <v>5880.75</v>
      </c>
      <c r="E34377">
        <v>7023.25</v>
      </c>
      <c r="F34377">
        <v>4.25</v>
      </c>
      <c r="G34377">
        <v>206.5</v>
      </c>
      <c r="H34377">
        <v>3598.5</v>
      </c>
      <c r="I34377">
        <v>12682</v>
      </c>
      <c r="J34377">
        <v>13117.25</v>
      </c>
      <c r="K34377">
        <v>6682.5</v>
      </c>
      <c r="L34377">
        <v>504.75</v>
      </c>
      <c r="M34377">
        <v>1377</v>
      </c>
    </row>
    <row r="34378" spans="1:13" x14ac:dyDescent="0.3">
      <c r="A34378" s="1">
        <v>44898.333333333336</v>
      </c>
      <c r="B34378">
        <v>4446.5</v>
      </c>
      <c r="C34378">
        <v>1074.5</v>
      </c>
      <c r="D34378">
        <v>5627.75</v>
      </c>
      <c r="E34378">
        <v>6410.5</v>
      </c>
      <c r="F34378">
        <v>96.25</v>
      </c>
      <c r="G34378">
        <v>206.75</v>
      </c>
      <c r="H34378">
        <v>3594</v>
      </c>
      <c r="I34378">
        <v>12974</v>
      </c>
      <c r="J34378">
        <v>13162.75</v>
      </c>
      <c r="K34378">
        <v>7194.75</v>
      </c>
      <c r="L34378">
        <v>690.75</v>
      </c>
      <c r="M34378">
        <v>1433.25</v>
      </c>
    </row>
    <row r="34379" spans="1:13" x14ac:dyDescent="0.3">
      <c r="A34379" s="1">
        <v>44898.375</v>
      </c>
      <c r="B34379">
        <v>4544.25</v>
      </c>
      <c r="C34379">
        <v>1092.75</v>
      </c>
      <c r="D34379">
        <v>4727.25</v>
      </c>
      <c r="E34379">
        <v>5726.75</v>
      </c>
      <c r="F34379">
        <v>593.75</v>
      </c>
      <c r="G34379">
        <v>207</v>
      </c>
      <c r="H34379">
        <v>3594.5</v>
      </c>
      <c r="I34379">
        <v>13077.5</v>
      </c>
      <c r="J34379">
        <v>13116</v>
      </c>
      <c r="K34379">
        <v>8134.75</v>
      </c>
      <c r="L34379">
        <v>2060.25</v>
      </c>
      <c r="M34379">
        <v>1428.75</v>
      </c>
    </row>
    <row r="34380" spans="1:13" x14ac:dyDescent="0.3">
      <c r="A34380" s="1">
        <v>44898.416666666664</v>
      </c>
      <c r="B34380">
        <v>4567</v>
      </c>
      <c r="C34380">
        <v>1115.5</v>
      </c>
      <c r="D34380">
        <v>4851</v>
      </c>
      <c r="E34380">
        <v>5058.5</v>
      </c>
      <c r="F34380">
        <v>1257.75</v>
      </c>
      <c r="G34380">
        <v>207.75</v>
      </c>
      <c r="H34380">
        <v>3597.5</v>
      </c>
      <c r="I34380">
        <v>13104.25</v>
      </c>
      <c r="J34380">
        <v>13104</v>
      </c>
      <c r="K34380">
        <v>8592.25</v>
      </c>
      <c r="L34380">
        <v>3703.5</v>
      </c>
      <c r="M34380">
        <v>1464.5</v>
      </c>
    </row>
    <row r="34381" spans="1:13" x14ac:dyDescent="0.3">
      <c r="A34381" s="1">
        <v>44898.458333333336</v>
      </c>
      <c r="B34381">
        <v>4533.25</v>
      </c>
      <c r="C34381">
        <v>1169</v>
      </c>
      <c r="D34381">
        <v>4927.5</v>
      </c>
      <c r="E34381">
        <v>4527.75</v>
      </c>
      <c r="F34381">
        <v>1691.75</v>
      </c>
      <c r="G34381">
        <v>206.25</v>
      </c>
      <c r="H34381">
        <v>3604.25</v>
      </c>
      <c r="I34381">
        <v>13142.25</v>
      </c>
      <c r="J34381">
        <v>13055.25</v>
      </c>
      <c r="K34381">
        <v>8696.5</v>
      </c>
      <c r="L34381">
        <v>4324.5</v>
      </c>
      <c r="M34381">
        <v>1596.75</v>
      </c>
    </row>
    <row r="34382" spans="1:13" x14ac:dyDescent="0.3">
      <c r="A34382" s="1">
        <v>44898.5</v>
      </c>
      <c r="B34382">
        <v>4415.75</v>
      </c>
      <c r="C34382">
        <v>1187.75</v>
      </c>
      <c r="D34382">
        <v>4942</v>
      </c>
      <c r="E34382">
        <v>4452</v>
      </c>
      <c r="F34382">
        <v>1720</v>
      </c>
      <c r="G34382">
        <v>207</v>
      </c>
      <c r="H34382">
        <v>3602.25</v>
      </c>
      <c r="I34382">
        <v>13148</v>
      </c>
      <c r="J34382">
        <v>12974</v>
      </c>
      <c r="K34382">
        <v>8449.25</v>
      </c>
      <c r="L34382">
        <v>2102.5</v>
      </c>
      <c r="M34382">
        <v>1610.75</v>
      </c>
    </row>
    <row r="34383" spans="1:13" x14ac:dyDescent="0.3">
      <c r="A34383" s="1">
        <v>44898.541666666664</v>
      </c>
      <c r="B34383">
        <v>4341.5</v>
      </c>
      <c r="C34383">
        <v>1194</v>
      </c>
      <c r="D34383">
        <v>4960.75</v>
      </c>
      <c r="E34383">
        <v>4329</v>
      </c>
      <c r="F34383">
        <v>1329.75</v>
      </c>
      <c r="G34383">
        <v>204.25</v>
      </c>
      <c r="H34383">
        <v>3602.5</v>
      </c>
      <c r="I34383">
        <v>13136</v>
      </c>
      <c r="J34383">
        <v>12988.5</v>
      </c>
      <c r="K34383">
        <v>8553</v>
      </c>
      <c r="L34383">
        <v>1385</v>
      </c>
      <c r="M34383">
        <v>1614.5</v>
      </c>
    </row>
    <row r="34384" spans="1:13" x14ac:dyDescent="0.3">
      <c r="A34384" s="1">
        <v>44898.583333333336</v>
      </c>
      <c r="B34384">
        <v>4321.75</v>
      </c>
      <c r="C34384">
        <v>1215.5</v>
      </c>
      <c r="D34384">
        <v>4707</v>
      </c>
      <c r="E34384">
        <v>4784.25</v>
      </c>
      <c r="F34384">
        <v>727.25</v>
      </c>
      <c r="G34384">
        <v>204</v>
      </c>
      <c r="H34384">
        <v>3602.25</v>
      </c>
      <c r="I34384">
        <v>13115.5</v>
      </c>
      <c r="J34384">
        <v>13029.5</v>
      </c>
      <c r="K34384">
        <v>8584.5</v>
      </c>
      <c r="L34384">
        <v>1374.25</v>
      </c>
      <c r="M34384">
        <v>1608</v>
      </c>
    </row>
    <row r="34385" spans="1:13" x14ac:dyDescent="0.3">
      <c r="A34385" s="1">
        <v>44898.625</v>
      </c>
      <c r="B34385">
        <v>4341.75</v>
      </c>
      <c r="C34385">
        <v>1133.5</v>
      </c>
      <c r="D34385">
        <v>4556.5</v>
      </c>
      <c r="E34385">
        <v>4932.25</v>
      </c>
      <c r="F34385">
        <v>185.5</v>
      </c>
      <c r="G34385">
        <v>205</v>
      </c>
      <c r="H34385">
        <v>3601.5</v>
      </c>
      <c r="I34385">
        <v>13115.25</v>
      </c>
      <c r="J34385">
        <v>13114.75</v>
      </c>
      <c r="K34385">
        <v>8724.5</v>
      </c>
      <c r="L34385">
        <v>863.5</v>
      </c>
      <c r="M34385">
        <v>1610.75</v>
      </c>
    </row>
    <row r="34386" spans="1:13" x14ac:dyDescent="0.3">
      <c r="A34386" s="1">
        <v>44898.666666666664</v>
      </c>
      <c r="B34386">
        <v>4484.5</v>
      </c>
      <c r="C34386">
        <v>1143.25</v>
      </c>
      <c r="D34386">
        <v>4438</v>
      </c>
      <c r="E34386">
        <v>4954.75</v>
      </c>
      <c r="F34386">
        <v>10.5</v>
      </c>
      <c r="G34386">
        <v>206.25</v>
      </c>
      <c r="H34386">
        <v>3600.25</v>
      </c>
      <c r="I34386">
        <v>13146.25</v>
      </c>
      <c r="J34386">
        <v>13135.25</v>
      </c>
      <c r="K34386">
        <v>8784.75</v>
      </c>
      <c r="L34386">
        <v>1004.75</v>
      </c>
      <c r="M34386">
        <v>1601.5</v>
      </c>
    </row>
    <row r="34387" spans="1:13" x14ac:dyDescent="0.3">
      <c r="A34387" s="1">
        <v>44898.708333333336</v>
      </c>
      <c r="B34387">
        <v>4625.25</v>
      </c>
      <c r="C34387">
        <v>1223.75</v>
      </c>
      <c r="D34387">
        <v>4614.75</v>
      </c>
      <c r="E34387">
        <v>5123.5</v>
      </c>
      <c r="F34387">
        <v>5.75</v>
      </c>
      <c r="G34387">
        <v>206.75</v>
      </c>
      <c r="H34387">
        <v>3596</v>
      </c>
      <c r="I34387">
        <v>13145.25</v>
      </c>
      <c r="J34387">
        <v>12954.75</v>
      </c>
      <c r="K34387">
        <v>8817</v>
      </c>
      <c r="L34387">
        <v>2505</v>
      </c>
      <c r="M34387">
        <v>1602.25</v>
      </c>
    </row>
    <row r="34388" spans="1:13" x14ac:dyDescent="0.3">
      <c r="A34388" s="1">
        <v>44898.75</v>
      </c>
      <c r="B34388">
        <v>4642</v>
      </c>
      <c r="C34388">
        <v>1086.25</v>
      </c>
      <c r="D34388">
        <v>4920.25</v>
      </c>
      <c r="E34388">
        <v>5398.75</v>
      </c>
      <c r="F34388">
        <v>5</v>
      </c>
      <c r="G34388">
        <v>205.25</v>
      </c>
      <c r="H34388">
        <v>3599.25</v>
      </c>
      <c r="I34388">
        <v>13445.75</v>
      </c>
      <c r="J34388">
        <v>12920</v>
      </c>
      <c r="K34388">
        <v>8820.75</v>
      </c>
      <c r="L34388">
        <v>1092.75</v>
      </c>
      <c r="M34388">
        <v>1593.75</v>
      </c>
    </row>
    <row r="34389" spans="1:13" x14ac:dyDescent="0.3">
      <c r="A34389" s="1">
        <v>44898.791666666664</v>
      </c>
      <c r="B34389">
        <v>4614.75</v>
      </c>
      <c r="C34389">
        <v>1095</v>
      </c>
      <c r="D34389">
        <v>4962</v>
      </c>
      <c r="E34389">
        <v>5478.75</v>
      </c>
      <c r="F34389">
        <v>5.25</v>
      </c>
      <c r="G34389">
        <v>202.75</v>
      </c>
      <c r="H34389">
        <v>3599.25</v>
      </c>
      <c r="I34389">
        <v>13576</v>
      </c>
      <c r="J34389">
        <v>12921.25</v>
      </c>
      <c r="K34389">
        <v>8829.5</v>
      </c>
      <c r="L34389">
        <v>948.25</v>
      </c>
      <c r="M34389">
        <v>1600.5</v>
      </c>
    </row>
    <row r="34390" spans="1:13" x14ac:dyDescent="0.3">
      <c r="A34390" s="1">
        <v>44898.833333333336</v>
      </c>
      <c r="B34390">
        <v>4475.25</v>
      </c>
      <c r="C34390">
        <v>1068.25</v>
      </c>
      <c r="D34390">
        <v>5370.5</v>
      </c>
      <c r="E34390">
        <v>5568.5</v>
      </c>
      <c r="F34390">
        <v>5</v>
      </c>
      <c r="G34390">
        <v>205</v>
      </c>
      <c r="H34390">
        <v>3602.5</v>
      </c>
      <c r="I34390">
        <v>13627.25</v>
      </c>
      <c r="J34390">
        <v>12946.25</v>
      </c>
      <c r="K34390">
        <v>8158</v>
      </c>
      <c r="L34390">
        <v>561</v>
      </c>
      <c r="M34390">
        <v>1432.25</v>
      </c>
    </row>
    <row r="34391" spans="1:13" x14ac:dyDescent="0.3">
      <c r="A34391" s="1">
        <v>44898.875</v>
      </c>
      <c r="B34391">
        <v>4341.25</v>
      </c>
      <c r="C34391">
        <v>1046.5</v>
      </c>
      <c r="D34391">
        <v>5565</v>
      </c>
      <c r="E34391">
        <v>5655.75</v>
      </c>
      <c r="F34391">
        <v>4</v>
      </c>
      <c r="G34391">
        <v>205.75</v>
      </c>
      <c r="H34391">
        <v>3607.5</v>
      </c>
      <c r="I34391">
        <v>13544.25</v>
      </c>
      <c r="J34391">
        <v>12940</v>
      </c>
      <c r="K34391">
        <v>7321.5</v>
      </c>
      <c r="L34391">
        <v>331</v>
      </c>
      <c r="M34391">
        <v>1402.75</v>
      </c>
    </row>
    <row r="34392" spans="1:13" x14ac:dyDescent="0.3">
      <c r="A34392" s="1">
        <v>44898.916666666664</v>
      </c>
      <c r="B34392">
        <v>4240.75</v>
      </c>
      <c r="C34392">
        <v>1043.25</v>
      </c>
      <c r="D34392">
        <v>5427.5</v>
      </c>
      <c r="E34392">
        <v>5963.5</v>
      </c>
      <c r="F34392">
        <v>4</v>
      </c>
      <c r="G34392">
        <v>206.25</v>
      </c>
      <c r="H34392">
        <v>3607.5</v>
      </c>
      <c r="I34392">
        <v>13429</v>
      </c>
      <c r="J34392">
        <v>12812.25</v>
      </c>
      <c r="K34392">
        <v>7126.75</v>
      </c>
      <c r="L34392">
        <v>380</v>
      </c>
      <c r="M34392">
        <v>1400</v>
      </c>
    </row>
    <row r="34393" spans="1:13" x14ac:dyDescent="0.3">
      <c r="A34393" s="1">
        <v>44898.958333333336</v>
      </c>
      <c r="B34393">
        <v>4152.25</v>
      </c>
      <c r="C34393">
        <v>1018</v>
      </c>
      <c r="D34393">
        <v>5315.25</v>
      </c>
      <c r="E34393">
        <v>6228.5</v>
      </c>
      <c r="F34393">
        <v>3.5</v>
      </c>
      <c r="G34393">
        <v>207.25</v>
      </c>
      <c r="H34393">
        <v>3603.25</v>
      </c>
      <c r="I34393">
        <v>12574.5</v>
      </c>
      <c r="J34393">
        <v>12767.75</v>
      </c>
      <c r="K34393">
        <v>6497</v>
      </c>
      <c r="L34393">
        <v>194.25</v>
      </c>
      <c r="M34393">
        <v>1401</v>
      </c>
    </row>
    <row r="34394" spans="1:13" x14ac:dyDescent="0.3">
      <c r="A34394" s="1">
        <v>44899</v>
      </c>
      <c r="B34394">
        <v>4102.25</v>
      </c>
      <c r="C34394">
        <v>984.75</v>
      </c>
      <c r="D34394">
        <v>4975.5</v>
      </c>
      <c r="E34394">
        <v>6275</v>
      </c>
      <c r="F34394">
        <v>3.75</v>
      </c>
      <c r="G34394">
        <v>202</v>
      </c>
      <c r="H34394">
        <v>3586.25</v>
      </c>
      <c r="I34394">
        <v>12210.5</v>
      </c>
      <c r="J34394">
        <v>12509</v>
      </c>
      <c r="K34394">
        <v>5726.75</v>
      </c>
      <c r="L34394">
        <v>496.25</v>
      </c>
      <c r="M34394">
        <v>1299.25</v>
      </c>
    </row>
    <row r="34395" spans="1:13" x14ac:dyDescent="0.3">
      <c r="A34395" s="1">
        <v>44899.041666666664</v>
      </c>
      <c r="B34395">
        <v>4088.25</v>
      </c>
      <c r="C34395">
        <v>992</v>
      </c>
      <c r="D34395">
        <v>4809.25</v>
      </c>
      <c r="E34395">
        <v>6272</v>
      </c>
      <c r="F34395">
        <v>3.5</v>
      </c>
      <c r="G34395">
        <v>201.5</v>
      </c>
      <c r="H34395">
        <v>3588.5</v>
      </c>
      <c r="I34395">
        <v>12157.5</v>
      </c>
      <c r="J34395">
        <v>12157.75</v>
      </c>
      <c r="K34395">
        <v>5655.75</v>
      </c>
      <c r="L34395">
        <v>207</v>
      </c>
      <c r="M34395">
        <v>1283</v>
      </c>
    </row>
    <row r="34396" spans="1:13" x14ac:dyDescent="0.3">
      <c r="A34396" s="1">
        <v>44899.083333333336</v>
      </c>
      <c r="B34396">
        <v>4067.25</v>
      </c>
      <c r="C34396">
        <v>967.25</v>
      </c>
      <c r="D34396">
        <v>4971.25</v>
      </c>
      <c r="E34396">
        <v>6389.5</v>
      </c>
      <c r="F34396">
        <v>3.75</v>
      </c>
      <c r="G34396">
        <v>201</v>
      </c>
      <c r="H34396">
        <v>3589</v>
      </c>
      <c r="I34396">
        <v>12121</v>
      </c>
      <c r="J34396">
        <v>11752.25</v>
      </c>
      <c r="K34396">
        <v>5500.25</v>
      </c>
      <c r="L34396">
        <v>133.5</v>
      </c>
      <c r="M34396">
        <v>1282.75</v>
      </c>
    </row>
    <row r="34397" spans="1:13" x14ac:dyDescent="0.3">
      <c r="A34397" s="1">
        <v>44899.125</v>
      </c>
      <c r="B34397">
        <v>4045.75</v>
      </c>
      <c r="C34397">
        <v>971.25</v>
      </c>
      <c r="D34397">
        <v>5170</v>
      </c>
      <c r="E34397">
        <v>6297</v>
      </c>
      <c r="F34397">
        <v>3.75</v>
      </c>
      <c r="G34397">
        <v>201.75</v>
      </c>
      <c r="H34397">
        <v>3589.75</v>
      </c>
      <c r="I34397">
        <v>12119.25</v>
      </c>
      <c r="J34397">
        <v>11616.25</v>
      </c>
      <c r="K34397">
        <v>5601</v>
      </c>
      <c r="L34397">
        <v>158</v>
      </c>
      <c r="M34397">
        <v>1287.25</v>
      </c>
    </row>
    <row r="34398" spans="1:13" x14ac:dyDescent="0.3">
      <c r="A34398" s="1">
        <v>44899.166666666664</v>
      </c>
      <c r="B34398">
        <v>4064.25</v>
      </c>
      <c r="C34398">
        <v>975</v>
      </c>
      <c r="D34398">
        <v>5393</v>
      </c>
      <c r="E34398">
        <v>6165</v>
      </c>
      <c r="F34398">
        <v>4</v>
      </c>
      <c r="G34398">
        <v>204</v>
      </c>
      <c r="H34398">
        <v>3589.25</v>
      </c>
      <c r="I34398">
        <v>12002.25</v>
      </c>
      <c r="J34398">
        <v>11445.5</v>
      </c>
      <c r="K34398">
        <v>5666.25</v>
      </c>
      <c r="L34398">
        <v>128.25</v>
      </c>
      <c r="M34398">
        <v>1298.5</v>
      </c>
    </row>
    <row r="34399" spans="1:13" x14ac:dyDescent="0.3">
      <c r="A34399" s="1">
        <v>44899.208333333336</v>
      </c>
      <c r="B34399">
        <v>4075</v>
      </c>
      <c r="C34399">
        <v>967</v>
      </c>
      <c r="D34399">
        <v>5185.25</v>
      </c>
      <c r="E34399">
        <v>6169.5</v>
      </c>
      <c r="F34399">
        <v>4</v>
      </c>
      <c r="G34399">
        <v>209.5</v>
      </c>
      <c r="H34399">
        <v>3586.25</v>
      </c>
      <c r="I34399">
        <v>11955</v>
      </c>
      <c r="J34399">
        <v>11467.25</v>
      </c>
      <c r="K34399">
        <v>5764.75</v>
      </c>
      <c r="L34399">
        <v>84.75</v>
      </c>
      <c r="M34399">
        <v>1301.25</v>
      </c>
    </row>
    <row r="34400" spans="1:13" x14ac:dyDescent="0.3">
      <c r="A34400" s="1">
        <v>44899.25</v>
      </c>
      <c r="B34400">
        <v>4156.5</v>
      </c>
      <c r="C34400">
        <v>1001</v>
      </c>
      <c r="D34400">
        <v>4938</v>
      </c>
      <c r="E34400">
        <v>6288.25</v>
      </c>
      <c r="F34400">
        <v>4.5</v>
      </c>
      <c r="G34400">
        <v>210.75</v>
      </c>
      <c r="H34400">
        <v>3586.5</v>
      </c>
      <c r="I34400">
        <v>11981.25</v>
      </c>
      <c r="J34400">
        <v>11519.5</v>
      </c>
      <c r="K34400">
        <v>5764.5</v>
      </c>
      <c r="L34400">
        <v>64</v>
      </c>
      <c r="M34400">
        <v>1309.5</v>
      </c>
    </row>
    <row r="34401" spans="1:13" x14ac:dyDescent="0.3">
      <c r="A34401" s="1">
        <v>44899.291666666664</v>
      </c>
      <c r="B34401">
        <v>4241.25</v>
      </c>
      <c r="C34401">
        <v>995.25</v>
      </c>
      <c r="D34401">
        <v>4848.25</v>
      </c>
      <c r="E34401">
        <v>6655.5</v>
      </c>
      <c r="F34401">
        <v>5.25</v>
      </c>
      <c r="G34401">
        <v>210.5</v>
      </c>
      <c r="H34401">
        <v>3584</v>
      </c>
      <c r="I34401">
        <v>11978</v>
      </c>
      <c r="J34401">
        <v>11219.25</v>
      </c>
      <c r="K34401">
        <v>5986.75</v>
      </c>
      <c r="L34401">
        <v>107.25</v>
      </c>
      <c r="M34401">
        <v>1337</v>
      </c>
    </row>
    <row r="34402" spans="1:13" x14ac:dyDescent="0.3">
      <c r="A34402" s="1">
        <v>44899.333333333336</v>
      </c>
      <c r="B34402">
        <v>4297.5</v>
      </c>
      <c r="C34402">
        <v>1028</v>
      </c>
      <c r="D34402">
        <v>4870.5</v>
      </c>
      <c r="E34402">
        <v>7150.5</v>
      </c>
      <c r="F34402">
        <v>176.25</v>
      </c>
      <c r="G34402">
        <v>208.75</v>
      </c>
      <c r="H34402">
        <v>3584</v>
      </c>
      <c r="I34402">
        <v>11549.75</v>
      </c>
      <c r="J34402">
        <v>10974.5</v>
      </c>
      <c r="K34402">
        <v>6306.25</v>
      </c>
      <c r="L34402">
        <v>85</v>
      </c>
      <c r="M34402">
        <v>1532.75</v>
      </c>
    </row>
    <row r="34403" spans="1:13" x14ac:dyDescent="0.3">
      <c r="A34403" s="1">
        <v>44899.375</v>
      </c>
      <c r="B34403">
        <v>4344</v>
      </c>
      <c r="C34403">
        <v>996.5</v>
      </c>
      <c r="D34403">
        <v>4814.5</v>
      </c>
      <c r="E34403">
        <v>7047.75</v>
      </c>
      <c r="F34403">
        <v>850</v>
      </c>
      <c r="G34403">
        <v>208.25</v>
      </c>
      <c r="H34403">
        <v>3584.5</v>
      </c>
      <c r="I34403">
        <v>11796.75</v>
      </c>
      <c r="J34403">
        <v>10948.25</v>
      </c>
      <c r="K34403">
        <v>6581</v>
      </c>
      <c r="L34403">
        <v>141</v>
      </c>
      <c r="M34403">
        <v>1562.5</v>
      </c>
    </row>
    <row r="34404" spans="1:13" x14ac:dyDescent="0.3">
      <c r="A34404" s="1">
        <v>44899.416666666664</v>
      </c>
      <c r="B34404">
        <v>4385.5</v>
      </c>
      <c r="C34404">
        <v>1026.75</v>
      </c>
      <c r="D34404">
        <v>4598</v>
      </c>
      <c r="E34404">
        <v>6913</v>
      </c>
      <c r="F34404">
        <v>1686.5</v>
      </c>
      <c r="G34404">
        <v>208.75</v>
      </c>
      <c r="H34404">
        <v>3585.25</v>
      </c>
      <c r="I34404">
        <v>12034.75</v>
      </c>
      <c r="J34404">
        <v>10848.25</v>
      </c>
      <c r="K34404">
        <v>6735.5</v>
      </c>
      <c r="L34404">
        <v>799.5</v>
      </c>
      <c r="M34404">
        <v>1566.75</v>
      </c>
    </row>
    <row r="34405" spans="1:13" x14ac:dyDescent="0.3">
      <c r="A34405" s="1">
        <v>44899.458333333336</v>
      </c>
      <c r="B34405">
        <v>4373.75</v>
      </c>
      <c r="C34405">
        <v>1041.25</v>
      </c>
      <c r="D34405">
        <v>4414.25</v>
      </c>
      <c r="E34405">
        <v>6759</v>
      </c>
      <c r="F34405">
        <v>2242.25</v>
      </c>
      <c r="G34405">
        <v>208.75</v>
      </c>
      <c r="H34405">
        <v>3584.25</v>
      </c>
      <c r="I34405">
        <v>12028.5</v>
      </c>
      <c r="J34405">
        <v>10712</v>
      </c>
      <c r="K34405">
        <v>7335.5</v>
      </c>
      <c r="L34405">
        <v>2575.75</v>
      </c>
      <c r="M34405">
        <v>1567</v>
      </c>
    </row>
    <row r="34406" spans="1:13" x14ac:dyDescent="0.3">
      <c r="A34406" s="1">
        <v>44899.5</v>
      </c>
      <c r="B34406">
        <v>4317</v>
      </c>
      <c r="C34406">
        <v>1015.75</v>
      </c>
      <c r="D34406">
        <v>4554.25</v>
      </c>
      <c r="E34406">
        <v>7069.5</v>
      </c>
      <c r="F34406">
        <v>2388.5</v>
      </c>
      <c r="G34406">
        <v>209.25</v>
      </c>
      <c r="H34406">
        <v>3581.5</v>
      </c>
      <c r="I34406">
        <v>12032.5</v>
      </c>
      <c r="J34406">
        <v>11403.75</v>
      </c>
      <c r="K34406">
        <v>7553.75</v>
      </c>
      <c r="L34406">
        <v>1323.25</v>
      </c>
      <c r="M34406">
        <v>1563</v>
      </c>
    </row>
    <row r="34407" spans="1:13" x14ac:dyDescent="0.3">
      <c r="A34407" s="1">
        <v>44899.541666666664</v>
      </c>
      <c r="B34407">
        <v>4269</v>
      </c>
      <c r="C34407">
        <v>986.25</v>
      </c>
      <c r="D34407">
        <v>4636</v>
      </c>
      <c r="E34407">
        <v>7495.25</v>
      </c>
      <c r="F34407">
        <v>1695.25</v>
      </c>
      <c r="G34407">
        <v>208.25</v>
      </c>
      <c r="H34407">
        <v>3582.25</v>
      </c>
      <c r="I34407">
        <v>12015.25</v>
      </c>
      <c r="J34407">
        <v>11923.75</v>
      </c>
      <c r="K34407">
        <v>7555.5</v>
      </c>
      <c r="L34407">
        <v>628.25</v>
      </c>
      <c r="M34407">
        <v>1565.5</v>
      </c>
    </row>
    <row r="34408" spans="1:13" x14ac:dyDescent="0.3">
      <c r="A34408" s="1">
        <v>44899.583333333336</v>
      </c>
      <c r="B34408">
        <v>4256.25</v>
      </c>
      <c r="C34408">
        <v>981</v>
      </c>
      <c r="D34408">
        <v>4945.25</v>
      </c>
      <c r="E34408">
        <v>8017.25</v>
      </c>
      <c r="F34408">
        <v>779.75</v>
      </c>
      <c r="G34408">
        <v>208</v>
      </c>
      <c r="H34408">
        <v>3614.25</v>
      </c>
      <c r="I34408">
        <v>12025.25</v>
      </c>
      <c r="J34408">
        <v>12225.75</v>
      </c>
      <c r="K34408">
        <v>7552.75</v>
      </c>
      <c r="L34408">
        <v>700.5</v>
      </c>
      <c r="M34408">
        <v>1571.75</v>
      </c>
    </row>
    <row r="34409" spans="1:13" x14ac:dyDescent="0.3">
      <c r="A34409" s="1">
        <v>44899.625</v>
      </c>
      <c r="B34409">
        <v>4280.75</v>
      </c>
      <c r="C34409">
        <v>1009</v>
      </c>
      <c r="D34409">
        <v>5139.25</v>
      </c>
      <c r="E34409">
        <v>8254.25</v>
      </c>
      <c r="F34409">
        <v>195</v>
      </c>
      <c r="G34409">
        <v>208</v>
      </c>
      <c r="H34409">
        <v>3615.25</v>
      </c>
      <c r="I34409">
        <v>12115</v>
      </c>
      <c r="J34409">
        <v>12328.25</v>
      </c>
      <c r="K34409">
        <v>7585.75</v>
      </c>
      <c r="L34409">
        <v>87.75</v>
      </c>
      <c r="M34409">
        <v>1573.75</v>
      </c>
    </row>
    <row r="34410" spans="1:13" x14ac:dyDescent="0.3">
      <c r="A34410" s="1">
        <v>44899.666666666664</v>
      </c>
      <c r="B34410">
        <v>4409.5</v>
      </c>
      <c r="C34410">
        <v>1050.5</v>
      </c>
      <c r="D34410">
        <v>5034.25</v>
      </c>
      <c r="E34410">
        <v>8910</v>
      </c>
      <c r="F34410">
        <v>11.5</v>
      </c>
      <c r="G34410">
        <v>208</v>
      </c>
      <c r="H34410">
        <v>3612.25</v>
      </c>
      <c r="I34410">
        <v>12625.75</v>
      </c>
      <c r="J34410">
        <v>12354.25</v>
      </c>
      <c r="K34410">
        <v>7672</v>
      </c>
      <c r="L34410">
        <v>976.25</v>
      </c>
      <c r="M34410">
        <v>1615.75</v>
      </c>
    </row>
    <row r="34411" spans="1:13" x14ac:dyDescent="0.3">
      <c r="A34411" s="1">
        <v>44899.708333333336</v>
      </c>
      <c r="B34411">
        <v>4516.75</v>
      </c>
      <c r="C34411">
        <v>994.75</v>
      </c>
      <c r="D34411">
        <v>5157</v>
      </c>
      <c r="E34411">
        <v>9665.75</v>
      </c>
      <c r="F34411">
        <v>5</v>
      </c>
      <c r="G34411">
        <v>208</v>
      </c>
      <c r="H34411">
        <v>3612</v>
      </c>
      <c r="I34411">
        <v>12789</v>
      </c>
      <c r="J34411">
        <v>12482</v>
      </c>
      <c r="K34411">
        <v>7743.5</v>
      </c>
      <c r="L34411">
        <v>1710.5</v>
      </c>
      <c r="M34411">
        <v>1618</v>
      </c>
    </row>
    <row r="34412" spans="1:13" x14ac:dyDescent="0.3">
      <c r="A34412" s="1">
        <v>44899.75</v>
      </c>
      <c r="B34412">
        <v>4563.75</v>
      </c>
      <c r="C34412">
        <v>1033</v>
      </c>
      <c r="D34412">
        <v>5156.75</v>
      </c>
      <c r="E34412">
        <v>9942</v>
      </c>
      <c r="F34412">
        <v>5</v>
      </c>
      <c r="G34412">
        <v>208</v>
      </c>
      <c r="H34412">
        <v>3614.75</v>
      </c>
      <c r="I34412">
        <v>13308.5</v>
      </c>
      <c r="J34412">
        <v>12546</v>
      </c>
      <c r="K34412">
        <v>7703.75</v>
      </c>
      <c r="L34412">
        <v>760.25</v>
      </c>
      <c r="M34412">
        <v>1620</v>
      </c>
    </row>
    <row r="34413" spans="1:13" x14ac:dyDescent="0.3">
      <c r="A34413" s="1">
        <v>44899.791666666664</v>
      </c>
      <c r="B34413">
        <v>4536.5</v>
      </c>
      <c r="C34413">
        <v>1036.25</v>
      </c>
      <c r="D34413">
        <v>5225.75</v>
      </c>
      <c r="E34413">
        <v>9620.75</v>
      </c>
      <c r="F34413">
        <v>5</v>
      </c>
      <c r="G34413">
        <v>208</v>
      </c>
      <c r="H34413">
        <v>3613.75</v>
      </c>
      <c r="I34413">
        <v>13423.25</v>
      </c>
      <c r="J34413">
        <v>12621</v>
      </c>
      <c r="K34413">
        <v>7070.5</v>
      </c>
      <c r="L34413">
        <v>809.25</v>
      </c>
      <c r="M34413">
        <v>1622.75</v>
      </c>
    </row>
    <row r="34414" spans="1:13" x14ac:dyDescent="0.3">
      <c r="A34414" s="1">
        <v>44899.833333333336</v>
      </c>
      <c r="B34414">
        <v>4404.75</v>
      </c>
      <c r="C34414">
        <v>999.5</v>
      </c>
      <c r="D34414">
        <v>5309.75</v>
      </c>
      <c r="E34414">
        <v>9371.5</v>
      </c>
      <c r="F34414">
        <v>4.5</v>
      </c>
      <c r="G34414">
        <v>207.75</v>
      </c>
      <c r="H34414">
        <v>3612.75</v>
      </c>
      <c r="I34414">
        <v>13681.25</v>
      </c>
      <c r="J34414">
        <v>12448.75</v>
      </c>
      <c r="K34414">
        <v>6474</v>
      </c>
      <c r="L34414">
        <v>1067.5</v>
      </c>
      <c r="M34414">
        <v>1618.25</v>
      </c>
    </row>
    <row r="34415" spans="1:13" x14ac:dyDescent="0.3">
      <c r="A34415" s="1">
        <v>44899.875</v>
      </c>
      <c r="B34415">
        <v>4284.5</v>
      </c>
      <c r="C34415">
        <v>1025.75</v>
      </c>
      <c r="D34415">
        <v>5253.75</v>
      </c>
      <c r="E34415">
        <v>9015.75</v>
      </c>
      <c r="F34415">
        <v>4</v>
      </c>
      <c r="G34415">
        <v>207</v>
      </c>
      <c r="H34415">
        <v>3610.5</v>
      </c>
      <c r="I34415">
        <v>13958.75</v>
      </c>
      <c r="J34415">
        <v>12315.5</v>
      </c>
      <c r="K34415">
        <v>6194.5</v>
      </c>
      <c r="L34415">
        <v>757.5</v>
      </c>
      <c r="M34415">
        <v>1610.75</v>
      </c>
    </row>
    <row r="34416" spans="1:13" x14ac:dyDescent="0.3">
      <c r="A34416" s="1">
        <v>44899.916666666664</v>
      </c>
      <c r="B34416">
        <v>4202.25</v>
      </c>
      <c r="C34416">
        <v>961.25</v>
      </c>
      <c r="D34416">
        <v>5132.5</v>
      </c>
      <c r="E34416">
        <v>8727.25</v>
      </c>
      <c r="F34416">
        <v>3.5</v>
      </c>
      <c r="G34416">
        <v>202</v>
      </c>
      <c r="H34416">
        <v>3612.25</v>
      </c>
      <c r="I34416">
        <v>13994.25</v>
      </c>
      <c r="J34416">
        <v>12452.25</v>
      </c>
      <c r="K34416">
        <v>5736.25</v>
      </c>
      <c r="L34416">
        <v>392.25</v>
      </c>
      <c r="M34416">
        <v>1597</v>
      </c>
    </row>
    <row r="34417" spans="1:13" x14ac:dyDescent="0.3">
      <c r="A34417" s="1">
        <v>44899.958333333336</v>
      </c>
      <c r="B34417">
        <v>4098.25</v>
      </c>
      <c r="C34417">
        <v>954.75</v>
      </c>
      <c r="D34417">
        <v>5094</v>
      </c>
      <c r="E34417">
        <v>8749</v>
      </c>
      <c r="F34417">
        <v>3.75</v>
      </c>
      <c r="G34417">
        <v>200.5</v>
      </c>
      <c r="H34417">
        <v>3614.5</v>
      </c>
      <c r="I34417">
        <v>13692.5</v>
      </c>
      <c r="J34417">
        <v>12398.25</v>
      </c>
      <c r="K34417">
        <v>5626.25</v>
      </c>
      <c r="L34417">
        <v>236.75</v>
      </c>
      <c r="M34417">
        <v>1594.75</v>
      </c>
    </row>
    <row r="34418" spans="1:13" x14ac:dyDescent="0.3">
      <c r="A34418" s="1">
        <v>44900</v>
      </c>
      <c r="B34418">
        <v>4023</v>
      </c>
      <c r="C34418">
        <v>933.5</v>
      </c>
      <c r="D34418">
        <v>4483.25</v>
      </c>
      <c r="E34418">
        <v>8994.5</v>
      </c>
      <c r="F34418">
        <v>3</v>
      </c>
      <c r="G34418">
        <v>196.25</v>
      </c>
      <c r="H34418">
        <v>3606.5</v>
      </c>
      <c r="I34418">
        <v>14128.5</v>
      </c>
      <c r="J34418">
        <v>12403.75</v>
      </c>
      <c r="K34418">
        <v>5241.25</v>
      </c>
      <c r="L34418">
        <v>36.75</v>
      </c>
      <c r="M34418">
        <v>1460.5</v>
      </c>
    </row>
    <row r="34419" spans="1:13" x14ac:dyDescent="0.3">
      <c r="A34419" s="1">
        <v>44900.041666666664</v>
      </c>
      <c r="B34419">
        <v>4000</v>
      </c>
      <c r="C34419">
        <v>931.25</v>
      </c>
      <c r="D34419">
        <v>4273.25</v>
      </c>
      <c r="E34419">
        <v>8496.25</v>
      </c>
      <c r="F34419">
        <v>3</v>
      </c>
      <c r="G34419">
        <v>178.75</v>
      </c>
      <c r="H34419">
        <v>3567.5</v>
      </c>
      <c r="I34419">
        <v>14241.25</v>
      </c>
      <c r="J34419">
        <v>11196</v>
      </c>
      <c r="K34419">
        <v>4867</v>
      </c>
      <c r="L34419">
        <v>127.75</v>
      </c>
      <c r="M34419">
        <v>1414.25</v>
      </c>
    </row>
    <row r="34420" spans="1:13" x14ac:dyDescent="0.3">
      <c r="A34420" s="1">
        <v>44900.083333333336</v>
      </c>
      <c r="B34420">
        <v>3996.5</v>
      </c>
      <c r="C34420">
        <v>940.75</v>
      </c>
      <c r="D34420">
        <v>4444</v>
      </c>
      <c r="E34420">
        <v>8629.5</v>
      </c>
      <c r="F34420">
        <v>3.5</v>
      </c>
      <c r="G34420">
        <v>169</v>
      </c>
      <c r="H34420">
        <v>3599.25</v>
      </c>
      <c r="I34420">
        <v>14223.25</v>
      </c>
      <c r="J34420">
        <v>10190.75</v>
      </c>
      <c r="K34420">
        <v>4754.25</v>
      </c>
      <c r="L34420">
        <v>140.75</v>
      </c>
      <c r="M34420">
        <v>1413.5</v>
      </c>
    </row>
    <row r="34421" spans="1:13" x14ac:dyDescent="0.3">
      <c r="A34421" s="1">
        <v>44900.125</v>
      </c>
      <c r="B34421">
        <v>3997</v>
      </c>
      <c r="C34421">
        <v>952.75</v>
      </c>
      <c r="D34421">
        <v>4582.5</v>
      </c>
      <c r="E34421">
        <v>8195</v>
      </c>
      <c r="F34421">
        <v>3.5</v>
      </c>
      <c r="G34421">
        <v>167.5</v>
      </c>
      <c r="H34421">
        <v>3608</v>
      </c>
      <c r="I34421">
        <v>14398.5</v>
      </c>
      <c r="J34421">
        <v>10524</v>
      </c>
      <c r="K34421">
        <v>4796</v>
      </c>
      <c r="L34421">
        <v>130.25</v>
      </c>
      <c r="M34421">
        <v>1465.25</v>
      </c>
    </row>
    <row r="34422" spans="1:13" x14ac:dyDescent="0.3">
      <c r="A34422" s="1">
        <v>44900.166666666664</v>
      </c>
      <c r="B34422">
        <v>4015.25</v>
      </c>
      <c r="C34422">
        <v>956.75</v>
      </c>
      <c r="D34422">
        <v>4323.75</v>
      </c>
      <c r="E34422">
        <v>7549</v>
      </c>
      <c r="F34422">
        <v>3</v>
      </c>
      <c r="G34422">
        <v>174.5</v>
      </c>
      <c r="H34422">
        <v>3598.75</v>
      </c>
      <c r="I34422">
        <v>14036.25</v>
      </c>
      <c r="J34422">
        <v>11057.5</v>
      </c>
      <c r="K34422">
        <v>5091</v>
      </c>
      <c r="L34422">
        <v>135.25</v>
      </c>
      <c r="M34422">
        <v>1486.5</v>
      </c>
    </row>
    <row r="34423" spans="1:13" x14ac:dyDescent="0.3">
      <c r="A34423" s="1">
        <v>44900.208333333336</v>
      </c>
      <c r="B34423">
        <v>4092.25</v>
      </c>
      <c r="C34423">
        <v>991.75</v>
      </c>
      <c r="D34423">
        <v>4761.75</v>
      </c>
      <c r="E34423">
        <v>7179.75</v>
      </c>
      <c r="F34423">
        <v>3.5</v>
      </c>
      <c r="G34423">
        <v>183.25</v>
      </c>
      <c r="H34423">
        <v>3608.75</v>
      </c>
      <c r="I34423">
        <v>14641.25</v>
      </c>
      <c r="J34423">
        <v>12445.5</v>
      </c>
      <c r="K34423">
        <v>6154.5</v>
      </c>
      <c r="L34423">
        <v>357.5</v>
      </c>
      <c r="M34423">
        <v>1498.25</v>
      </c>
    </row>
    <row r="34424" spans="1:13" x14ac:dyDescent="0.3">
      <c r="A34424" s="1">
        <v>44900.25</v>
      </c>
      <c r="B34424">
        <v>4240.75</v>
      </c>
      <c r="C34424">
        <v>1022</v>
      </c>
      <c r="D34424">
        <v>5343.5</v>
      </c>
      <c r="E34424">
        <v>6702.75</v>
      </c>
      <c r="F34424">
        <v>5.75</v>
      </c>
      <c r="G34424">
        <v>193.75</v>
      </c>
      <c r="H34424">
        <v>3728.5</v>
      </c>
      <c r="I34424">
        <v>15204.75</v>
      </c>
      <c r="J34424">
        <v>12972.75</v>
      </c>
      <c r="K34424">
        <v>8130.75</v>
      </c>
      <c r="L34424">
        <v>989</v>
      </c>
      <c r="M34424">
        <v>1519</v>
      </c>
    </row>
    <row r="34425" spans="1:13" x14ac:dyDescent="0.3">
      <c r="A34425" s="1">
        <v>44900.291666666664</v>
      </c>
      <c r="B34425">
        <v>4375</v>
      </c>
      <c r="C34425">
        <v>1034.25</v>
      </c>
      <c r="D34425">
        <v>5368.5</v>
      </c>
      <c r="E34425">
        <v>6305.5</v>
      </c>
      <c r="F34425">
        <v>5.75</v>
      </c>
      <c r="G34425">
        <v>201</v>
      </c>
      <c r="H34425">
        <v>3791</v>
      </c>
      <c r="I34425">
        <v>15417</v>
      </c>
      <c r="J34425">
        <v>13493.75</v>
      </c>
      <c r="K34425">
        <v>9113.25</v>
      </c>
      <c r="L34425">
        <v>1128.75</v>
      </c>
      <c r="M34425">
        <v>1656</v>
      </c>
    </row>
    <row r="34426" spans="1:13" x14ac:dyDescent="0.3">
      <c r="A34426" s="1">
        <v>44900.333333333336</v>
      </c>
      <c r="B34426">
        <v>4513</v>
      </c>
      <c r="C34426">
        <v>1230.75</v>
      </c>
      <c r="D34426">
        <v>5245.5</v>
      </c>
      <c r="E34426">
        <v>5947</v>
      </c>
      <c r="F34426">
        <v>121.75</v>
      </c>
      <c r="G34426">
        <v>199.5</v>
      </c>
      <c r="H34426">
        <v>3791</v>
      </c>
      <c r="I34426">
        <v>15387.25</v>
      </c>
      <c r="J34426">
        <v>13664.75</v>
      </c>
      <c r="K34426">
        <v>9431.25</v>
      </c>
      <c r="L34426">
        <v>2976</v>
      </c>
      <c r="M34426">
        <v>1775</v>
      </c>
    </row>
    <row r="34427" spans="1:13" x14ac:dyDescent="0.3">
      <c r="A34427" s="1">
        <v>44900.375</v>
      </c>
      <c r="B34427">
        <v>4484</v>
      </c>
      <c r="C34427">
        <v>1094.25</v>
      </c>
      <c r="D34427">
        <v>5189.5</v>
      </c>
      <c r="E34427">
        <v>5733.5</v>
      </c>
      <c r="F34427">
        <v>600</v>
      </c>
      <c r="G34427">
        <v>198.25</v>
      </c>
      <c r="H34427">
        <v>3788.5</v>
      </c>
      <c r="I34427">
        <v>15406.75</v>
      </c>
      <c r="J34427">
        <v>13727.5</v>
      </c>
      <c r="K34427">
        <v>9528</v>
      </c>
      <c r="L34427">
        <v>2282.5</v>
      </c>
      <c r="M34427">
        <v>1778.75</v>
      </c>
    </row>
    <row r="34428" spans="1:13" x14ac:dyDescent="0.3">
      <c r="A34428" s="1">
        <v>44900.416666666664</v>
      </c>
      <c r="B34428">
        <v>4424.75</v>
      </c>
      <c r="C34428">
        <v>1121</v>
      </c>
      <c r="D34428">
        <v>5125</v>
      </c>
      <c r="E34428">
        <v>5280.5</v>
      </c>
      <c r="F34428">
        <v>1148.75</v>
      </c>
      <c r="G34428">
        <v>197</v>
      </c>
      <c r="H34428">
        <v>3777.25</v>
      </c>
      <c r="I34428">
        <v>15719</v>
      </c>
      <c r="J34428">
        <v>13707.5</v>
      </c>
      <c r="K34428">
        <v>9671.5</v>
      </c>
      <c r="L34428">
        <v>2039.5</v>
      </c>
      <c r="M34428">
        <v>1681.5</v>
      </c>
    </row>
    <row r="34429" spans="1:13" x14ac:dyDescent="0.3">
      <c r="A34429" s="1">
        <v>44900.458333333336</v>
      </c>
      <c r="B34429">
        <v>4378.75</v>
      </c>
      <c r="C34429">
        <v>1213.25</v>
      </c>
      <c r="D34429">
        <v>5025</v>
      </c>
      <c r="E34429">
        <v>4973.25</v>
      </c>
      <c r="F34429">
        <v>1574</v>
      </c>
      <c r="G34429">
        <v>197</v>
      </c>
      <c r="H34429">
        <v>3778.25</v>
      </c>
      <c r="I34429">
        <v>15840.25</v>
      </c>
      <c r="J34429">
        <v>13686.25</v>
      </c>
      <c r="K34429">
        <v>9576</v>
      </c>
      <c r="L34429">
        <v>2468.75</v>
      </c>
      <c r="M34429">
        <v>1699.5</v>
      </c>
    </row>
    <row r="34430" spans="1:13" x14ac:dyDescent="0.3">
      <c r="A34430" s="1">
        <v>44900.5</v>
      </c>
      <c r="B34430">
        <v>4270.5</v>
      </c>
      <c r="C34430">
        <v>1078.5</v>
      </c>
      <c r="D34430">
        <v>4938.25</v>
      </c>
      <c r="E34430">
        <v>4643.5</v>
      </c>
      <c r="F34430">
        <v>1873.5</v>
      </c>
      <c r="G34430">
        <v>198.5</v>
      </c>
      <c r="H34430">
        <v>3786.25</v>
      </c>
      <c r="I34430">
        <v>15799</v>
      </c>
      <c r="J34430">
        <v>13570.75</v>
      </c>
      <c r="K34430">
        <v>9847.5</v>
      </c>
      <c r="L34430">
        <v>1112</v>
      </c>
      <c r="M34430">
        <v>1692.75</v>
      </c>
    </row>
    <row r="34431" spans="1:13" x14ac:dyDescent="0.3">
      <c r="A34431" s="1">
        <v>44900.541666666664</v>
      </c>
      <c r="B34431">
        <v>4260.75</v>
      </c>
      <c r="C34431">
        <v>1098.5</v>
      </c>
      <c r="D34431">
        <v>4939</v>
      </c>
      <c r="E34431">
        <v>4396.5</v>
      </c>
      <c r="F34431">
        <v>1604.75</v>
      </c>
      <c r="G34431">
        <v>200.75</v>
      </c>
      <c r="H34431">
        <v>3787.25</v>
      </c>
      <c r="I34431">
        <v>15759</v>
      </c>
      <c r="J34431">
        <v>13354.75</v>
      </c>
      <c r="K34431">
        <v>9982.75</v>
      </c>
      <c r="L34431">
        <v>1532.25</v>
      </c>
      <c r="M34431">
        <v>1654.25</v>
      </c>
    </row>
    <row r="34432" spans="1:13" x14ac:dyDescent="0.3">
      <c r="A34432" s="1">
        <v>44900.583333333336</v>
      </c>
      <c r="B34432">
        <v>4287.25</v>
      </c>
      <c r="C34432">
        <v>1152.75</v>
      </c>
      <c r="D34432">
        <v>4898.75</v>
      </c>
      <c r="E34432">
        <v>4046.5</v>
      </c>
      <c r="F34432">
        <v>1029</v>
      </c>
      <c r="G34432">
        <v>200.5</v>
      </c>
      <c r="H34432">
        <v>3788.75</v>
      </c>
      <c r="I34432">
        <v>15716.25</v>
      </c>
      <c r="J34432">
        <v>13321.5</v>
      </c>
      <c r="K34432">
        <v>10020.75</v>
      </c>
      <c r="L34432">
        <v>1562.25</v>
      </c>
      <c r="M34432">
        <v>1653.75</v>
      </c>
    </row>
    <row r="34433" spans="1:13" x14ac:dyDescent="0.3">
      <c r="A34433" s="1">
        <v>44900.625</v>
      </c>
      <c r="B34433">
        <v>4376.75</v>
      </c>
      <c r="C34433">
        <v>1247</v>
      </c>
      <c r="D34433">
        <v>5048.5</v>
      </c>
      <c r="E34433">
        <v>3738.25</v>
      </c>
      <c r="F34433">
        <v>329.75</v>
      </c>
      <c r="G34433">
        <v>201</v>
      </c>
      <c r="H34433">
        <v>3788</v>
      </c>
      <c r="I34433">
        <v>15717.75</v>
      </c>
      <c r="J34433">
        <v>13659.5</v>
      </c>
      <c r="K34433">
        <v>10105</v>
      </c>
      <c r="L34433">
        <v>2988.75</v>
      </c>
      <c r="M34433">
        <v>1642.25</v>
      </c>
    </row>
    <row r="34434" spans="1:13" x14ac:dyDescent="0.3">
      <c r="A34434" s="1">
        <v>44900.666666666664</v>
      </c>
      <c r="B34434">
        <v>4509.25</v>
      </c>
      <c r="C34434">
        <v>1169</v>
      </c>
      <c r="D34434">
        <v>5412.75</v>
      </c>
      <c r="E34434">
        <v>3499.5</v>
      </c>
      <c r="F34434">
        <v>18.75</v>
      </c>
      <c r="G34434">
        <v>202.75</v>
      </c>
      <c r="H34434">
        <v>3786.25</v>
      </c>
      <c r="I34434">
        <v>15797.75</v>
      </c>
      <c r="J34434">
        <v>13729.75</v>
      </c>
      <c r="K34434">
        <v>10090</v>
      </c>
      <c r="L34434">
        <v>3882.25</v>
      </c>
      <c r="M34434">
        <v>1652</v>
      </c>
    </row>
    <row r="34435" spans="1:13" x14ac:dyDescent="0.3">
      <c r="A34435" s="1">
        <v>44900.708333333336</v>
      </c>
      <c r="B34435">
        <v>4600.25</v>
      </c>
      <c r="C34435">
        <v>1382.5</v>
      </c>
      <c r="D34435">
        <v>5216</v>
      </c>
      <c r="E34435">
        <v>3266.75</v>
      </c>
      <c r="F34435">
        <v>4.25</v>
      </c>
      <c r="G34435">
        <v>202.75</v>
      </c>
      <c r="H34435">
        <v>3787.5</v>
      </c>
      <c r="I34435">
        <v>15783.5</v>
      </c>
      <c r="J34435">
        <v>13708.75</v>
      </c>
      <c r="K34435">
        <v>10070.5</v>
      </c>
      <c r="L34435">
        <v>5610.5</v>
      </c>
      <c r="M34435">
        <v>1652</v>
      </c>
    </row>
    <row r="34436" spans="1:13" x14ac:dyDescent="0.3">
      <c r="A34436" s="1">
        <v>44900.75</v>
      </c>
      <c r="B34436">
        <v>4625.75</v>
      </c>
      <c r="C34436">
        <v>1242.5</v>
      </c>
      <c r="D34436">
        <v>4998.75</v>
      </c>
      <c r="E34436">
        <v>3144.5</v>
      </c>
      <c r="F34436">
        <v>4</v>
      </c>
      <c r="G34436">
        <v>205.25</v>
      </c>
      <c r="H34436">
        <v>3786.75</v>
      </c>
      <c r="I34436">
        <v>15654.75</v>
      </c>
      <c r="J34436">
        <v>13988.5</v>
      </c>
      <c r="K34436">
        <v>10060.75</v>
      </c>
      <c r="L34436">
        <v>5233.5</v>
      </c>
      <c r="M34436">
        <v>1652.5</v>
      </c>
    </row>
    <row r="34437" spans="1:13" x14ac:dyDescent="0.3">
      <c r="A34437" s="1">
        <v>44900.791666666664</v>
      </c>
      <c r="B34437">
        <v>4563.75</v>
      </c>
      <c r="C34437">
        <v>1230.5</v>
      </c>
      <c r="D34437">
        <v>4454.5</v>
      </c>
      <c r="E34437">
        <v>3124.25</v>
      </c>
      <c r="F34437">
        <v>4</v>
      </c>
      <c r="G34437">
        <v>201.75</v>
      </c>
      <c r="H34437">
        <v>3785.75</v>
      </c>
      <c r="I34437">
        <v>15391</v>
      </c>
      <c r="J34437">
        <v>14060.25</v>
      </c>
      <c r="K34437">
        <v>10160</v>
      </c>
      <c r="L34437">
        <v>2862.75</v>
      </c>
      <c r="M34437">
        <v>1645.25</v>
      </c>
    </row>
    <row r="34438" spans="1:13" x14ac:dyDescent="0.3">
      <c r="A34438" s="1">
        <v>44900.833333333336</v>
      </c>
      <c r="B34438">
        <v>4361</v>
      </c>
      <c r="C34438">
        <v>1197</v>
      </c>
      <c r="D34438">
        <v>4005.75</v>
      </c>
      <c r="E34438">
        <v>3273</v>
      </c>
      <c r="F34438">
        <v>3.5</v>
      </c>
      <c r="G34438">
        <v>204.75</v>
      </c>
      <c r="H34438">
        <v>3785.75</v>
      </c>
      <c r="I34438">
        <v>15384</v>
      </c>
      <c r="J34438">
        <v>13898.25</v>
      </c>
      <c r="K34438">
        <v>9913.5</v>
      </c>
      <c r="L34438">
        <v>1636</v>
      </c>
      <c r="M34438">
        <v>1639.75</v>
      </c>
    </row>
    <row r="34439" spans="1:13" x14ac:dyDescent="0.3">
      <c r="A34439" s="1">
        <v>44900.875</v>
      </c>
      <c r="B34439">
        <v>4244.5</v>
      </c>
      <c r="C34439">
        <v>1192</v>
      </c>
      <c r="D34439">
        <v>4286.5</v>
      </c>
      <c r="E34439">
        <v>3436.5</v>
      </c>
      <c r="F34439">
        <v>3.5</v>
      </c>
      <c r="G34439">
        <v>205.75</v>
      </c>
      <c r="H34439">
        <v>3786</v>
      </c>
      <c r="I34439">
        <v>15395.25</v>
      </c>
      <c r="J34439">
        <v>13697</v>
      </c>
      <c r="K34439">
        <v>9491.5</v>
      </c>
      <c r="L34439">
        <v>538.25</v>
      </c>
      <c r="M34439">
        <v>1559.25</v>
      </c>
    </row>
    <row r="34440" spans="1:13" x14ac:dyDescent="0.3">
      <c r="A34440" s="1">
        <v>44900.916666666664</v>
      </c>
      <c r="B34440">
        <v>4148.25</v>
      </c>
      <c r="C34440">
        <v>1234.75</v>
      </c>
      <c r="D34440">
        <v>3590</v>
      </c>
      <c r="E34440">
        <v>3627.5</v>
      </c>
      <c r="F34440">
        <v>3.5</v>
      </c>
      <c r="G34440">
        <v>201.5</v>
      </c>
      <c r="H34440">
        <v>3786</v>
      </c>
      <c r="I34440">
        <v>15358.25</v>
      </c>
      <c r="J34440">
        <v>13689.25</v>
      </c>
      <c r="K34440">
        <v>8959.25</v>
      </c>
      <c r="L34440">
        <v>457</v>
      </c>
      <c r="M34440">
        <v>1451.25</v>
      </c>
    </row>
    <row r="34441" spans="1:13" x14ac:dyDescent="0.3">
      <c r="A34441" s="1">
        <v>44900.958333333336</v>
      </c>
      <c r="B34441">
        <v>4063</v>
      </c>
      <c r="C34441">
        <v>1264.75</v>
      </c>
      <c r="D34441">
        <v>3171.25</v>
      </c>
      <c r="E34441">
        <v>3611.5</v>
      </c>
      <c r="F34441">
        <v>3.25</v>
      </c>
      <c r="G34441">
        <v>192.5</v>
      </c>
      <c r="H34441">
        <v>3786</v>
      </c>
      <c r="I34441">
        <v>14989</v>
      </c>
      <c r="J34441">
        <v>13871</v>
      </c>
      <c r="K34441">
        <v>8046</v>
      </c>
      <c r="L34441">
        <v>308.5</v>
      </c>
      <c r="M34441">
        <v>1424.5</v>
      </c>
    </row>
    <row r="34442" spans="1:13" x14ac:dyDescent="0.3">
      <c r="A34442" s="1">
        <v>44901</v>
      </c>
      <c r="B34442">
        <v>3999</v>
      </c>
      <c r="C34442">
        <v>1218.25</v>
      </c>
      <c r="D34442">
        <v>3336.25</v>
      </c>
      <c r="E34442">
        <v>3721.25</v>
      </c>
      <c r="F34442">
        <v>3.75</v>
      </c>
      <c r="G34442">
        <v>193.75</v>
      </c>
      <c r="H34442">
        <v>3782.75</v>
      </c>
      <c r="I34442">
        <v>14798.25</v>
      </c>
      <c r="J34442">
        <v>13997.25</v>
      </c>
      <c r="K34442">
        <v>7072.25</v>
      </c>
      <c r="L34442">
        <v>39.5</v>
      </c>
      <c r="M34442">
        <v>1385</v>
      </c>
    </row>
    <row r="34443" spans="1:13" x14ac:dyDescent="0.3">
      <c r="A34443" s="1">
        <v>44901.041666666664</v>
      </c>
      <c r="B34443">
        <v>3968.5</v>
      </c>
      <c r="C34443">
        <v>1224.5</v>
      </c>
      <c r="D34443">
        <v>3086</v>
      </c>
      <c r="E34443">
        <v>3605.75</v>
      </c>
      <c r="F34443">
        <v>4</v>
      </c>
      <c r="G34443">
        <v>193</v>
      </c>
      <c r="H34443">
        <v>3782.75</v>
      </c>
      <c r="I34443">
        <v>14491</v>
      </c>
      <c r="J34443">
        <v>14012.75</v>
      </c>
      <c r="K34443">
        <v>6671.25</v>
      </c>
      <c r="L34443">
        <v>84.25</v>
      </c>
      <c r="M34443">
        <v>1393</v>
      </c>
    </row>
    <row r="34444" spans="1:13" x14ac:dyDescent="0.3">
      <c r="A34444" s="1">
        <v>44901.083333333336</v>
      </c>
      <c r="B34444">
        <v>3954.5</v>
      </c>
      <c r="C34444">
        <v>1206.75</v>
      </c>
      <c r="D34444">
        <v>2467.25</v>
      </c>
      <c r="E34444">
        <v>3303.25</v>
      </c>
      <c r="F34444">
        <v>3.25</v>
      </c>
      <c r="G34444">
        <v>193</v>
      </c>
      <c r="H34444">
        <v>3782.5</v>
      </c>
      <c r="I34444">
        <v>13858.5</v>
      </c>
      <c r="J34444">
        <v>13971.25</v>
      </c>
      <c r="K34444">
        <v>6611.5</v>
      </c>
      <c r="L34444">
        <v>83</v>
      </c>
      <c r="M34444">
        <v>1392</v>
      </c>
    </row>
    <row r="34445" spans="1:13" x14ac:dyDescent="0.3">
      <c r="A34445" s="1">
        <v>44901.125</v>
      </c>
      <c r="B34445">
        <v>3956</v>
      </c>
      <c r="C34445">
        <v>1216.25</v>
      </c>
      <c r="D34445">
        <v>2188.25</v>
      </c>
      <c r="E34445">
        <v>3222.5</v>
      </c>
      <c r="F34445">
        <v>3.25</v>
      </c>
      <c r="G34445">
        <v>194.75</v>
      </c>
      <c r="H34445">
        <v>3782</v>
      </c>
      <c r="I34445">
        <v>13718</v>
      </c>
      <c r="J34445">
        <v>14092.5</v>
      </c>
      <c r="K34445">
        <v>7031.75</v>
      </c>
      <c r="L34445">
        <v>88.75</v>
      </c>
      <c r="M34445">
        <v>1384.5</v>
      </c>
    </row>
    <row r="34446" spans="1:13" x14ac:dyDescent="0.3">
      <c r="A34446" s="1">
        <v>44901.166666666664</v>
      </c>
      <c r="B34446">
        <v>3976</v>
      </c>
      <c r="C34446">
        <v>1205</v>
      </c>
      <c r="D34446">
        <v>1391.5</v>
      </c>
      <c r="E34446">
        <v>3015</v>
      </c>
      <c r="F34446">
        <v>3.25</v>
      </c>
      <c r="G34446">
        <v>200.25</v>
      </c>
      <c r="H34446">
        <v>3780.5</v>
      </c>
      <c r="I34446">
        <v>13925</v>
      </c>
      <c r="J34446">
        <v>14358.25</v>
      </c>
      <c r="K34446">
        <v>7296.75</v>
      </c>
      <c r="L34446">
        <v>105.75</v>
      </c>
      <c r="M34446">
        <v>1396.5</v>
      </c>
    </row>
    <row r="34447" spans="1:13" x14ac:dyDescent="0.3">
      <c r="A34447" s="1">
        <v>44901.208333333336</v>
      </c>
      <c r="B34447">
        <v>4045.75</v>
      </c>
      <c r="C34447">
        <v>1180.75</v>
      </c>
      <c r="D34447">
        <v>988.75</v>
      </c>
      <c r="E34447">
        <v>2861.75</v>
      </c>
      <c r="F34447">
        <v>4</v>
      </c>
      <c r="G34447">
        <v>206.75</v>
      </c>
      <c r="H34447">
        <v>3779</v>
      </c>
      <c r="I34447">
        <v>14650.75</v>
      </c>
      <c r="J34447">
        <v>14540</v>
      </c>
      <c r="K34447">
        <v>8006.5</v>
      </c>
      <c r="L34447">
        <v>57.75</v>
      </c>
      <c r="M34447">
        <v>1402.75</v>
      </c>
    </row>
    <row r="34448" spans="1:13" x14ac:dyDescent="0.3">
      <c r="A34448" s="1">
        <v>44901.25</v>
      </c>
      <c r="B34448">
        <v>4213.25</v>
      </c>
      <c r="C34448">
        <v>1246</v>
      </c>
      <c r="D34448">
        <v>1125.5</v>
      </c>
      <c r="E34448">
        <v>2879.25</v>
      </c>
      <c r="F34448">
        <v>5.25</v>
      </c>
      <c r="G34448">
        <v>206.5</v>
      </c>
      <c r="H34448">
        <v>3778.75</v>
      </c>
      <c r="I34448">
        <v>14566</v>
      </c>
      <c r="J34448">
        <v>14399.75</v>
      </c>
      <c r="K34448">
        <v>9662.25</v>
      </c>
      <c r="L34448">
        <v>647</v>
      </c>
      <c r="M34448">
        <v>1359.5</v>
      </c>
    </row>
    <row r="34449" spans="1:13" x14ac:dyDescent="0.3">
      <c r="A34449" s="1">
        <v>44901.291666666664</v>
      </c>
      <c r="B34449">
        <v>4409.5</v>
      </c>
      <c r="C34449">
        <v>1228.5</v>
      </c>
      <c r="D34449">
        <v>1123.75</v>
      </c>
      <c r="E34449">
        <v>3069.25</v>
      </c>
      <c r="F34449">
        <v>6.5</v>
      </c>
      <c r="G34449">
        <v>206.25</v>
      </c>
      <c r="H34449">
        <v>3784.5</v>
      </c>
      <c r="I34449">
        <v>15070.75</v>
      </c>
      <c r="J34449">
        <v>14439.25</v>
      </c>
      <c r="K34449">
        <v>10246</v>
      </c>
      <c r="L34449">
        <v>2659.5</v>
      </c>
      <c r="M34449">
        <v>1592.25</v>
      </c>
    </row>
    <row r="34450" spans="1:13" x14ac:dyDescent="0.3">
      <c r="A34450" s="1">
        <v>44901.333333333336</v>
      </c>
      <c r="B34450">
        <v>4491.5</v>
      </c>
      <c r="C34450">
        <v>1214.75</v>
      </c>
      <c r="D34450">
        <v>1028.5</v>
      </c>
      <c r="E34450">
        <v>3055.25</v>
      </c>
      <c r="F34450">
        <v>207.25</v>
      </c>
      <c r="G34450">
        <v>205</v>
      </c>
      <c r="H34450">
        <v>3787</v>
      </c>
      <c r="I34450">
        <v>15655</v>
      </c>
      <c r="J34450">
        <v>14605.5</v>
      </c>
      <c r="K34450">
        <v>10141.5</v>
      </c>
      <c r="L34450">
        <v>2333</v>
      </c>
      <c r="M34450">
        <v>1647.75</v>
      </c>
    </row>
    <row r="34451" spans="1:13" x14ac:dyDescent="0.3">
      <c r="A34451" s="1">
        <v>44901.375</v>
      </c>
      <c r="B34451">
        <v>4458</v>
      </c>
      <c r="C34451">
        <v>1233.25</v>
      </c>
      <c r="D34451">
        <v>653</v>
      </c>
      <c r="E34451">
        <v>2825.5</v>
      </c>
      <c r="F34451">
        <v>884.75</v>
      </c>
      <c r="G34451">
        <v>203</v>
      </c>
      <c r="H34451">
        <v>3787.25</v>
      </c>
      <c r="I34451">
        <v>15762.25</v>
      </c>
      <c r="J34451">
        <v>14586.5</v>
      </c>
      <c r="K34451">
        <v>10296.25</v>
      </c>
      <c r="L34451">
        <v>2848.75</v>
      </c>
      <c r="M34451">
        <v>1646</v>
      </c>
    </row>
    <row r="34452" spans="1:13" x14ac:dyDescent="0.3">
      <c r="A34452" s="1">
        <v>44901.416666666664</v>
      </c>
      <c r="B34452">
        <v>4444.5</v>
      </c>
      <c r="C34452">
        <v>1290.75</v>
      </c>
      <c r="D34452">
        <v>281.5</v>
      </c>
      <c r="E34452">
        <v>2726.5</v>
      </c>
      <c r="F34452">
        <v>1852</v>
      </c>
      <c r="G34452">
        <v>202.75</v>
      </c>
      <c r="H34452">
        <v>3788.25</v>
      </c>
      <c r="I34452">
        <v>15843.5</v>
      </c>
      <c r="J34452">
        <v>14600.5</v>
      </c>
      <c r="K34452">
        <v>10179.25</v>
      </c>
      <c r="L34452">
        <v>3392</v>
      </c>
      <c r="M34452">
        <v>1647.5</v>
      </c>
    </row>
    <row r="34453" spans="1:13" x14ac:dyDescent="0.3">
      <c r="A34453" s="1">
        <v>44901.458333333336</v>
      </c>
      <c r="B34453">
        <v>4382.25</v>
      </c>
      <c r="C34453">
        <v>1253.5</v>
      </c>
      <c r="D34453">
        <v>174.5</v>
      </c>
      <c r="E34453">
        <v>2761.25</v>
      </c>
      <c r="F34453">
        <v>2744.75</v>
      </c>
      <c r="G34453">
        <v>202.75</v>
      </c>
      <c r="H34453">
        <v>3784.5</v>
      </c>
      <c r="I34453">
        <v>15804.5</v>
      </c>
      <c r="J34453">
        <v>14600.25</v>
      </c>
      <c r="K34453">
        <v>10102</v>
      </c>
      <c r="L34453">
        <v>1968.25</v>
      </c>
      <c r="M34453">
        <v>1671.25</v>
      </c>
    </row>
    <row r="34454" spans="1:13" x14ac:dyDescent="0.3">
      <c r="A34454" s="1">
        <v>44901.5</v>
      </c>
      <c r="B34454">
        <v>4293.5</v>
      </c>
      <c r="C34454">
        <v>1207.5</v>
      </c>
      <c r="D34454">
        <v>137</v>
      </c>
      <c r="E34454">
        <v>2824.25</v>
      </c>
      <c r="F34454">
        <v>3074.5</v>
      </c>
      <c r="G34454">
        <v>204.25</v>
      </c>
      <c r="H34454">
        <v>3785.25</v>
      </c>
      <c r="I34454">
        <v>15741</v>
      </c>
      <c r="J34454">
        <v>14472</v>
      </c>
      <c r="K34454">
        <v>10130.75</v>
      </c>
      <c r="L34454">
        <v>983.25</v>
      </c>
      <c r="M34454">
        <v>1682.75</v>
      </c>
    </row>
    <row r="34455" spans="1:13" x14ac:dyDescent="0.3">
      <c r="A34455" s="1">
        <v>44901.541666666664</v>
      </c>
      <c r="B34455">
        <v>4277.25</v>
      </c>
      <c r="C34455">
        <v>1186.5</v>
      </c>
      <c r="D34455">
        <v>127.25</v>
      </c>
      <c r="E34455">
        <v>2961</v>
      </c>
      <c r="F34455">
        <v>2742.25</v>
      </c>
      <c r="G34455">
        <v>205</v>
      </c>
      <c r="H34455">
        <v>3783.5</v>
      </c>
      <c r="I34455">
        <v>15808.5</v>
      </c>
      <c r="J34455">
        <v>14427.25</v>
      </c>
      <c r="K34455">
        <v>10173.25</v>
      </c>
      <c r="L34455">
        <v>1212</v>
      </c>
      <c r="M34455">
        <v>1609</v>
      </c>
    </row>
    <row r="34456" spans="1:13" x14ac:dyDescent="0.3">
      <c r="A34456" s="1">
        <v>44901.583333333336</v>
      </c>
      <c r="B34456">
        <v>4298.25</v>
      </c>
      <c r="C34456">
        <v>1258.75</v>
      </c>
      <c r="D34456">
        <v>237</v>
      </c>
      <c r="E34456">
        <v>3157.75</v>
      </c>
      <c r="F34456">
        <v>1714.5</v>
      </c>
      <c r="G34456">
        <v>205.75</v>
      </c>
      <c r="H34456">
        <v>3782</v>
      </c>
      <c r="I34456">
        <v>15820</v>
      </c>
      <c r="J34456">
        <v>14393.75</v>
      </c>
      <c r="K34456">
        <v>10139</v>
      </c>
      <c r="L34456">
        <v>1976.25</v>
      </c>
      <c r="M34456">
        <v>1566.75</v>
      </c>
    </row>
    <row r="34457" spans="1:13" x14ac:dyDescent="0.3">
      <c r="A34457" s="1">
        <v>44901.625</v>
      </c>
      <c r="B34457">
        <v>4343</v>
      </c>
      <c r="C34457">
        <v>1368.5</v>
      </c>
      <c r="D34457">
        <v>543.75</v>
      </c>
      <c r="E34457">
        <v>3540</v>
      </c>
      <c r="F34457">
        <v>535.25</v>
      </c>
      <c r="G34457">
        <v>205.25</v>
      </c>
      <c r="H34457">
        <v>3780.75</v>
      </c>
      <c r="I34457">
        <v>15798.5</v>
      </c>
      <c r="J34457">
        <v>14432</v>
      </c>
      <c r="K34457">
        <v>10214</v>
      </c>
      <c r="L34457">
        <v>3736.25</v>
      </c>
      <c r="M34457">
        <v>1591.25</v>
      </c>
    </row>
    <row r="34458" spans="1:13" x14ac:dyDescent="0.3">
      <c r="A34458" s="1">
        <v>44901.666666666664</v>
      </c>
      <c r="B34458">
        <v>4479.5</v>
      </c>
      <c r="C34458">
        <v>1400.5</v>
      </c>
      <c r="D34458">
        <v>1584.75</v>
      </c>
      <c r="E34458">
        <v>4275.75</v>
      </c>
      <c r="F34458">
        <v>23.25</v>
      </c>
      <c r="G34458">
        <v>207.75</v>
      </c>
      <c r="H34458">
        <v>3782.25</v>
      </c>
      <c r="I34458">
        <v>15773.5</v>
      </c>
      <c r="J34458">
        <v>14465.5</v>
      </c>
      <c r="K34458">
        <v>10210.25</v>
      </c>
      <c r="L34458">
        <v>4577.5</v>
      </c>
      <c r="M34458">
        <v>1648</v>
      </c>
    </row>
    <row r="34459" spans="1:13" x14ac:dyDescent="0.3">
      <c r="A34459" s="1">
        <v>44901.708333333336</v>
      </c>
      <c r="B34459">
        <v>4586</v>
      </c>
      <c r="C34459">
        <v>1434</v>
      </c>
      <c r="D34459">
        <v>2315.75</v>
      </c>
      <c r="E34459">
        <v>5128.75</v>
      </c>
      <c r="F34459">
        <v>4.5</v>
      </c>
      <c r="G34459">
        <v>209</v>
      </c>
      <c r="H34459">
        <v>3752.5</v>
      </c>
      <c r="I34459">
        <v>15750.5</v>
      </c>
      <c r="J34459">
        <v>14327.25</v>
      </c>
      <c r="K34459">
        <v>10301.5</v>
      </c>
      <c r="L34459">
        <v>5236</v>
      </c>
      <c r="M34459">
        <v>1633.75</v>
      </c>
    </row>
    <row r="34460" spans="1:13" x14ac:dyDescent="0.3">
      <c r="A34460" s="1">
        <v>44901.75</v>
      </c>
      <c r="B34460">
        <v>4589.25</v>
      </c>
      <c r="C34460">
        <v>1410</v>
      </c>
      <c r="D34460">
        <v>3001.5</v>
      </c>
      <c r="E34460">
        <v>5898</v>
      </c>
      <c r="F34460">
        <v>4</v>
      </c>
      <c r="G34460">
        <v>209.75</v>
      </c>
      <c r="H34460">
        <v>3736.25</v>
      </c>
      <c r="I34460">
        <v>15759.25</v>
      </c>
      <c r="J34460">
        <v>14270</v>
      </c>
      <c r="K34460">
        <v>10346.25</v>
      </c>
      <c r="L34460">
        <v>2603</v>
      </c>
      <c r="M34460">
        <v>1503.25</v>
      </c>
    </row>
    <row r="34461" spans="1:13" x14ac:dyDescent="0.3">
      <c r="A34461" s="1">
        <v>44901.791666666664</v>
      </c>
      <c r="B34461">
        <v>4525.75</v>
      </c>
      <c r="C34461">
        <v>1304.75</v>
      </c>
      <c r="D34461">
        <v>3935.5</v>
      </c>
      <c r="E34461">
        <v>6393.25</v>
      </c>
      <c r="F34461">
        <v>3.75</v>
      </c>
      <c r="G34461">
        <v>210.25</v>
      </c>
      <c r="H34461">
        <v>3661.75</v>
      </c>
      <c r="I34461">
        <v>15352.25</v>
      </c>
      <c r="J34461">
        <v>13988.5</v>
      </c>
      <c r="K34461">
        <v>10457.5</v>
      </c>
      <c r="L34461">
        <v>1416.25</v>
      </c>
      <c r="M34461">
        <v>1474.75</v>
      </c>
    </row>
    <row r="34462" spans="1:13" x14ac:dyDescent="0.3">
      <c r="A34462" s="1">
        <v>44901.833333333336</v>
      </c>
      <c r="B34462">
        <v>4349.25</v>
      </c>
      <c r="C34462">
        <v>1258.75</v>
      </c>
      <c r="D34462">
        <v>4845</v>
      </c>
      <c r="E34462">
        <v>7033.5</v>
      </c>
      <c r="F34462">
        <v>3.75</v>
      </c>
      <c r="G34462">
        <v>209</v>
      </c>
      <c r="H34462">
        <v>3587.75</v>
      </c>
      <c r="I34462">
        <v>14996.25</v>
      </c>
      <c r="J34462">
        <v>14053.5</v>
      </c>
      <c r="K34462">
        <v>10079.25</v>
      </c>
      <c r="L34462">
        <v>667</v>
      </c>
      <c r="M34462">
        <v>1351.25</v>
      </c>
    </row>
    <row r="34463" spans="1:13" x14ac:dyDescent="0.3">
      <c r="A34463" s="1">
        <v>44901.875</v>
      </c>
      <c r="B34463">
        <v>4240.5</v>
      </c>
      <c r="C34463">
        <v>1176</v>
      </c>
      <c r="D34463">
        <v>5806.5</v>
      </c>
      <c r="E34463">
        <v>7262</v>
      </c>
      <c r="F34463">
        <v>4</v>
      </c>
      <c r="G34463">
        <v>210</v>
      </c>
      <c r="H34463">
        <v>3594</v>
      </c>
      <c r="I34463">
        <v>14719.25</v>
      </c>
      <c r="J34463">
        <v>14075.25</v>
      </c>
      <c r="K34463">
        <v>9073</v>
      </c>
      <c r="L34463">
        <v>195</v>
      </c>
      <c r="M34463">
        <v>1361.75</v>
      </c>
    </row>
    <row r="34464" spans="1:13" x14ac:dyDescent="0.3">
      <c r="A34464" s="1">
        <v>44901.916666666664</v>
      </c>
      <c r="B34464">
        <v>4169.25</v>
      </c>
      <c r="C34464">
        <v>1124.75</v>
      </c>
      <c r="D34464">
        <v>6062.75</v>
      </c>
      <c r="E34464">
        <v>7601.25</v>
      </c>
      <c r="F34464">
        <v>3.5</v>
      </c>
      <c r="G34464">
        <v>203.25</v>
      </c>
      <c r="H34464">
        <v>3603.75</v>
      </c>
      <c r="I34464">
        <v>14960.5</v>
      </c>
      <c r="J34464">
        <v>13974.25</v>
      </c>
      <c r="K34464">
        <v>7080.75</v>
      </c>
      <c r="L34464">
        <v>32</v>
      </c>
      <c r="M34464">
        <v>1336.75</v>
      </c>
    </row>
    <row r="34465" spans="1:13" x14ac:dyDescent="0.3">
      <c r="A34465" s="1">
        <v>44901.958333333336</v>
      </c>
      <c r="B34465">
        <v>4097.5</v>
      </c>
      <c r="C34465">
        <v>1123.5</v>
      </c>
      <c r="D34465">
        <v>6029.5</v>
      </c>
      <c r="E34465">
        <v>8017.25</v>
      </c>
      <c r="F34465">
        <v>4</v>
      </c>
      <c r="G34465">
        <v>198.5</v>
      </c>
      <c r="H34465">
        <v>3604</v>
      </c>
      <c r="I34465">
        <v>14323.5</v>
      </c>
      <c r="J34465">
        <v>13883.5</v>
      </c>
      <c r="K34465">
        <v>6086.5</v>
      </c>
      <c r="L34465">
        <v>16.75</v>
      </c>
      <c r="M34465">
        <v>1337.75</v>
      </c>
    </row>
    <row r="34466" spans="1:13" x14ac:dyDescent="0.3">
      <c r="A34466" s="1">
        <v>44902</v>
      </c>
      <c r="B34466">
        <v>4056.75</v>
      </c>
      <c r="C34466">
        <v>1154.75</v>
      </c>
      <c r="D34466">
        <v>5116</v>
      </c>
      <c r="E34466">
        <v>9548.75</v>
      </c>
      <c r="F34466">
        <v>4</v>
      </c>
      <c r="G34466">
        <v>196.5</v>
      </c>
      <c r="H34466">
        <v>3600.5</v>
      </c>
      <c r="I34466">
        <v>13988.75</v>
      </c>
      <c r="J34466">
        <v>13398.75</v>
      </c>
      <c r="K34466">
        <v>6151.25</v>
      </c>
      <c r="L34466">
        <v>86.25</v>
      </c>
      <c r="M34466">
        <v>1416.5</v>
      </c>
    </row>
    <row r="34467" spans="1:13" x14ac:dyDescent="0.3">
      <c r="A34467" s="1">
        <v>44902.041666666664</v>
      </c>
      <c r="B34467">
        <v>4017.5</v>
      </c>
      <c r="C34467">
        <v>1200.75</v>
      </c>
      <c r="D34467">
        <v>5015.25</v>
      </c>
      <c r="E34467">
        <v>11283</v>
      </c>
      <c r="F34467">
        <v>3</v>
      </c>
      <c r="G34467">
        <v>196.5</v>
      </c>
      <c r="H34467">
        <v>3604</v>
      </c>
      <c r="I34467">
        <v>13698.75</v>
      </c>
      <c r="J34467">
        <v>12514.75</v>
      </c>
      <c r="K34467">
        <v>5898.75</v>
      </c>
      <c r="L34467">
        <v>69.25</v>
      </c>
      <c r="M34467">
        <v>1406.5</v>
      </c>
    </row>
    <row r="34468" spans="1:13" x14ac:dyDescent="0.3">
      <c r="A34468" s="1">
        <v>44902.083333333336</v>
      </c>
      <c r="B34468">
        <v>3995.5</v>
      </c>
      <c r="C34468">
        <v>1258.5</v>
      </c>
      <c r="D34468">
        <v>5156.25</v>
      </c>
      <c r="E34468">
        <v>12152.75</v>
      </c>
      <c r="F34468">
        <v>3.25</v>
      </c>
      <c r="G34468">
        <v>196.5</v>
      </c>
      <c r="H34468">
        <v>3600</v>
      </c>
      <c r="I34468">
        <v>13536</v>
      </c>
      <c r="J34468">
        <v>12011.25</v>
      </c>
      <c r="K34468">
        <v>5307</v>
      </c>
      <c r="L34468">
        <v>169.25</v>
      </c>
      <c r="M34468">
        <v>1410</v>
      </c>
    </row>
    <row r="34469" spans="1:13" x14ac:dyDescent="0.3">
      <c r="A34469" s="1">
        <v>44902.125</v>
      </c>
      <c r="B34469">
        <v>4004.5</v>
      </c>
      <c r="C34469">
        <v>1270.75</v>
      </c>
      <c r="D34469">
        <v>5064</v>
      </c>
      <c r="E34469">
        <v>12668.25</v>
      </c>
      <c r="F34469">
        <v>3.75</v>
      </c>
      <c r="G34469">
        <v>204.25</v>
      </c>
      <c r="H34469">
        <v>3601.5</v>
      </c>
      <c r="I34469">
        <v>13532.5</v>
      </c>
      <c r="J34469">
        <v>12151.75</v>
      </c>
      <c r="K34469">
        <v>5570.75</v>
      </c>
      <c r="L34469">
        <v>144.25</v>
      </c>
      <c r="M34469">
        <v>1516.25</v>
      </c>
    </row>
    <row r="34470" spans="1:13" x14ac:dyDescent="0.3">
      <c r="A34470" s="1">
        <v>44902.166666666664</v>
      </c>
      <c r="B34470">
        <v>4019</v>
      </c>
      <c r="C34470">
        <v>1233.5</v>
      </c>
      <c r="D34470">
        <v>5411.75</v>
      </c>
      <c r="E34470">
        <v>12899.75</v>
      </c>
      <c r="F34470">
        <v>3</v>
      </c>
      <c r="G34470">
        <v>208.5</v>
      </c>
      <c r="H34470">
        <v>3602</v>
      </c>
      <c r="I34470">
        <v>13544.25</v>
      </c>
      <c r="J34470">
        <v>12315</v>
      </c>
      <c r="K34470">
        <v>5978.5</v>
      </c>
      <c r="L34470">
        <v>147.25</v>
      </c>
      <c r="M34470">
        <v>1512.5</v>
      </c>
    </row>
    <row r="34471" spans="1:13" x14ac:dyDescent="0.3">
      <c r="A34471" s="1">
        <v>44902.208333333336</v>
      </c>
      <c r="B34471">
        <v>4064</v>
      </c>
      <c r="C34471">
        <v>1208</v>
      </c>
      <c r="D34471">
        <v>5094.75</v>
      </c>
      <c r="E34471">
        <v>13856.75</v>
      </c>
      <c r="F34471">
        <v>4.25</v>
      </c>
      <c r="G34471">
        <v>208.5</v>
      </c>
      <c r="H34471">
        <v>3601.25</v>
      </c>
      <c r="I34471">
        <v>13819.5</v>
      </c>
      <c r="J34471">
        <v>12646.25</v>
      </c>
      <c r="K34471">
        <v>6980.25</v>
      </c>
      <c r="L34471">
        <v>105</v>
      </c>
      <c r="M34471">
        <v>1427.25</v>
      </c>
    </row>
    <row r="34472" spans="1:13" x14ac:dyDescent="0.3">
      <c r="A34472" s="1">
        <v>44902.25</v>
      </c>
      <c r="B34472">
        <v>4193.25</v>
      </c>
      <c r="C34472">
        <v>1218.25</v>
      </c>
      <c r="D34472">
        <v>5024.5</v>
      </c>
      <c r="E34472">
        <v>14865.75</v>
      </c>
      <c r="F34472">
        <v>5</v>
      </c>
      <c r="G34472">
        <v>206.75</v>
      </c>
      <c r="H34472">
        <v>3602</v>
      </c>
      <c r="I34472">
        <v>13881</v>
      </c>
      <c r="J34472">
        <v>12954.75</v>
      </c>
      <c r="K34472">
        <v>7616</v>
      </c>
      <c r="L34472">
        <v>146.5</v>
      </c>
      <c r="M34472">
        <v>1423</v>
      </c>
    </row>
    <row r="34473" spans="1:13" x14ac:dyDescent="0.3">
      <c r="A34473" s="1">
        <v>44902.291666666664</v>
      </c>
      <c r="B34473">
        <v>4394</v>
      </c>
      <c r="C34473">
        <v>1225.25</v>
      </c>
      <c r="D34473">
        <v>5388.25</v>
      </c>
      <c r="E34473">
        <v>15156</v>
      </c>
      <c r="F34473">
        <v>7.25</v>
      </c>
      <c r="G34473">
        <v>206.5</v>
      </c>
      <c r="H34473">
        <v>3601.75</v>
      </c>
      <c r="I34473">
        <v>14471.25</v>
      </c>
      <c r="J34473">
        <v>12496</v>
      </c>
      <c r="K34473">
        <v>8721.75</v>
      </c>
      <c r="L34473">
        <v>630</v>
      </c>
      <c r="M34473">
        <v>1733.25</v>
      </c>
    </row>
    <row r="34474" spans="1:13" x14ac:dyDescent="0.3">
      <c r="A34474" s="1">
        <v>44902.333333333336</v>
      </c>
      <c r="B34474">
        <v>4489</v>
      </c>
      <c r="C34474">
        <v>1128.25</v>
      </c>
      <c r="D34474">
        <v>5454.75</v>
      </c>
      <c r="E34474">
        <v>15182.5</v>
      </c>
      <c r="F34474">
        <v>407.5</v>
      </c>
      <c r="G34474">
        <v>202.75</v>
      </c>
      <c r="H34474">
        <v>3604.75</v>
      </c>
      <c r="I34474">
        <v>14178.75</v>
      </c>
      <c r="J34474">
        <v>12553.5</v>
      </c>
      <c r="K34474">
        <v>9046</v>
      </c>
      <c r="L34474">
        <v>1265.5</v>
      </c>
      <c r="M34474">
        <v>1959.75</v>
      </c>
    </row>
    <row r="34475" spans="1:13" x14ac:dyDescent="0.3">
      <c r="A34475" s="1">
        <v>44902.375</v>
      </c>
      <c r="B34475">
        <v>4414.25</v>
      </c>
      <c r="C34475">
        <v>1118.25</v>
      </c>
      <c r="D34475">
        <v>5275</v>
      </c>
      <c r="E34475">
        <v>14357.25</v>
      </c>
      <c r="F34475">
        <v>2256.5</v>
      </c>
      <c r="G34475">
        <v>202.75</v>
      </c>
      <c r="H34475">
        <v>3604</v>
      </c>
      <c r="I34475">
        <v>14173.5</v>
      </c>
      <c r="J34475">
        <v>12608</v>
      </c>
      <c r="K34475">
        <v>9040.25</v>
      </c>
      <c r="L34475">
        <v>1159.5</v>
      </c>
      <c r="M34475">
        <v>2081.5</v>
      </c>
    </row>
    <row r="34476" spans="1:13" x14ac:dyDescent="0.3">
      <c r="A34476" s="1">
        <v>44902.416666666664</v>
      </c>
      <c r="B34476">
        <v>4311</v>
      </c>
      <c r="C34476">
        <v>1107</v>
      </c>
      <c r="D34476">
        <v>5148.5</v>
      </c>
      <c r="E34476">
        <v>13803.5</v>
      </c>
      <c r="F34476">
        <v>4412.5</v>
      </c>
      <c r="G34476">
        <v>204.75</v>
      </c>
      <c r="H34476">
        <v>3603</v>
      </c>
      <c r="I34476">
        <v>14349.25</v>
      </c>
      <c r="J34476">
        <v>12644.75</v>
      </c>
      <c r="K34476">
        <v>8964.75</v>
      </c>
      <c r="L34476">
        <v>491.5</v>
      </c>
      <c r="M34476">
        <v>2130.5</v>
      </c>
    </row>
    <row r="34477" spans="1:13" x14ac:dyDescent="0.3">
      <c r="A34477" s="1">
        <v>44902.458333333336</v>
      </c>
      <c r="B34477">
        <v>4252.75</v>
      </c>
      <c r="C34477">
        <v>1112.5</v>
      </c>
      <c r="D34477">
        <v>4471.75</v>
      </c>
      <c r="E34477">
        <v>13440</v>
      </c>
      <c r="F34477">
        <v>5789</v>
      </c>
      <c r="G34477">
        <v>205.75</v>
      </c>
      <c r="H34477">
        <v>3602.75</v>
      </c>
      <c r="I34477">
        <v>14403.75</v>
      </c>
      <c r="J34477">
        <v>12676.5</v>
      </c>
      <c r="K34477">
        <v>8975.25</v>
      </c>
      <c r="L34477">
        <v>352.25</v>
      </c>
      <c r="M34477">
        <v>2126.75</v>
      </c>
    </row>
    <row r="34478" spans="1:13" x14ac:dyDescent="0.3">
      <c r="A34478" s="1">
        <v>44902.5</v>
      </c>
      <c r="B34478">
        <v>4191.5</v>
      </c>
      <c r="C34478">
        <v>1107.5</v>
      </c>
      <c r="D34478">
        <v>3540</v>
      </c>
      <c r="E34478">
        <v>13591.75</v>
      </c>
      <c r="F34478">
        <v>5878.75</v>
      </c>
      <c r="G34478">
        <v>206</v>
      </c>
      <c r="H34478">
        <v>3601.75</v>
      </c>
      <c r="I34478">
        <v>14568</v>
      </c>
      <c r="J34478">
        <v>12650</v>
      </c>
      <c r="K34478">
        <v>9115.25</v>
      </c>
      <c r="L34478">
        <v>215</v>
      </c>
      <c r="M34478">
        <v>2129.5</v>
      </c>
    </row>
    <row r="34479" spans="1:13" x14ac:dyDescent="0.3">
      <c r="A34479" s="1">
        <v>44902.541666666664</v>
      </c>
      <c r="B34479">
        <v>4219</v>
      </c>
      <c r="C34479">
        <v>1094</v>
      </c>
      <c r="D34479">
        <v>3092.25</v>
      </c>
      <c r="E34479">
        <v>13366.75</v>
      </c>
      <c r="F34479">
        <v>4752.25</v>
      </c>
      <c r="G34479">
        <v>207</v>
      </c>
      <c r="H34479">
        <v>3602.5</v>
      </c>
      <c r="I34479">
        <v>14579.25</v>
      </c>
      <c r="J34479">
        <v>12694.75</v>
      </c>
      <c r="K34479">
        <v>9269.25</v>
      </c>
      <c r="L34479">
        <v>1129.5</v>
      </c>
      <c r="M34479">
        <v>2128.25</v>
      </c>
    </row>
    <row r="34480" spans="1:13" x14ac:dyDescent="0.3">
      <c r="A34480" s="1">
        <v>44902.583333333336</v>
      </c>
      <c r="B34480">
        <v>4249.25</v>
      </c>
      <c r="C34480">
        <v>1101.75</v>
      </c>
      <c r="D34480">
        <v>2907.5</v>
      </c>
      <c r="E34480">
        <v>12767.5</v>
      </c>
      <c r="F34480">
        <v>2893</v>
      </c>
      <c r="G34480">
        <v>208.5</v>
      </c>
      <c r="H34480">
        <v>3602.5</v>
      </c>
      <c r="I34480">
        <v>14656</v>
      </c>
      <c r="J34480">
        <v>12633.75</v>
      </c>
      <c r="K34480">
        <v>9345</v>
      </c>
      <c r="L34480">
        <v>802.75</v>
      </c>
      <c r="M34480">
        <v>2218.25</v>
      </c>
    </row>
    <row r="34481" spans="1:13" x14ac:dyDescent="0.3">
      <c r="A34481" s="1">
        <v>44902.625</v>
      </c>
      <c r="B34481">
        <v>4364.5</v>
      </c>
      <c r="C34481">
        <v>1098.25</v>
      </c>
      <c r="D34481">
        <v>2165</v>
      </c>
      <c r="E34481">
        <v>12420.25</v>
      </c>
      <c r="F34481">
        <v>903.25</v>
      </c>
      <c r="G34481">
        <v>209.75</v>
      </c>
      <c r="H34481">
        <v>3626.25</v>
      </c>
      <c r="I34481">
        <v>14711.25</v>
      </c>
      <c r="J34481">
        <v>12530</v>
      </c>
      <c r="K34481">
        <v>9483.25</v>
      </c>
      <c r="L34481">
        <v>2591</v>
      </c>
      <c r="M34481">
        <v>2298.25</v>
      </c>
    </row>
    <row r="34482" spans="1:13" x14ac:dyDescent="0.3">
      <c r="A34482" s="1">
        <v>44902.666666666664</v>
      </c>
      <c r="B34482">
        <v>4497.5</v>
      </c>
      <c r="C34482">
        <v>1164.75</v>
      </c>
      <c r="D34482">
        <v>2044</v>
      </c>
      <c r="E34482">
        <v>12269.5</v>
      </c>
      <c r="F34482">
        <v>32.25</v>
      </c>
      <c r="G34482">
        <v>212.5</v>
      </c>
      <c r="H34482">
        <v>3647.5</v>
      </c>
      <c r="I34482">
        <v>14687.75</v>
      </c>
      <c r="J34482">
        <v>13335</v>
      </c>
      <c r="K34482">
        <v>9796</v>
      </c>
      <c r="L34482">
        <v>4629.75</v>
      </c>
      <c r="M34482">
        <v>2304.5</v>
      </c>
    </row>
    <row r="34483" spans="1:13" x14ac:dyDescent="0.3">
      <c r="A34483" s="1">
        <v>44902.708333333336</v>
      </c>
      <c r="B34483">
        <v>4543.75</v>
      </c>
      <c r="C34483">
        <v>1153.75</v>
      </c>
      <c r="D34483">
        <v>2110.25</v>
      </c>
      <c r="E34483">
        <v>12141.75</v>
      </c>
      <c r="F34483">
        <v>5.5</v>
      </c>
      <c r="G34483">
        <v>209.75</v>
      </c>
      <c r="H34483">
        <v>3648.25</v>
      </c>
      <c r="I34483">
        <v>14834</v>
      </c>
      <c r="J34483">
        <v>14206.25</v>
      </c>
      <c r="K34483">
        <v>9947.25</v>
      </c>
      <c r="L34483">
        <v>4269.25</v>
      </c>
      <c r="M34483">
        <v>2085</v>
      </c>
    </row>
    <row r="34484" spans="1:13" x14ac:dyDescent="0.3">
      <c r="A34484" s="1">
        <v>44902.75</v>
      </c>
      <c r="B34484">
        <v>4492.25</v>
      </c>
      <c r="C34484">
        <v>1149.75</v>
      </c>
      <c r="D34484">
        <v>2126.75</v>
      </c>
      <c r="E34484">
        <v>11556.5</v>
      </c>
      <c r="F34484">
        <v>4</v>
      </c>
      <c r="G34484">
        <v>208.75</v>
      </c>
      <c r="H34484">
        <v>3624.75</v>
      </c>
      <c r="I34484">
        <v>14980</v>
      </c>
      <c r="J34484">
        <v>14905.5</v>
      </c>
      <c r="K34484">
        <v>10107.5</v>
      </c>
      <c r="L34484">
        <v>3104.75</v>
      </c>
      <c r="M34484">
        <v>1673.5</v>
      </c>
    </row>
    <row r="34485" spans="1:13" x14ac:dyDescent="0.3">
      <c r="A34485" s="1">
        <v>44902.791666666664</v>
      </c>
      <c r="B34485">
        <v>4463.5</v>
      </c>
      <c r="C34485">
        <v>1108.5</v>
      </c>
      <c r="D34485">
        <v>2274.5</v>
      </c>
      <c r="E34485">
        <v>11043.5</v>
      </c>
      <c r="F34485">
        <v>3.75</v>
      </c>
      <c r="G34485">
        <v>210</v>
      </c>
      <c r="H34485">
        <v>3585.25</v>
      </c>
      <c r="I34485">
        <v>15064.5</v>
      </c>
      <c r="J34485">
        <v>15376.75</v>
      </c>
      <c r="K34485">
        <v>9866.5</v>
      </c>
      <c r="L34485">
        <v>1714.75</v>
      </c>
      <c r="M34485">
        <v>1619.25</v>
      </c>
    </row>
    <row r="34486" spans="1:13" x14ac:dyDescent="0.3">
      <c r="A34486" s="1">
        <v>44902.833333333336</v>
      </c>
      <c r="B34486">
        <v>4324.5</v>
      </c>
      <c r="C34486">
        <v>1100</v>
      </c>
      <c r="D34486">
        <v>2259</v>
      </c>
      <c r="E34486">
        <v>10331.25</v>
      </c>
      <c r="F34486">
        <v>4</v>
      </c>
      <c r="G34486">
        <v>210.75</v>
      </c>
      <c r="H34486">
        <v>3560.5</v>
      </c>
      <c r="I34486">
        <v>15142</v>
      </c>
      <c r="J34486">
        <v>15198</v>
      </c>
      <c r="K34486">
        <v>9431</v>
      </c>
      <c r="L34486">
        <v>1886.75</v>
      </c>
      <c r="M34486">
        <v>1489.5</v>
      </c>
    </row>
    <row r="34487" spans="1:13" x14ac:dyDescent="0.3">
      <c r="A34487" s="1">
        <v>44902.875</v>
      </c>
      <c r="B34487">
        <v>4173.5</v>
      </c>
      <c r="C34487">
        <v>1122.25</v>
      </c>
      <c r="D34487">
        <v>2698.5</v>
      </c>
      <c r="E34487">
        <v>10012.25</v>
      </c>
      <c r="F34487">
        <v>4</v>
      </c>
      <c r="G34487">
        <v>210.25</v>
      </c>
      <c r="H34487">
        <v>3536.5</v>
      </c>
      <c r="I34487">
        <v>15136.5</v>
      </c>
      <c r="J34487">
        <v>15133.5</v>
      </c>
      <c r="K34487">
        <v>8918.25</v>
      </c>
      <c r="L34487">
        <v>908</v>
      </c>
      <c r="M34487">
        <v>1440.5</v>
      </c>
    </row>
    <row r="34488" spans="1:13" x14ac:dyDescent="0.3">
      <c r="A34488" s="1">
        <v>44902.916666666664</v>
      </c>
      <c r="B34488">
        <v>4053.5</v>
      </c>
      <c r="C34488">
        <v>1082.5</v>
      </c>
      <c r="D34488">
        <v>3251</v>
      </c>
      <c r="E34488">
        <v>9610</v>
      </c>
      <c r="F34488">
        <v>3.75</v>
      </c>
      <c r="G34488">
        <v>211.75</v>
      </c>
      <c r="H34488">
        <v>3531.5</v>
      </c>
      <c r="I34488">
        <v>15050.75</v>
      </c>
      <c r="J34488">
        <v>14974.5</v>
      </c>
      <c r="K34488">
        <v>8340.25</v>
      </c>
      <c r="L34488">
        <v>265.75</v>
      </c>
      <c r="M34488">
        <v>1438.75</v>
      </c>
    </row>
    <row r="34489" spans="1:13" x14ac:dyDescent="0.3">
      <c r="A34489" s="1">
        <v>44902.958333333336</v>
      </c>
      <c r="B34489">
        <v>3980.25</v>
      </c>
      <c r="C34489">
        <v>1055.25</v>
      </c>
      <c r="D34489">
        <v>3535</v>
      </c>
      <c r="E34489">
        <v>9556.75</v>
      </c>
      <c r="F34489">
        <v>4</v>
      </c>
      <c r="G34489">
        <v>212.25</v>
      </c>
      <c r="H34489">
        <v>3532.25</v>
      </c>
      <c r="I34489">
        <v>14850.25</v>
      </c>
      <c r="J34489">
        <v>14780.25</v>
      </c>
      <c r="K34489">
        <v>7467.5</v>
      </c>
      <c r="L34489">
        <v>34</v>
      </c>
      <c r="M34489">
        <v>1435.25</v>
      </c>
    </row>
    <row r="34490" spans="1:13" x14ac:dyDescent="0.3">
      <c r="A34490" s="1">
        <v>44903</v>
      </c>
      <c r="B34490">
        <v>3930.25</v>
      </c>
      <c r="C34490">
        <v>1092.25</v>
      </c>
      <c r="D34490">
        <v>3042.25</v>
      </c>
      <c r="E34490">
        <v>10120.5</v>
      </c>
      <c r="F34490">
        <v>3.75</v>
      </c>
      <c r="G34490">
        <v>213.75</v>
      </c>
      <c r="H34490">
        <v>3570.25</v>
      </c>
      <c r="I34490">
        <v>14332</v>
      </c>
      <c r="J34490">
        <v>14539.75</v>
      </c>
      <c r="K34490">
        <v>6714</v>
      </c>
      <c r="L34490">
        <v>172.25</v>
      </c>
      <c r="M34490">
        <v>1454.75</v>
      </c>
    </row>
    <row r="34491" spans="1:13" x14ac:dyDescent="0.3">
      <c r="A34491" s="1">
        <v>44903.041666666664</v>
      </c>
      <c r="B34491">
        <v>3931.75</v>
      </c>
      <c r="C34491">
        <v>1114.25</v>
      </c>
      <c r="D34491">
        <v>3116.75</v>
      </c>
      <c r="E34491">
        <v>10456</v>
      </c>
      <c r="F34491">
        <v>3</v>
      </c>
      <c r="G34491">
        <v>213</v>
      </c>
      <c r="H34491">
        <v>3599.5</v>
      </c>
      <c r="I34491">
        <v>14044</v>
      </c>
      <c r="J34491">
        <v>14337.25</v>
      </c>
      <c r="K34491">
        <v>6592.75</v>
      </c>
      <c r="L34491">
        <v>144</v>
      </c>
      <c r="M34491">
        <v>1452.75</v>
      </c>
    </row>
    <row r="34492" spans="1:13" x14ac:dyDescent="0.3">
      <c r="A34492" s="1">
        <v>44903.083333333336</v>
      </c>
      <c r="B34492">
        <v>3925.25</v>
      </c>
      <c r="C34492">
        <v>1111.25</v>
      </c>
      <c r="D34492">
        <v>2141</v>
      </c>
      <c r="E34492">
        <v>10300.25</v>
      </c>
      <c r="F34492">
        <v>4</v>
      </c>
      <c r="G34492">
        <v>213.5</v>
      </c>
      <c r="H34492">
        <v>3603.25</v>
      </c>
      <c r="I34492">
        <v>13816.75</v>
      </c>
      <c r="J34492">
        <v>14015.5</v>
      </c>
      <c r="K34492">
        <v>6404.25</v>
      </c>
      <c r="L34492">
        <v>137.75</v>
      </c>
      <c r="M34492">
        <v>1444.25</v>
      </c>
    </row>
    <row r="34493" spans="1:13" x14ac:dyDescent="0.3">
      <c r="A34493" s="1">
        <v>44903.125</v>
      </c>
      <c r="B34493">
        <v>3908.25</v>
      </c>
      <c r="C34493">
        <v>1069.5</v>
      </c>
      <c r="D34493">
        <v>2453.75</v>
      </c>
      <c r="E34493">
        <v>10532.75</v>
      </c>
      <c r="F34493">
        <v>3.25</v>
      </c>
      <c r="G34493">
        <v>209.75</v>
      </c>
      <c r="H34493">
        <v>3628.25</v>
      </c>
      <c r="I34493">
        <v>13809.75</v>
      </c>
      <c r="J34493">
        <v>13858.75</v>
      </c>
      <c r="K34493">
        <v>6432.75</v>
      </c>
      <c r="L34493">
        <v>125.25</v>
      </c>
      <c r="M34493">
        <v>1420.75</v>
      </c>
    </row>
    <row r="34494" spans="1:13" x14ac:dyDescent="0.3">
      <c r="A34494" s="1">
        <v>44903.166666666664</v>
      </c>
      <c r="B34494">
        <v>3920.75</v>
      </c>
      <c r="C34494">
        <v>1069</v>
      </c>
      <c r="D34494">
        <v>2791.5</v>
      </c>
      <c r="E34494">
        <v>10834.25</v>
      </c>
      <c r="F34494">
        <v>3</v>
      </c>
      <c r="G34494">
        <v>210.5</v>
      </c>
      <c r="H34494">
        <v>3629.5</v>
      </c>
      <c r="I34494">
        <v>13897.5</v>
      </c>
      <c r="J34494">
        <v>13880</v>
      </c>
      <c r="K34494">
        <v>6799.25</v>
      </c>
      <c r="L34494">
        <v>125.75</v>
      </c>
      <c r="M34494">
        <v>1431.25</v>
      </c>
    </row>
    <row r="34495" spans="1:13" x14ac:dyDescent="0.3">
      <c r="A34495" s="1">
        <v>44903.208333333336</v>
      </c>
      <c r="B34495">
        <v>3982</v>
      </c>
      <c r="C34495">
        <v>1054.25</v>
      </c>
      <c r="D34495">
        <v>2723</v>
      </c>
      <c r="E34495">
        <v>11058</v>
      </c>
      <c r="F34495">
        <v>4</v>
      </c>
      <c r="G34495">
        <v>209</v>
      </c>
      <c r="H34495">
        <v>3627.5</v>
      </c>
      <c r="I34495">
        <v>13973</v>
      </c>
      <c r="J34495">
        <v>14583</v>
      </c>
      <c r="K34495">
        <v>7541.5</v>
      </c>
      <c r="L34495">
        <v>172.5</v>
      </c>
      <c r="M34495">
        <v>1429.25</v>
      </c>
    </row>
    <row r="34496" spans="1:13" x14ac:dyDescent="0.3">
      <c r="A34496" s="1">
        <v>44903.25</v>
      </c>
      <c r="B34496">
        <v>4121</v>
      </c>
      <c r="C34496">
        <v>1089.75</v>
      </c>
      <c r="D34496">
        <v>1974.5</v>
      </c>
      <c r="E34496">
        <v>11335</v>
      </c>
      <c r="F34496">
        <v>5.25</v>
      </c>
      <c r="G34496">
        <v>207.5</v>
      </c>
      <c r="H34496">
        <v>3662.25</v>
      </c>
      <c r="I34496">
        <v>14872</v>
      </c>
      <c r="J34496">
        <v>14909.75</v>
      </c>
      <c r="K34496">
        <v>8403</v>
      </c>
      <c r="L34496">
        <v>549.5</v>
      </c>
      <c r="M34496">
        <v>1424</v>
      </c>
    </row>
    <row r="34497" spans="1:13" x14ac:dyDescent="0.3">
      <c r="A34497" s="1">
        <v>44903.291666666664</v>
      </c>
      <c r="B34497">
        <v>4294.25</v>
      </c>
      <c r="C34497">
        <v>1125</v>
      </c>
      <c r="D34497">
        <v>2562.75</v>
      </c>
      <c r="E34497">
        <v>10847</v>
      </c>
      <c r="F34497">
        <v>7</v>
      </c>
      <c r="G34497">
        <v>206.5</v>
      </c>
      <c r="H34497">
        <v>3754.25</v>
      </c>
      <c r="I34497">
        <v>15415.75</v>
      </c>
      <c r="J34497">
        <v>14884.75</v>
      </c>
      <c r="K34497">
        <v>9231</v>
      </c>
      <c r="L34497">
        <v>453.5</v>
      </c>
      <c r="M34497">
        <v>1494.25</v>
      </c>
    </row>
    <row r="34498" spans="1:13" x14ac:dyDescent="0.3">
      <c r="A34498" s="1">
        <v>44903.333333333336</v>
      </c>
      <c r="B34498">
        <v>4433.25</v>
      </c>
      <c r="C34498">
        <v>1122.75</v>
      </c>
      <c r="D34498">
        <v>1585.75</v>
      </c>
      <c r="E34498">
        <v>10212</v>
      </c>
      <c r="F34498">
        <v>413.5</v>
      </c>
      <c r="G34498">
        <v>206</v>
      </c>
      <c r="H34498">
        <v>3771.75</v>
      </c>
      <c r="I34498">
        <v>15266</v>
      </c>
      <c r="J34498">
        <v>14990.25</v>
      </c>
      <c r="K34498">
        <v>9491.75</v>
      </c>
      <c r="L34498">
        <v>1854.75</v>
      </c>
      <c r="M34498">
        <v>1617.5</v>
      </c>
    </row>
    <row r="34499" spans="1:13" x14ac:dyDescent="0.3">
      <c r="A34499" s="1">
        <v>44903.375</v>
      </c>
      <c r="B34499">
        <v>4426</v>
      </c>
      <c r="C34499">
        <v>1127.75</v>
      </c>
      <c r="D34499">
        <v>645.75</v>
      </c>
      <c r="E34499">
        <v>9580.75</v>
      </c>
      <c r="F34499">
        <v>2219.25</v>
      </c>
      <c r="G34499">
        <v>203.5</v>
      </c>
      <c r="H34499">
        <v>3771.75</v>
      </c>
      <c r="I34499">
        <v>15469.5</v>
      </c>
      <c r="J34499">
        <v>15248.25</v>
      </c>
      <c r="K34499">
        <v>9757.25</v>
      </c>
      <c r="L34499">
        <v>1662.5</v>
      </c>
      <c r="M34499">
        <v>1615.25</v>
      </c>
    </row>
    <row r="34500" spans="1:13" x14ac:dyDescent="0.3">
      <c r="A34500" s="1">
        <v>44903.416666666664</v>
      </c>
      <c r="B34500">
        <v>4312.5</v>
      </c>
      <c r="C34500">
        <v>1014.5</v>
      </c>
      <c r="D34500">
        <v>296.5</v>
      </c>
      <c r="E34500">
        <v>8551</v>
      </c>
      <c r="F34500">
        <v>4259.75</v>
      </c>
      <c r="G34500">
        <v>203</v>
      </c>
      <c r="H34500">
        <v>3762.5</v>
      </c>
      <c r="I34500">
        <v>15601.5</v>
      </c>
      <c r="J34500">
        <v>15341.75</v>
      </c>
      <c r="K34500">
        <v>9759.75</v>
      </c>
      <c r="L34500">
        <v>606</v>
      </c>
      <c r="M34500">
        <v>1621</v>
      </c>
    </row>
    <row r="34501" spans="1:13" x14ac:dyDescent="0.3">
      <c r="A34501" s="1">
        <v>44903.458333333336</v>
      </c>
      <c r="B34501">
        <v>4237.75</v>
      </c>
      <c r="C34501">
        <v>1047.5</v>
      </c>
      <c r="D34501">
        <v>157.25</v>
      </c>
      <c r="E34501">
        <v>7632.75</v>
      </c>
      <c r="F34501">
        <v>5446.25</v>
      </c>
      <c r="G34501">
        <v>203</v>
      </c>
      <c r="H34501">
        <v>3678.75</v>
      </c>
      <c r="I34501">
        <v>15774.75</v>
      </c>
      <c r="J34501">
        <v>15253.5</v>
      </c>
      <c r="K34501">
        <v>9640.25</v>
      </c>
      <c r="L34501">
        <v>1239.25</v>
      </c>
      <c r="M34501">
        <v>1606.5</v>
      </c>
    </row>
    <row r="34502" spans="1:13" x14ac:dyDescent="0.3">
      <c r="A34502" s="1">
        <v>44903.5</v>
      </c>
      <c r="B34502">
        <v>4157.25</v>
      </c>
      <c r="C34502">
        <v>1002.25</v>
      </c>
      <c r="D34502">
        <v>55</v>
      </c>
      <c r="E34502">
        <v>6718</v>
      </c>
      <c r="F34502">
        <v>5454.25</v>
      </c>
      <c r="G34502">
        <v>204</v>
      </c>
      <c r="H34502">
        <v>3642.5</v>
      </c>
      <c r="I34502">
        <v>15817.5</v>
      </c>
      <c r="J34502">
        <v>15226.25</v>
      </c>
      <c r="K34502">
        <v>9775.5</v>
      </c>
      <c r="L34502">
        <v>316.75</v>
      </c>
      <c r="M34502">
        <v>1609.75</v>
      </c>
    </row>
    <row r="34503" spans="1:13" x14ac:dyDescent="0.3">
      <c r="A34503" s="1">
        <v>44903.541666666664</v>
      </c>
      <c r="B34503">
        <v>4166.5</v>
      </c>
      <c r="C34503">
        <v>1001.25</v>
      </c>
      <c r="D34503">
        <v>22.75</v>
      </c>
      <c r="E34503">
        <v>5623.5</v>
      </c>
      <c r="F34503">
        <v>4355.25</v>
      </c>
      <c r="G34503">
        <v>205.5</v>
      </c>
      <c r="H34503">
        <v>3643.25</v>
      </c>
      <c r="I34503">
        <v>15775.75</v>
      </c>
      <c r="J34503">
        <v>15303.75</v>
      </c>
      <c r="K34503">
        <v>9779.5</v>
      </c>
      <c r="L34503">
        <v>750</v>
      </c>
      <c r="M34503">
        <v>1625.75</v>
      </c>
    </row>
    <row r="34504" spans="1:13" x14ac:dyDescent="0.3">
      <c r="A34504" s="1">
        <v>44903.583333333336</v>
      </c>
      <c r="B34504">
        <v>4211.5</v>
      </c>
      <c r="C34504">
        <v>997</v>
      </c>
      <c r="D34504">
        <v>25</v>
      </c>
      <c r="E34504">
        <v>4757.5</v>
      </c>
      <c r="F34504">
        <v>2645.25</v>
      </c>
      <c r="G34504">
        <v>205</v>
      </c>
      <c r="H34504">
        <v>3645.25</v>
      </c>
      <c r="I34504">
        <v>15798.75</v>
      </c>
      <c r="J34504">
        <v>15233</v>
      </c>
      <c r="K34504">
        <v>10010.5</v>
      </c>
      <c r="L34504">
        <v>1333.25</v>
      </c>
      <c r="M34504">
        <v>1686.25</v>
      </c>
    </row>
    <row r="34505" spans="1:13" x14ac:dyDescent="0.3">
      <c r="A34505" s="1">
        <v>44903.625</v>
      </c>
      <c r="B34505">
        <v>4286.75</v>
      </c>
      <c r="C34505">
        <v>1050.5</v>
      </c>
      <c r="D34505">
        <v>33</v>
      </c>
      <c r="E34505">
        <v>4190.25</v>
      </c>
      <c r="F34505">
        <v>792.75</v>
      </c>
      <c r="G34505">
        <v>204.75</v>
      </c>
      <c r="H34505">
        <v>3719</v>
      </c>
      <c r="I34505">
        <v>15956.25</v>
      </c>
      <c r="J34505">
        <v>15371</v>
      </c>
      <c r="K34505">
        <v>10139</v>
      </c>
      <c r="L34505">
        <v>2693.25</v>
      </c>
      <c r="M34505">
        <v>1938.25</v>
      </c>
    </row>
    <row r="34506" spans="1:13" x14ac:dyDescent="0.3">
      <c r="A34506" s="1">
        <v>44903.666666666664</v>
      </c>
      <c r="B34506">
        <v>4458.5</v>
      </c>
      <c r="C34506">
        <v>1117.5</v>
      </c>
      <c r="D34506">
        <v>59.5</v>
      </c>
      <c r="E34506">
        <v>3842</v>
      </c>
      <c r="F34506">
        <v>25</v>
      </c>
      <c r="G34506">
        <v>204.25</v>
      </c>
      <c r="H34506">
        <v>3768.75</v>
      </c>
      <c r="I34506">
        <v>15968.5</v>
      </c>
      <c r="J34506">
        <v>15390.25</v>
      </c>
      <c r="K34506">
        <v>10229</v>
      </c>
      <c r="L34506">
        <v>3579.5</v>
      </c>
      <c r="M34506">
        <v>2097.75</v>
      </c>
    </row>
    <row r="34507" spans="1:13" x14ac:dyDescent="0.3">
      <c r="A34507" s="1">
        <v>44903.708333333336</v>
      </c>
      <c r="B34507">
        <v>4557.5</v>
      </c>
      <c r="C34507">
        <v>1244.5</v>
      </c>
      <c r="D34507">
        <v>117</v>
      </c>
      <c r="E34507">
        <v>3355.5</v>
      </c>
      <c r="F34507">
        <v>5.5</v>
      </c>
      <c r="G34507">
        <v>204.5</v>
      </c>
      <c r="H34507">
        <v>3768.75</v>
      </c>
      <c r="I34507">
        <v>15380.75</v>
      </c>
      <c r="J34507">
        <v>15282.75</v>
      </c>
      <c r="K34507">
        <v>10279</v>
      </c>
      <c r="L34507">
        <v>6236</v>
      </c>
      <c r="M34507">
        <v>2141.75</v>
      </c>
    </row>
    <row r="34508" spans="1:13" x14ac:dyDescent="0.3">
      <c r="A34508" s="1">
        <v>44903.75</v>
      </c>
      <c r="B34508">
        <v>4595</v>
      </c>
      <c r="C34508">
        <v>1233.75</v>
      </c>
      <c r="D34508">
        <v>209.25</v>
      </c>
      <c r="E34508">
        <v>2893.25</v>
      </c>
      <c r="F34508">
        <v>5.25</v>
      </c>
      <c r="G34508">
        <v>205</v>
      </c>
      <c r="H34508">
        <v>3767.75</v>
      </c>
      <c r="I34508">
        <v>15101.5</v>
      </c>
      <c r="J34508">
        <v>15155.5</v>
      </c>
      <c r="K34508">
        <v>10332.5</v>
      </c>
      <c r="L34508">
        <v>7024.5</v>
      </c>
      <c r="M34508">
        <v>1864.5</v>
      </c>
    </row>
    <row r="34509" spans="1:13" x14ac:dyDescent="0.3">
      <c r="A34509" s="1">
        <v>44903.791666666664</v>
      </c>
      <c r="B34509">
        <v>4635.25</v>
      </c>
      <c r="C34509">
        <v>1147.75</v>
      </c>
      <c r="D34509">
        <v>409.25</v>
      </c>
      <c r="E34509">
        <v>2292.75</v>
      </c>
      <c r="F34509">
        <v>5.75</v>
      </c>
      <c r="G34509">
        <v>206.25</v>
      </c>
      <c r="H34509">
        <v>3766.75</v>
      </c>
      <c r="I34509">
        <v>15102.25</v>
      </c>
      <c r="J34509">
        <v>15077.5</v>
      </c>
      <c r="K34509">
        <v>10286.5</v>
      </c>
      <c r="L34509">
        <v>6091.75</v>
      </c>
      <c r="M34509">
        <v>1628.25</v>
      </c>
    </row>
    <row r="34510" spans="1:13" x14ac:dyDescent="0.3">
      <c r="A34510" s="1">
        <v>44903.833333333336</v>
      </c>
      <c r="B34510">
        <v>4440.25</v>
      </c>
      <c r="C34510">
        <v>1162.25</v>
      </c>
      <c r="D34510">
        <v>673.75</v>
      </c>
      <c r="E34510">
        <v>1853.75</v>
      </c>
      <c r="F34510">
        <v>4</v>
      </c>
      <c r="G34510">
        <v>205.75</v>
      </c>
      <c r="H34510">
        <v>3767</v>
      </c>
      <c r="I34510">
        <v>15077.75</v>
      </c>
      <c r="J34510">
        <v>14952.5</v>
      </c>
      <c r="K34510">
        <v>10194.25</v>
      </c>
      <c r="L34510">
        <v>2979</v>
      </c>
      <c r="M34510">
        <v>1623.25</v>
      </c>
    </row>
    <row r="34511" spans="1:13" x14ac:dyDescent="0.3">
      <c r="A34511" s="1">
        <v>44903.875</v>
      </c>
      <c r="B34511">
        <v>4321</v>
      </c>
      <c r="C34511">
        <v>1091.5</v>
      </c>
      <c r="D34511">
        <v>922.5</v>
      </c>
      <c r="E34511">
        <v>1600.25</v>
      </c>
      <c r="F34511">
        <v>4</v>
      </c>
      <c r="G34511">
        <v>206.5</v>
      </c>
      <c r="H34511">
        <v>3767.25</v>
      </c>
      <c r="I34511">
        <v>14864.75</v>
      </c>
      <c r="J34511">
        <v>14904</v>
      </c>
      <c r="K34511">
        <v>9931.75</v>
      </c>
      <c r="L34511">
        <v>1188.5</v>
      </c>
      <c r="M34511">
        <v>1623.5</v>
      </c>
    </row>
    <row r="34512" spans="1:13" x14ac:dyDescent="0.3">
      <c r="A34512" s="1">
        <v>44903.916666666664</v>
      </c>
      <c r="B34512">
        <v>4219.5</v>
      </c>
      <c r="C34512">
        <v>1101</v>
      </c>
      <c r="D34512">
        <v>1243</v>
      </c>
      <c r="E34512">
        <v>1403.5</v>
      </c>
      <c r="F34512">
        <v>4</v>
      </c>
      <c r="G34512">
        <v>204.25</v>
      </c>
      <c r="H34512">
        <v>3766.25</v>
      </c>
      <c r="I34512">
        <v>14626.25</v>
      </c>
      <c r="J34512">
        <v>14931.5</v>
      </c>
      <c r="K34512">
        <v>9646.25</v>
      </c>
      <c r="L34512">
        <v>210.25</v>
      </c>
      <c r="M34512">
        <v>1546.5</v>
      </c>
    </row>
    <row r="34513" spans="1:13" x14ac:dyDescent="0.3">
      <c r="A34513" s="1">
        <v>44903.958333333336</v>
      </c>
      <c r="B34513">
        <v>4138.5</v>
      </c>
      <c r="C34513">
        <v>1103.75</v>
      </c>
      <c r="D34513">
        <v>1665</v>
      </c>
      <c r="E34513">
        <v>1346.25</v>
      </c>
      <c r="F34513">
        <v>4</v>
      </c>
      <c r="G34513">
        <v>204</v>
      </c>
      <c r="H34513">
        <v>3741.25</v>
      </c>
      <c r="I34513">
        <v>14087.5</v>
      </c>
      <c r="J34513">
        <v>14839.75</v>
      </c>
      <c r="K34513">
        <v>8769</v>
      </c>
      <c r="L34513">
        <v>205.25</v>
      </c>
      <c r="M34513">
        <v>1450.5</v>
      </c>
    </row>
    <row r="34514" spans="1:13" x14ac:dyDescent="0.3">
      <c r="A34514" s="1">
        <v>44904</v>
      </c>
      <c r="B34514">
        <v>4096.5</v>
      </c>
      <c r="C34514">
        <v>1123.25</v>
      </c>
      <c r="D34514">
        <v>2120.25</v>
      </c>
      <c r="E34514">
        <v>1387.25</v>
      </c>
      <c r="F34514">
        <v>4</v>
      </c>
      <c r="G34514">
        <v>204.75</v>
      </c>
      <c r="H34514">
        <v>3676.75</v>
      </c>
      <c r="I34514">
        <v>13911.75</v>
      </c>
      <c r="J34514">
        <v>14524.25</v>
      </c>
      <c r="K34514">
        <v>7527.5</v>
      </c>
      <c r="L34514">
        <v>92.25</v>
      </c>
      <c r="M34514">
        <v>1415</v>
      </c>
    </row>
    <row r="34515" spans="1:13" x14ac:dyDescent="0.3">
      <c r="A34515" s="1">
        <v>44904.041666666664</v>
      </c>
      <c r="B34515">
        <v>4075.5</v>
      </c>
      <c r="C34515">
        <v>1126.25</v>
      </c>
      <c r="D34515">
        <v>2264</v>
      </c>
      <c r="E34515">
        <v>1433.5</v>
      </c>
      <c r="F34515">
        <v>3.5</v>
      </c>
      <c r="G34515">
        <v>210</v>
      </c>
      <c r="H34515">
        <v>3554.75</v>
      </c>
      <c r="I34515">
        <v>13783.25</v>
      </c>
      <c r="J34515">
        <v>14322.5</v>
      </c>
      <c r="K34515">
        <v>7371.5</v>
      </c>
      <c r="L34515">
        <v>185.5</v>
      </c>
      <c r="M34515">
        <v>1422</v>
      </c>
    </row>
    <row r="34516" spans="1:13" x14ac:dyDescent="0.3">
      <c r="A34516" s="1">
        <v>44904.083333333336</v>
      </c>
      <c r="B34516">
        <v>4051</v>
      </c>
      <c r="C34516">
        <v>1091.75</v>
      </c>
      <c r="D34516">
        <v>2361.25</v>
      </c>
      <c r="E34516">
        <v>1664.25</v>
      </c>
      <c r="F34516">
        <v>3</v>
      </c>
      <c r="G34516">
        <v>211.75</v>
      </c>
      <c r="H34516">
        <v>3509</v>
      </c>
      <c r="I34516">
        <v>13653.5</v>
      </c>
      <c r="J34516">
        <v>14193.25</v>
      </c>
      <c r="K34516">
        <v>7193.25</v>
      </c>
      <c r="L34516">
        <v>181.75</v>
      </c>
      <c r="M34516">
        <v>1419.75</v>
      </c>
    </row>
    <row r="34517" spans="1:13" x14ac:dyDescent="0.3">
      <c r="A34517" s="1">
        <v>44904.125</v>
      </c>
      <c r="B34517">
        <v>4044.25</v>
      </c>
      <c r="C34517">
        <v>1076</v>
      </c>
      <c r="D34517">
        <v>2439.75</v>
      </c>
      <c r="E34517">
        <v>1883.75</v>
      </c>
      <c r="F34517">
        <v>3.5</v>
      </c>
      <c r="G34517">
        <v>210</v>
      </c>
      <c r="H34517">
        <v>3570.5</v>
      </c>
      <c r="I34517">
        <v>13574</v>
      </c>
      <c r="J34517">
        <v>14157.5</v>
      </c>
      <c r="K34517">
        <v>7296.25</v>
      </c>
      <c r="L34517">
        <v>115.75</v>
      </c>
      <c r="M34517">
        <v>1439.5</v>
      </c>
    </row>
    <row r="34518" spans="1:13" x14ac:dyDescent="0.3">
      <c r="A34518" s="1">
        <v>44904.166666666664</v>
      </c>
      <c r="B34518">
        <v>4069</v>
      </c>
      <c r="C34518">
        <v>1074</v>
      </c>
      <c r="D34518">
        <v>2496.25</v>
      </c>
      <c r="E34518">
        <v>2152</v>
      </c>
      <c r="F34518">
        <v>3.5</v>
      </c>
      <c r="G34518">
        <v>208.25</v>
      </c>
      <c r="H34518">
        <v>3615.5</v>
      </c>
      <c r="I34518">
        <v>13681.75</v>
      </c>
      <c r="J34518">
        <v>13937.25</v>
      </c>
      <c r="K34518">
        <v>7388.25</v>
      </c>
      <c r="L34518">
        <v>85</v>
      </c>
      <c r="M34518">
        <v>1413</v>
      </c>
    </row>
    <row r="34519" spans="1:13" x14ac:dyDescent="0.3">
      <c r="A34519" s="1">
        <v>44904.208333333336</v>
      </c>
      <c r="B34519">
        <v>4140.75</v>
      </c>
      <c r="C34519">
        <v>1085.75</v>
      </c>
      <c r="D34519">
        <v>2725.75</v>
      </c>
      <c r="E34519">
        <v>2328.75</v>
      </c>
      <c r="F34519">
        <v>4</v>
      </c>
      <c r="G34519">
        <v>208</v>
      </c>
      <c r="H34519">
        <v>3597.25</v>
      </c>
      <c r="I34519">
        <v>13996</v>
      </c>
      <c r="J34519">
        <v>12934</v>
      </c>
      <c r="K34519">
        <v>8197</v>
      </c>
      <c r="L34519">
        <v>135</v>
      </c>
      <c r="M34519">
        <v>1412.75</v>
      </c>
    </row>
    <row r="34520" spans="1:13" x14ac:dyDescent="0.3">
      <c r="A34520" s="1">
        <v>44904.25</v>
      </c>
      <c r="B34520">
        <v>4302.25</v>
      </c>
      <c r="C34520">
        <v>1179.75</v>
      </c>
      <c r="D34520">
        <v>2472.25</v>
      </c>
      <c r="E34520">
        <v>2778.25</v>
      </c>
      <c r="F34520">
        <v>5.5</v>
      </c>
      <c r="G34520">
        <v>209</v>
      </c>
      <c r="H34520">
        <v>3665.5</v>
      </c>
      <c r="I34520">
        <v>14569.25</v>
      </c>
      <c r="J34520">
        <v>13077.25</v>
      </c>
      <c r="K34520">
        <v>9818.75</v>
      </c>
      <c r="L34520">
        <v>904.75</v>
      </c>
      <c r="M34520">
        <v>1486.75</v>
      </c>
    </row>
    <row r="34521" spans="1:13" x14ac:dyDescent="0.3">
      <c r="A34521" s="1">
        <v>44904.291666666664</v>
      </c>
      <c r="B34521">
        <v>4457.75</v>
      </c>
      <c r="C34521">
        <v>1279.5</v>
      </c>
      <c r="D34521">
        <v>2812.5</v>
      </c>
      <c r="E34521">
        <v>3140</v>
      </c>
      <c r="F34521">
        <v>6</v>
      </c>
      <c r="G34521">
        <v>208.75</v>
      </c>
      <c r="H34521">
        <v>3763.25</v>
      </c>
      <c r="I34521">
        <v>14953.5</v>
      </c>
      <c r="J34521">
        <v>13110.75</v>
      </c>
      <c r="K34521">
        <v>10467</v>
      </c>
      <c r="L34521">
        <v>2332.75</v>
      </c>
      <c r="M34521">
        <v>1687</v>
      </c>
    </row>
    <row r="34522" spans="1:13" x14ac:dyDescent="0.3">
      <c r="A34522" s="1">
        <v>44904.333333333336</v>
      </c>
      <c r="B34522">
        <v>4569.75</v>
      </c>
      <c r="C34522">
        <v>1292</v>
      </c>
      <c r="D34522">
        <v>2615.25</v>
      </c>
      <c r="E34522">
        <v>3274.5</v>
      </c>
      <c r="F34522">
        <v>259</v>
      </c>
      <c r="G34522">
        <v>206</v>
      </c>
      <c r="H34522">
        <v>3773</v>
      </c>
      <c r="I34522">
        <v>15385</v>
      </c>
      <c r="J34522">
        <v>13227.5</v>
      </c>
      <c r="K34522">
        <v>10652.5</v>
      </c>
      <c r="L34522">
        <v>3498</v>
      </c>
      <c r="M34522">
        <v>1832.25</v>
      </c>
    </row>
    <row r="34523" spans="1:13" x14ac:dyDescent="0.3">
      <c r="A34523" s="1">
        <v>44904.375</v>
      </c>
      <c r="B34523">
        <v>4563.25</v>
      </c>
      <c r="C34523">
        <v>1437.5</v>
      </c>
      <c r="D34523">
        <v>1965.5</v>
      </c>
      <c r="E34523">
        <v>3041.5</v>
      </c>
      <c r="F34523">
        <v>1592.25</v>
      </c>
      <c r="G34523">
        <v>204.25</v>
      </c>
      <c r="H34523">
        <v>3770.5</v>
      </c>
      <c r="I34523">
        <v>15682</v>
      </c>
      <c r="J34523">
        <v>13357.25</v>
      </c>
      <c r="K34523">
        <v>10646</v>
      </c>
      <c r="L34523">
        <v>3938.25</v>
      </c>
      <c r="M34523">
        <v>1977.5</v>
      </c>
    </row>
    <row r="34524" spans="1:13" x14ac:dyDescent="0.3">
      <c r="A34524" s="1">
        <v>44904.416666666664</v>
      </c>
      <c r="B34524">
        <v>4498.75</v>
      </c>
      <c r="C34524">
        <v>1374</v>
      </c>
      <c r="D34524">
        <v>1441.5</v>
      </c>
      <c r="E34524">
        <v>2691.75</v>
      </c>
      <c r="F34524">
        <v>3377</v>
      </c>
      <c r="G34524">
        <v>203.75</v>
      </c>
      <c r="H34524">
        <v>3768.25</v>
      </c>
      <c r="I34524">
        <v>15670.75</v>
      </c>
      <c r="J34524">
        <v>13324.25</v>
      </c>
      <c r="K34524">
        <v>10603.75</v>
      </c>
      <c r="L34524">
        <v>2947.75</v>
      </c>
      <c r="M34524">
        <v>1997.75</v>
      </c>
    </row>
    <row r="34525" spans="1:13" x14ac:dyDescent="0.3">
      <c r="A34525" s="1">
        <v>44904.458333333336</v>
      </c>
      <c r="B34525">
        <v>4446.25</v>
      </c>
      <c r="C34525">
        <v>1327.5</v>
      </c>
      <c r="D34525">
        <v>1139.25</v>
      </c>
      <c r="E34525">
        <v>2156.75</v>
      </c>
      <c r="F34525">
        <v>4372.5</v>
      </c>
      <c r="G34525">
        <v>207</v>
      </c>
      <c r="H34525">
        <v>3765.25</v>
      </c>
      <c r="I34525">
        <v>15668.5</v>
      </c>
      <c r="J34525">
        <v>13326.5</v>
      </c>
      <c r="K34525">
        <v>10567.75</v>
      </c>
      <c r="L34525">
        <v>2883.75</v>
      </c>
      <c r="M34525">
        <v>1998.25</v>
      </c>
    </row>
    <row r="34526" spans="1:13" x14ac:dyDescent="0.3">
      <c r="A34526" s="1">
        <v>44904.5</v>
      </c>
      <c r="B34526">
        <v>4366.25</v>
      </c>
      <c r="C34526">
        <v>1379.75</v>
      </c>
      <c r="D34526">
        <v>1599.75</v>
      </c>
      <c r="E34526">
        <v>1857.25</v>
      </c>
      <c r="F34526">
        <v>4486.5</v>
      </c>
      <c r="G34526">
        <v>207</v>
      </c>
      <c r="H34526">
        <v>3764</v>
      </c>
      <c r="I34526">
        <v>15647</v>
      </c>
      <c r="J34526">
        <v>13361</v>
      </c>
      <c r="K34526">
        <v>10493.75</v>
      </c>
      <c r="L34526">
        <v>2099.5</v>
      </c>
      <c r="M34526">
        <v>1997</v>
      </c>
    </row>
    <row r="34527" spans="1:13" x14ac:dyDescent="0.3">
      <c r="A34527" s="1">
        <v>44904.541666666664</v>
      </c>
      <c r="B34527">
        <v>4309.75</v>
      </c>
      <c r="C34527">
        <v>1200.25</v>
      </c>
      <c r="D34527">
        <v>2130.5</v>
      </c>
      <c r="E34527">
        <v>1836.25</v>
      </c>
      <c r="F34527">
        <v>3662.25</v>
      </c>
      <c r="G34527">
        <v>207</v>
      </c>
      <c r="H34527">
        <v>3763.5</v>
      </c>
      <c r="I34527">
        <v>15633</v>
      </c>
      <c r="J34527">
        <v>13415.25</v>
      </c>
      <c r="K34527">
        <v>10347.25</v>
      </c>
      <c r="L34527">
        <v>642.75</v>
      </c>
      <c r="M34527">
        <v>1798</v>
      </c>
    </row>
    <row r="34528" spans="1:13" x14ac:dyDescent="0.3">
      <c r="A34528" s="1">
        <v>44904.583333333336</v>
      </c>
      <c r="B34528">
        <v>4366.75</v>
      </c>
      <c r="C34528">
        <v>1292</v>
      </c>
      <c r="D34528">
        <v>2063.25</v>
      </c>
      <c r="E34528">
        <v>1846.5</v>
      </c>
      <c r="F34528">
        <v>2023.25</v>
      </c>
      <c r="G34528">
        <v>208</v>
      </c>
      <c r="H34528">
        <v>3762.75</v>
      </c>
      <c r="I34528">
        <v>15580.25</v>
      </c>
      <c r="J34528">
        <v>13432</v>
      </c>
      <c r="K34528">
        <v>10682.25</v>
      </c>
      <c r="L34528">
        <v>847.75</v>
      </c>
      <c r="M34528">
        <v>1581.75</v>
      </c>
    </row>
    <row r="34529" spans="1:13" x14ac:dyDescent="0.3">
      <c r="A34529" s="1">
        <v>44904.625</v>
      </c>
      <c r="B34529">
        <v>4433</v>
      </c>
      <c r="C34529">
        <v>1235.5</v>
      </c>
      <c r="D34529">
        <v>2147.25</v>
      </c>
      <c r="E34529">
        <v>1970</v>
      </c>
      <c r="F34529">
        <v>562.25</v>
      </c>
      <c r="G34529">
        <v>209</v>
      </c>
      <c r="H34529">
        <v>3761.5</v>
      </c>
      <c r="I34529">
        <v>15445</v>
      </c>
      <c r="J34529">
        <v>13421.5</v>
      </c>
      <c r="K34529">
        <v>10696.5</v>
      </c>
      <c r="L34529">
        <v>1279.75</v>
      </c>
      <c r="M34529">
        <v>1582.25</v>
      </c>
    </row>
    <row r="34530" spans="1:13" x14ac:dyDescent="0.3">
      <c r="A34530" s="1">
        <v>44904.666666666664</v>
      </c>
      <c r="B34530">
        <v>4576.75</v>
      </c>
      <c r="C34530">
        <v>1279.5</v>
      </c>
      <c r="D34530">
        <v>2201.25</v>
      </c>
      <c r="E34530">
        <v>2321.5</v>
      </c>
      <c r="F34530">
        <v>16.5</v>
      </c>
      <c r="G34530">
        <v>209</v>
      </c>
      <c r="H34530">
        <v>3761.25</v>
      </c>
      <c r="I34530">
        <v>15192.75</v>
      </c>
      <c r="J34530">
        <v>13708</v>
      </c>
      <c r="K34530">
        <v>10708.25</v>
      </c>
      <c r="L34530">
        <v>2671.25</v>
      </c>
      <c r="M34530">
        <v>1665.5</v>
      </c>
    </row>
    <row r="34531" spans="1:13" x14ac:dyDescent="0.3">
      <c r="A34531" s="1">
        <v>44904.708333333336</v>
      </c>
      <c r="B34531">
        <v>4651</v>
      </c>
      <c r="C34531">
        <v>1320.75</v>
      </c>
      <c r="D34531">
        <v>2241.75</v>
      </c>
      <c r="E34531">
        <v>2580</v>
      </c>
      <c r="F34531">
        <v>6</v>
      </c>
      <c r="G34531">
        <v>210</v>
      </c>
      <c r="H34531">
        <v>3733.75</v>
      </c>
      <c r="I34531">
        <v>14811.5</v>
      </c>
      <c r="J34531">
        <v>13796.25</v>
      </c>
      <c r="K34531">
        <v>10724.5</v>
      </c>
      <c r="L34531">
        <v>6629.75</v>
      </c>
      <c r="M34531">
        <v>1689</v>
      </c>
    </row>
    <row r="34532" spans="1:13" x14ac:dyDescent="0.3">
      <c r="A34532" s="1">
        <v>44904.75</v>
      </c>
      <c r="B34532">
        <v>4654.25</v>
      </c>
      <c r="C34532">
        <v>1296</v>
      </c>
      <c r="D34532">
        <v>2490.5</v>
      </c>
      <c r="E34532">
        <v>2712.5</v>
      </c>
      <c r="F34532">
        <v>4</v>
      </c>
      <c r="G34532">
        <v>209.5</v>
      </c>
      <c r="H34532">
        <v>3655.5</v>
      </c>
      <c r="I34532">
        <v>14656</v>
      </c>
      <c r="J34532">
        <v>14252.75</v>
      </c>
      <c r="K34532">
        <v>10591.25</v>
      </c>
      <c r="L34532">
        <v>4685</v>
      </c>
      <c r="M34532">
        <v>1627.5</v>
      </c>
    </row>
    <row r="34533" spans="1:13" x14ac:dyDescent="0.3">
      <c r="A34533" s="1">
        <v>44904.791666666664</v>
      </c>
      <c r="B34533">
        <v>4611.25</v>
      </c>
      <c r="C34533">
        <v>1260</v>
      </c>
      <c r="D34533">
        <v>2342.75</v>
      </c>
      <c r="E34533">
        <v>2745.5</v>
      </c>
      <c r="F34533">
        <v>3.5</v>
      </c>
      <c r="G34533">
        <v>210</v>
      </c>
      <c r="H34533">
        <v>3584.25</v>
      </c>
      <c r="I34533">
        <v>14354.25</v>
      </c>
      <c r="J34533">
        <v>14662.25</v>
      </c>
      <c r="K34533">
        <v>10562</v>
      </c>
      <c r="L34533">
        <v>2539.5</v>
      </c>
      <c r="M34533">
        <v>1621.5</v>
      </c>
    </row>
    <row r="34534" spans="1:13" x14ac:dyDescent="0.3">
      <c r="A34534" s="1">
        <v>44904.833333333336</v>
      </c>
      <c r="B34534">
        <v>4427.5</v>
      </c>
      <c r="C34534">
        <v>1297</v>
      </c>
      <c r="D34534">
        <v>2388.5</v>
      </c>
      <c r="E34534">
        <v>2617.25</v>
      </c>
      <c r="F34534">
        <v>4.75</v>
      </c>
      <c r="G34534">
        <v>209.25</v>
      </c>
      <c r="H34534">
        <v>3492.25</v>
      </c>
      <c r="I34534">
        <v>13560.25</v>
      </c>
      <c r="J34534">
        <v>14766.25</v>
      </c>
      <c r="K34534">
        <v>10062.5</v>
      </c>
      <c r="L34534">
        <v>1454.5</v>
      </c>
      <c r="M34534">
        <v>1612.25</v>
      </c>
    </row>
    <row r="34535" spans="1:13" x14ac:dyDescent="0.3">
      <c r="A34535" s="1">
        <v>44904.875</v>
      </c>
      <c r="B34535">
        <v>4411.75</v>
      </c>
      <c r="C34535">
        <v>1241.5</v>
      </c>
      <c r="D34535">
        <v>2282.75</v>
      </c>
      <c r="E34535">
        <v>2368</v>
      </c>
      <c r="F34535">
        <v>4</v>
      </c>
      <c r="G34535">
        <v>210</v>
      </c>
      <c r="H34535">
        <v>3492.25</v>
      </c>
      <c r="I34535">
        <v>13543.25</v>
      </c>
      <c r="J34535">
        <v>14265</v>
      </c>
      <c r="K34535">
        <v>9771</v>
      </c>
      <c r="L34535">
        <v>503</v>
      </c>
      <c r="M34535">
        <v>1469.25</v>
      </c>
    </row>
    <row r="34536" spans="1:13" x14ac:dyDescent="0.3">
      <c r="A34536" s="1">
        <v>44904.916666666664</v>
      </c>
      <c r="B34536">
        <v>4384</v>
      </c>
      <c r="C34536">
        <v>1219.75</v>
      </c>
      <c r="D34536">
        <v>2534.75</v>
      </c>
      <c r="E34536">
        <v>2239.75</v>
      </c>
      <c r="F34536">
        <v>3.75</v>
      </c>
      <c r="G34536">
        <v>208.75</v>
      </c>
      <c r="H34536">
        <v>3492.5</v>
      </c>
      <c r="I34536">
        <v>13344</v>
      </c>
      <c r="J34536">
        <v>13654.25</v>
      </c>
      <c r="K34536">
        <v>9152.25</v>
      </c>
      <c r="L34536">
        <v>296.75</v>
      </c>
      <c r="M34536">
        <v>1453.75</v>
      </c>
    </row>
    <row r="34537" spans="1:13" x14ac:dyDescent="0.3">
      <c r="A34537" s="1">
        <v>44904.958333333336</v>
      </c>
      <c r="B34537">
        <v>4328</v>
      </c>
      <c r="C34537">
        <v>1196</v>
      </c>
      <c r="D34537">
        <v>2573.75</v>
      </c>
      <c r="E34537">
        <v>2234</v>
      </c>
      <c r="F34537">
        <v>4</v>
      </c>
      <c r="G34537">
        <v>208.25</v>
      </c>
      <c r="H34537">
        <v>3491.5</v>
      </c>
      <c r="I34537">
        <v>13324.25</v>
      </c>
      <c r="J34537">
        <v>13709.25</v>
      </c>
      <c r="K34537">
        <v>8062.75</v>
      </c>
      <c r="L34537">
        <v>81.5</v>
      </c>
      <c r="M34537">
        <v>1454.25</v>
      </c>
    </row>
    <row r="34538" spans="1:13" x14ac:dyDescent="0.3">
      <c r="A34538" s="1">
        <v>44905</v>
      </c>
      <c r="B34538">
        <v>4284</v>
      </c>
      <c r="C34538">
        <v>1157.25</v>
      </c>
      <c r="D34538">
        <v>2306</v>
      </c>
      <c r="E34538">
        <v>2095.5</v>
      </c>
      <c r="F34538">
        <v>4</v>
      </c>
      <c r="G34538">
        <v>208.25</v>
      </c>
      <c r="H34538">
        <v>3532.5</v>
      </c>
      <c r="I34538">
        <v>12572.25</v>
      </c>
      <c r="J34538">
        <v>13774</v>
      </c>
      <c r="K34538">
        <v>7210.25</v>
      </c>
      <c r="L34538">
        <v>246.5</v>
      </c>
      <c r="M34538">
        <v>1432.25</v>
      </c>
    </row>
    <row r="34539" spans="1:13" x14ac:dyDescent="0.3">
      <c r="A34539" s="1">
        <v>44905.041666666664</v>
      </c>
      <c r="B34539">
        <v>4290.75</v>
      </c>
      <c r="C34539">
        <v>1150.5</v>
      </c>
      <c r="D34539">
        <v>2088.5</v>
      </c>
      <c r="E34539">
        <v>1836.75</v>
      </c>
      <c r="F34539">
        <v>4.25</v>
      </c>
      <c r="G34539">
        <v>207</v>
      </c>
      <c r="H34539">
        <v>3617.75</v>
      </c>
      <c r="I34539">
        <v>12500.75</v>
      </c>
      <c r="J34539">
        <v>13931.75</v>
      </c>
      <c r="K34539">
        <v>7156</v>
      </c>
      <c r="L34539">
        <v>224.25</v>
      </c>
      <c r="M34539">
        <v>1435.25</v>
      </c>
    </row>
    <row r="34540" spans="1:13" x14ac:dyDescent="0.3">
      <c r="A34540" s="1">
        <v>44905.083333333336</v>
      </c>
      <c r="B34540">
        <v>4247.75</v>
      </c>
      <c r="C34540">
        <v>1131.5</v>
      </c>
      <c r="D34540">
        <v>1866.5</v>
      </c>
      <c r="E34540">
        <v>1748.25</v>
      </c>
      <c r="F34540">
        <v>4</v>
      </c>
      <c r="G34540">
        <v>206.75</v>
      </c>
      <c r="H34540">
        <v>3666.75</v>
      </c>
      <c r="I34540">
        <v>12516</v>
      </c>
      <c r="J34540">
        <v>13989.5</v>
      </c>
      <c r="K34540">
        <v>7004.25</v>
      </c>
      <c r="L34540">
        <v>97</v>
      </c>
      <c r="M34540">
        <v>1434.25</v>
      </c>
    </row>
    <row r="34541" spans="1:13" x14ac:dyDescent="0.3">
      <c r="A34541" s="1">
        <v>44905.125</v>
      </c>
      <c r="B34541">
        <v>4244.75</v>
      </c>
      <c r="C34541">
        <v>1109.25</v>
      </c>
      <c r="D34541">
        <v>1534.75</v>
      </c>
      <c r="E34541">
        <v>1784.75</v>
      </c>
      <c r="F34541">
        <v>4</v>
      </c>
      <c r="G34541">
        <v>206.25</v>
      </c>
      <c r="H34541">
        <v>3674</v>
      </c>
      <c r="I34541">
        <v>12866.5</v>
      </c>
      <c r="J34541">
        <v>13953.75</v>
      </c>
      <c r="K34541">
        <v>7127.75</v>
      </c>
      <c r="L34541">
        <v>84.5</v>
      </c>
      <c r="M34541">
        <v>1431.25</v>
      </c>
    </row>
    <row r="34542" spans="1:13" x14ac:dyDescent="0.3">
      <c r="A34542" s="1">
        <v>44905.166666666664</v>
      </c>
      <c r="B34542">
        <v>4271.5</v>
      </c>
      <c r="C34542">
        <v>1104.25</v>
      </c>
      <c r="D34542">
        <v>1347.25</v>
      </c>
      <c r="E34542">
        <v>2001</v>
      </c>
      <c r="F34542">
        <v>4</v>
      </c>
      <c r="G34542">
        <v>207</v>
      </c>
      <c r="H34542">
        <v>3689</v>
      </c>
      <c r="I34542">
        <v>13115.75</v>
      </c>
      <c r="J34542">
        <v>13844.5</v>
      </c>
      <c r="K34542">
        <v>7133.25</v>
      </c>
      <c r="L34542">
        <v>84.75</v>
      </c>
      <c r="M34542">
        <v>1426.25</v>
      </c>
    </row>
    <row r="34543" spans="1:13" x14ac:dyDescent="0.3">
      <c r="A34543" s="1">
        <v>44905.208333333336</v>
      </c>
      <c r="B34543">
        <v>4298.5</v>
      </c>
      <c r="C34543">
        <v>1105.25</v>
      </c>
      <c r="D34543">
        <v>1377</v>
      </c>
      <c r="E34543">
        <v>2162.5</v>
      </c>
      <c r="F34543">
        <v>4</v>
      </c>
      <c r="G34543">
        <v>207</v>
      </c>
      <c r="H34543">
        <v>3698.75</v>
      </c>
      <c r="I34543">
        <v>13122.75</v>
      </c>
      <c r="J34543">
        <v>13823.5</v>
      </c>
      <c r="K34543">
        <v>7042</v>
      </c>
      <c r="L34543">
        <v>86</v>
      </c>
      <c r="M34543">
        <v>1427.75</v>
      </c>
    </row>
    <row r="34544" spans="1:13" x14ac:dyDescent="0.3">
      <c r="A34544" s="1">
        <v>44905.25</v>
      </c>
      <c r="B34544">
        <v>4389.75</v>
      </c>
      <c r="C34544">
        <v>1101.25</v>
      </c>
      <c r="D34544">
        <v>1422.75</v>
      </c>
      <c r="E34544">
        <v>2225.75</v>
      </c>
      <c r="F34544">
        <v>4</v>
      </c>
      <c r="G34544">
        <v>205.75</v>
      </c>
      <c r="H34544">
        <v>3739.75</v>
      </c>
      <c r="I34544">
        <v>12867.75</v>
      </c>
      <c r="J34544">
        <v>13936.75</v>
      </c>
      <c r="K34544">
        <v>7826</v>
      </c>
      <c r="L34544">
        <v>226</v>
      </c>
      <c r="M34544">
        <v>1426.75</v>
      </c>
    </row>
    <row r="34545" spans="1:13" x14ac:dyDescent="0.3">
      <c r="A34545" s="1">
        <v>44905.291666666664</v>
      </c>
      <c r="B34545">
        <v>4536.25</v>
      </c>
      <c r="C34545">
        <v>1098.75</v>
      </c>
      <c r="D34545">
        <v>1162</v>
      </c>
      <c r="E34545">
        <v>2256.5</v>
      </c>
      <c r="F34545">
        <v>5</v>
      </c>
      <c r="G34545">
        <v>205.75</v>
      </c>
      <c r="H34545">
        <v>3758</v>
      </c>
      <c r="I34545">
        <v>13308.75</v>
      </c>
      <c r="J34545">
        <v>13874.25</v>
      </c>
      <c r="K34545">
        <v>8986</v>
      </c>
      <c r="L34545">
        <v>90.75</v>
      </c>
      <c r="M34545">
        <v>1423.75</v>
      </c>
    </row>
    <row r="34546" spans="1:13" x14ac:dyDescent="0.3">
      <c r="A34546" s="1">
        <v>44905.333333333336</v>
      </c>
      <c r="B34546">
        <v>4644.75</v>
      </c>
      <c r="C34546">
        <v>1098</v>
      </c>
      <c r="D34546">
        <v>1382</v>
      </c>
      <c r="E34546">
        <v>2041</v>
      </c>
      <c r="F34546">
        <v>136.75</v>
      </c>
      <c r="G34546">
        <v>205.5</v>
      </c>
      <c r="H34546">
        <v>3760</v>
      </c>
      <c r="I34546">
        <v>14026</v>
      </c>
      <c r="J34546">
        <v>13901</v>
      </c>
      <c r="K34546">
        <v>9361</v>
      </c>
      <c r="L34546">
        <v>232.25</v>
      </c>
      <c r="M34546">
        <v>1440.25</v>
      </c>
    </row>
    <row r="34547" spans="1:13" x14ac:dyDescent="0.3">
      <c r="A34547" s="1">
        <v>44905.375</v>
      </c>
      <c r="B34547">
        <v>4713.5</v>
      </c>
      <c r="C34547">
        <v>1097.5</v>
      </c>
      <c r="D34547">
        <v>1691.25</v>
      </c>
      <c r="E34547">
        <v>1860.25</v>
      </c>
      <c r="F34547">
        <v>995.5</v>
      </c>
      <c r="G34547">
        <v>206</v>
      </c>
      <c r="H34547">
        <v>3761</v>
      </c>
      <c r="I34547">
        <v>14100.5</v>
      </c>
      <c r="J34547">
        <v>13772</v>
      </c>
      <c r="K34547">
        <v>9325.5</v>
      </c>
      <c r="L34547">
        <v>219.25</v>
      </c>
      <c r="M34547">
        <v>1444.75</v>
      </c>
    </row>
    <row r="34548" spans="1:13" x14ac:dyDescent="0.3">
      <c r="A34548" s="1">
        <v>44905.416666666664</v>
      </c>
      <c r="B34548">
        <v>4709.25</v>
      </c>
      <c r="C34548">
        <v>1084.25</v>
      </c>
      <c r="D34548">
        <v>1872.5</v>
      </c>
      <c r="E34548">
        <v>1614.5</v>
      </c>
      <c r="F34548">
        <v>2386</v>
      </c>
      <c r="G34548">
        <v>206.75</v>
      </c>
      <c r="H34548">
        <v>3766</v>
      </c>
      <c r="I34548">
        <v>14102.5</v>
      </c>
      <c r="J34548">
        <v>13751</v>
      </c>
      <c r="K34548">
        <v>9364.75</v>
      </c>
      <c r="L34548">
        <v>437.25</v>
      </c>
      <c r="M34548">
        <v>1446.25</v>
      </c>
    </row>
    <row r="34549" spans="1:13" x14ac:dyDescent="0.3">
      <c r="A34549" s="1">
        <v>44905.458333333336</v>
      </c>
      <c r="B34549">
        <v>4649.75</v>
      </c>
      <c r="C34549">
        <v>1087.75</v>
      </c>
      <c r="D34549">
        <v>1857.5</v>
      </c>
      <c r="E34549">
        <v>1349.5</v>
      </c>
      <c r="F34549">
        <v>3156.75</v>
      </c>
      <c r="G34549">
        <v>207</v>
      </c>
      <c r="H34549">
        <v>3763.25</v>
      </c>
      <c r="I34549">
        <v>14111</v>
      </c>
      <c r="J34549">
        <v>13727.25</v>
      </c>
      <c r="K34549">
        <v>9466.25</v>
      </c>
      <c r="L34549">
        <v>366</v>
      </c>
      <c r="M34549">
        <v>1448</v>
      </c>
    </row>
    <row r="34550" spans="1:13" x14ac:dyDescent="0.3">
      <c r="A34550" s="1">
        <v>44905.5</v>
      </c>
      <c r="B34550">
        <v>4567.25</v>
      </c>
      <c r="C34550">
        <v>1064.25</v>
      </c>
      <c r="D34550">
        <v>2003</v>
      </c>
      <c r="E34550">
        <v>1085.75</v>
      </c>
      <c r="F34550">
        <v>3101.75</v>
      </c>
      <c r="G34550">
        <v>207.5</v>
      </c>
      <c r="H34550">
        <v>3762</v>
      </c>
      <c r="I34550">
        <v>13918.75</v>
      </c>
      <c r="J34550">
        <v>13752.5</v>
      </c>
      <c r="K34550">
        <v>9528.75</v>
      </c>
      <c r="L34550">
        <v>522.25</v>
      </c>
      <c r="M34550">
        <v>1452.5</v>
      </c>
    </row>
    <row r="34551" spans="1:13" x14ac:dyDescent="0.3">
      <c r="A34551" s="1">
        <v>44905.541666666664</v>
      </c>
      <c r="B34551">
        <v>4477.75</v>
      </c>
      <c r="C34551">
        <v>1077.25</v>
      </c>
      <c r="D34551">
        <v>2086</v>
      </c>
      <c r="E34551">
        <v>943.5</v>
      </c>
      <c r="F34551">
        <v>2518.5</v>
      </c>
      <c r="G34551">
        <v>207.25</v>
      </c>
      <c r="H34551">
        <v>3760.75</v>
      </c>
      <c r="I34551">
        <v>13722.75</v>
      </c>
      <c r="J34551">
        <v>13915.75</v>
      </c>
      <c r="K34551">
        <v>9380.5</v>
      </c>
      <c r="L34551">
        <v>281</v>
      </c>
      <c r="M34551">
        <v>1455.5</v>
      </c>
    </row>
    <row r="34552" spans="1:13" x14ac:dyDescent="0.3">
      <c r="A34552" s="1">
        <v>44905.583333333336</v>
      </c>
      <c r="B34552">
        <v>4479.5</v>
      </c>
      <c r="C34552">
        <v>1068.5</v>
      </c>
      <c r="D34552">
        <v>1777.25</v>
      </c>
      <c r="E34552">
        <v>956</v>
      </c>
      <c r="F34552">
        <v>1457.5</v>
      </c>
      <c r="G34552">
        <v>207</v>
      </c>
      <c r="H34552">
        <v>3759.25</v>
      </c>
      <c r="I34552">
        <v>13769.5</v>
      </c>
      <c r="J34552">
        <v>13875.25</v>
      </c>
      <c r="K34552">
        <v>9421.5</v>
      </c>
      <c r="L34552">
        <v>220.25</v>
      </c>
      <c r="M34552">
        <v>1458.5</v>
      </c>
    </row>
    <row r="34553" spans="1:13" x14ac:dyDescent="0.3">
      <c r="A34553" s="1">
        <v>44905.625</v>
      </c>
      <c r="B34553">
        <v>4562.75</v>
      </c>
      <c r="C34553">
        <v>1071.75</v>
      </c>
      <c r="D34553">
        <v>1684</v>
      </c>
      <c r="E34553">
        <v>932</v>
      </c>
      <c r="F34553">
        <v>414.75</v>
      </c>
      <c r="G34553">
        <v>207.5</v>
      </c>
      <c r="H34553">
        <v>3755.75</v>
      </c>
      <c r="I34553">
        <v>13825</v>
      </c>
      <c r="J34553">
        <v>13846.5</v>
      </c>
      <c r="K34553">
        <v>9602.5</v>
      </c>
      <c r="L34553">
        <v>386</v>
      </c>
      <c r="M34553">
        <v>1457.5</v>
      </c>
    </row>
    <row r="34554" spans="1:13" x14ac:dyDescent="0.3">
      <c r="A34554" s="1">
        <v>44905.666666666664</v>
      </c>
      <c r="B34554">
        <v>4745.5</v>
      </c>
      <c r="C34554">
        <v>1067.25</v>
      </c>
      <c r="D34554">
        <v>1719</v>
      </c>
      <c r="E34554">
        <v>1001.75</v>
      </c>
      <c r="F34554">
        <v>20</v>
      </c>
      <c r="G34554">
        <v>211</v>
      </c>
      <c r="H34554">
        <v>3754</v>
      </c>
      <c r="I34554">
        <v>13895.75</v>
      </c>
      <c r="J34554">
        <v>13861</v>
      </c>
      <c r="K34554">
        <v>9876</v>
      </c>
      <c r="L34554">
        <v>1778</v>
      </c>
      <c r="M34554">
        <v>1455</v>
      </c>
    </row>
    <row r="34555" spans="1:13" x14ac:dyDescent="0.3">
      <c r="A34555" s="1">
        <v>44905.708333333336</v>
      </c>
      <c r="B34555">
        <v>4839.25</v>
      </c>
      <c r="C34555">
        <v>1140.5</v>
      </c>
      <c r="D34555">
        <v>1940</v>
      </c>
      <c r="E34555">
        <v>1034.25</v>
      </c>
      <c r="F34555">
        <v>5.5</v>
      </c>
      <c r="G34555">
        <v>207</v>
      </c>
      <c r="H34555">
        <v>3754.25</v>
      </c>
      <c r="I34555">
        <v>13870</v>
      </c>
      <c r="J34555">
        <v>13849.25</v>
      </c>
      <c r="K34555">
        <v>9970.25</v>
      </c>
      <c r="L34555">
        <v>4096.25</v>
      </c>
      <c r="M34555">
        <v>1450.75</v>
      </c>
    </row>
    <row r="34556" spans="1:13" x14ac:dyDescent="0.3">
      <c r="A34556" s="1">
        <v>44905.75</v>
      </c>
      <c r="B34556">
        <v>4891.25</v>
      </c>
      <c r="C34556">
        <v>1097</v>
      </c>
      <c r="D34556">
        <v>2022.25</v>
      </c>
      <c r="E34556">
        <v>1025.25</v>
      </c>
      <c r="F34556">
        <v>7.75</v>
      </c>
      <c r="G34556">
        <v>206.75</v>
      </c>
      <c r="H34556">
        <v>3754.75</v>
      </c>
      <c r="I34556">
        <v>13979.5</v>
      </c>
      <c r="J34556">
        <v>13913</v>
      </c>
      <c r="K34556">
        <v>9963.75</v>
      </c>
      <c r="L34556">
        <v>4236.25</v>
      </c>
      <c r="M34556">
        <v>1459.25</v>
      </c>
    </row>
    <row r="34557" spans="1:13" x14ac:dyDescent="0.3">
      <c r="A34557" s="1">
        <v>44905.791666666664</v>
      </c>
      <c r="B34557">
        <v>4861.25</v>
      </c>
      <c r="C34557">
        <v>1053.25</v>
      </c>
      <c r="D34557">
        <v>2211</v>
      </c>
      <c r="E34557">
        <v>1141.25</v>
      </c>
      <c r="F34557">
        <v>5.75</v>
      </c>
      <c r="G34557">
        <v>209.25</v>
      </c>
      <c r="H34557">
        <v>3754.25</v>
      </c>
      <c r="I34557">
        <v>14119.5</v>
      </c>
      <c r="J34557">
        <v>13965.25</v>
      </c>
      <c r="K34557">
        <v>9827</v>
      </c>
      <c r="L34557">
        <v>2307</v>
      </c>
      <c r="M34557">
        <v>1455</v>
      </c>
    </row>
    <row r="34558" spans="1:13" x14ac:dyDescent="0.3">
      <c r="A34558" s="1">
        <v>44905.833333333336</v>
      </c>
      <c r="B34558">
        <v>4662.25</v>
      </c>
      <c r="C34558">
        <v>1030</v>
      </c>
      <c r="D34558">
        <v>2312</v>
      </c>
      <c r="E34558">
        <v>1272.5</v>
      </c>
      <c r="F34558">
        <v>4</v>
      </c>
      <c r="G34558">
        <v>207.25</v>
      </c>
      <c r="H34558">
        <v>3754.5</v>
      </c>
      <c r="I34558">
        <v>13960.5</v>
      </c>
      <c r="J34558">
        <v>13945.25</v>
      </c>
      <c r="K34558">
        <v>9161.25</v>
      </c>
      <c r="L34558">
        <v>295.5</v>
      </c>
      <c r="M34558">
        <v>1453.25</v>
      </c>
    </row>
    <row r="34559" spans="1:13" x14ac:dyDescent="0.3">
      <c r="A34559" s="1">
        <v>44905.875</v>
      </c>
      <c r="B34559">
        <v>4524.5</v>
      </c>
      <c r="C34559">
        <v>1018.75</v>
      </c>
      <c r="D34559">
        <v>2174.5</v>
      </c>
      <c r="E34559">
        <v>1324.5</v>
      </c>
      <c r="F34559">
        <v>4</v>
      </c>
      <c r="G34559">
        <v>208.25</v>
      </c>
      <c r="H34559">
        <v>3753.75</v>
      </c>
      <c r="I34559">
        <v>13315.75</v>
      </c>
      <c r="J34559">
        <v>13948</v>
      </c>
      <c r="K34559">
        <v>8833.25</v>
      </c>
      <c r="L34559">
        <v>455.25</v>
      </c>
      <c r="M34559">
        <v>1445.75</v>
      </c>
    </row>
    <row r="34560" spans="1:13" x14ac:dyDescent="0.3">
      <c r="A34560" s="1">
        <v>44905.916666666664</v>
      </c>
      <c r="B34560">
        <v>4442.5</v>
      </c>
      <c r="C34560">
        <v>1005.25</v>
      </c>
      <c r="D34560">
        <v>2432.75</v>
      </c>
      <c r="E34560">
        <v>1123</v>
      </c>
      <c r="F34560">
        <v>4</v>
      </c>
      <c r="G34560">
        <v>208.25</v>
      </c>
      <c r="H34560">
        <v>3753.75</v>
      </c>
      <c r="I34560">
        <v>13259</v>
      </c>
      <c r="J34560">
        <v>13890.25</v>
      </c>
      <c r="K34560">
        <v>8479.5</v>
      </c>
      <c r="L34560">
        <v>402</v>
      </c>
      <c r="M34560">
        <v>1449.75</v>
      </c>
    </row>
    <row r="34561" spans="1:13" x14ac:dyDescent="0.3">
      <c r="A34561" s="1">
        <v>44905.958333333336</v>
      </c>
      <c r="B34561">
        <v>4361.75</v>
      </c>
      <c r="C34561">
        <v>1009.75</v>
      </c>
      <c r="D34561">
        <v>2473.5</v>
      </c>
      <c r="E34561">
        <v>996</v>
      </c>
      <c r="F34561">
        <v>4</v>
      </c>
      <c r="G34561">
        <v>209</v>
      </c>
      <c r="H34561">
        <v>3753.25</v>
      </c>
      <c r="I34561">
        <v>13055.25</v>
      </c>
      <c r="J34561">
        <v>13744.75</v>
      </c>
      <c r="K34561">
        <v>7820.25</v>
      </c>
      <c r="L34561">
        <v>142.5</v>
      </c>
      <c r="M34561">
        <v>1442</v>
      </c>
    </row>
    <row r="34562" spans="1:13" x14ac:dyDescent="0.3">
      <c r="A34562" s="1">
        <v>44906</v>
      </c>
      <c r="B34562">
        <v>4313.25</v>
      </c>
      <c r="C34562">
        <v>983.75</v>
      </c>
      <c r="D34562">
        <v>2341.75</v>
      </c>
      <c r="E34562">
        <v>1064.25</v>
      </c>
      <c r="F34562">
        <v>4</v>
      </c>
      <c r="G34562">
        <v>209.5</v>
      </c>
      <c r="H34562">
        <v>3754</v>
      </c>
      <c r="I34562">
        <v>13121</v>
      </c>
      <c r="J34562">
        <v>13479.25</v>
      </c>
      <c r="K34562">
        <v>7205.75</v>
      </c>
      <c r="L34562">
        <v>173.25</v>
      </c>
      <c r="M34562">
        <v>1437.5</v>
      </c>
    </row>
    <row r="34563" spans="1:13" x14ac:dyDescent="0.3">
      <c r="A34563" s="1">
        <v>44906.041666666664</v>
      </c>
      <c r="B34563">
        <v>4283.25</v>
      </c>
      <c r="C34563">
        <v>993.75</v>
      </c>
      <c r="D34563">
        <v>1933.25</v>
      </c>
      <c r="E34563">
        <v>1294.25</v>
      </c>
      <c r="F34563">
        <v>4</v>
      </c>
      <c r="G34563">
        <v>209</v>
      </c>
      <c r="H34563">
        <v>3754.5</v>
      </c>
      <c r="I34563">
        <v>13314.25</v>
      </c>
      <c r="J34563">
        <v>13393.25</v>
      </c>
      <c r="K34563">
        <v>6988</v>
      </c>
      <c r="L34563">
        <v>152.5</v>
      </c>
      <c r="M34563">
        <v>1432.5</v>
      </c>
    </row>
    <row r="34564" spans="1:13" x14ac:dyDescent="0.3">
      <c r="A34564" s="1">
        <v>44906.083333333336</v>
      </c>
      <c r="B34564">
        <v>4240</v>
      </c>
      <c r="C34564">
        <v>971.5</v>
      </c>
      <c r="D34564">
        <v>1945.25</v>
      </c>
      <c r="E34564">
        <v>1295.5</v>
      </c>
      <c r="F34564">
        <v>4</v>
      </c>
      <c r="G34564">
        <v>209</v>
      </c>
      <c r="H34564">
        <v>3755</v>
      </c>
      <c r="I34564">
        <v>13175.5</v>
      </c>
      <c r="J34564">
        <v>13285</v>
      </c>
      <c r="K34564">
        <v>6849.25</v>
      </c>
      <c r="L34564">
        <v>100.75</v>
      </c>
      <c r="M34564">
        <v>1438</v>
      </c>
    </row>
    <row r="34565" spans="1:13" x14ac:dyDescent="0.3">
      <c r="A34565" s="1">
        <v>44906.125</v>
      </c>
      <c r="B34565">
        <v>4217.75</v>
      </c>
      <c r="C34565">
        <v>976.25</v>
      </c>
      <c r="D34565">
        <v>1909.75</v>
      </c>
      <c r="E34565">
        <v>1206.75</v>
      </c>
      <c r="F34565">
        <v>4</v>
      </c>
      <c r="G34565">
        <v>209</v>
      </c>
      <c r="H34565">
        <v>3755.25</v>
      </c>
      <c r="I34565">
        <v>13195</v>
      </c>
      <c r="J34565">
        <v>13186.75</v>
      </c>
      <c r="K34565">
        <v>6726.5</v>
      </c>
      <c r="L34565">
        <v>140</v>
      </c>
      <c r="M34565">
        <v>1424</v>
      </c>
    </row>
    <row r="34566" spans="1:13" x14ac:dyDescent="0.3">
      <c r="A34566" s="1">
        <v>44906.166666666664</v>
      </c>
      <c r="B34566">
        <v>4205.25</v>
      </c>
      <c r="C34566">
        <v>955</v>
      </c>
      <c r="D34566">
        <v>1898.75</v>
      </c>
      <c r="E34566">
        <v>1243</v>
      </c>
      <c r="F34566">
        <v>4</v>
      </c>
      <c r="G34566">
        <v>208</v>
      </c>
      <c r="H34566">
        <v>3754</v>
      </c>
      <c r="I34566">
        <v>13213.75</v>
      </c>
      <c r="J34566">
        <v>13191.5</v>
      </c>
      <c r="K34566">
        <v>6875.25</v>
      </c>
      <c r="L34566">
        <v>139.5</v>
      </c>
      <c r="M34566">
        <v>1430.25</v>
      </c>
    </row>
    <row r="34567" spans="1:13" x14ac:dyDescent="0.3">
      <c r="A34567" s="1">
        <v>44906.208333333336</v>
      </c>
      <c r="B34567">
        <v>4228.75</v>
      </c>
      <c r="C34567">
        <v>959.25</v>
      </c>
      <c r="D34567">
        <v>2024.25</v>
      </c>
      <c r="E34567">
        <v>1308.75</v>
      </c>
      <c r="F34567">
        <v>4.25</v>
      </c>
      <c r="G34567">
        <v>209.5</v>
      </c>
      <c r="H34567">
        <v>3747.25</v>
      </c>
      <c r="I34567">
        <v>13255.25</v>
      </c>
      <c r="J34567">
        <v>13168.75</v>
      </c>
      <c r="K34567">
        <v>6802.5</v>
      </c>
      <c r="L34567">
        <v>82</v>
      </c>
      <c r="M34567">
        <v>1428.25</v>
      </c>
    </row>
    <row r="34568" spans="1:13" x14ac:dyDescent="0.3">
      <c r="A34568" s="1">
        <v>44906.25</v>
      </c>
      <c r="B34568">
        <v>4312</v>
      </c>
      <c r="C34568">
        <v>973.75</v>
      </c>
      <c r="D34568">
        <v>1931.75</v>
      </c>
      <c r="E34568">
        <v>1535</v>
      </c>
      <c r="F34568">
        <v>4</v>
      </c>
      <c r="G34568">
        <v>209</v>
      </c>
      <c r="H34568">
        <v>3750.75</v>
      </c>
      <c r="I34568">
        <v>13314.25</v>
      </c>
      <c r="J34568">
        <v>13055.75</v>
      </c>
      <c r="K34568">
        <v>6993.25</v>
      </c>
      <c r="L34568">
        <v>126.75</v>
      </c>
      <c r="M34568">
        <v>1433.75</v>
      </c>
    </row>
    <row r="34569" spans="1:13" x14ac:dyDescent="0.3">
      <c r="A34569" s="1">
        <v>44906.291666666664</v>
      </c>
      <c r="B34569">
        <v>4389.75</v>
      </c>
      <c r="C34569">
        <v>977.5</v>
      </c>
      <c r="D34569">
        <v>2113.75</v>
      </c>
      <c r="E34569">
        <v>1534.5</v>
      </c>
      <c r="F34569">
        <v>4.75</v>
      </c>
      <c r="G34569">
        <v>206.75</v>
      </c>
      <c r="H34569">
        <v>3750</v>
      </c>
      <c r="I34569">
        <v>13355.5</v>
      </c>
      <c r="J34569">
        <v>13095.75</v>
      </c>
      <c r="K34569">
        <v>7432.5</v>
      </c>
      <c r="L34569">
        <v>76</v>
      </c>
      <c r="M34569">
        <v>1433.5</v>
      </c>
    </row>
    <row r="34570" spans="1:13" x14ac:dyDescent="0.3">
      <c r="A34570" s="1">
        <v>44906.333333333336</v>
      </c>
      <c r="B34570">
        <v>4495.25</v>
      </c>
      <c r="C34570">
        <v>992.25</v>
      </c>
      <c r="D34570">
        <v>2133</v>
      </c>
      <c r="E34570">
        <v>1427.75</v>
      </c>
      <c r="F34570">
        <v>128.25</v>
      </c>
      <c r="G34570">
        <v>206</v>
      </c>
      <c r="H34570">
        <v>3750.5</v>
      </c>
      <c r="I34570">
        <v>13458.75</v>
      </c>
      <c r="J34570">
        <v>13417</v>
      </c>
      <c r="K34570">
        <v>8096.75</v>
      </c>
      <c r="L34570">
        <v>276.5</v>
      </c>
      <c r="M34570">
        <v>1430.75</v>
      </c>
    </row>
    <row r="34571" spans="1:13" x14ac:dyDescent="0.3">
      <c r="A34571" s="1">
        <v>44906.375</v>
      </c>
      <c r="B34571">
        <v>4565.5</v>
      </c>
      <c r="C34571">
        <v>995.75</v>
      </c>
      <c r="D34571">
        <v>2361.75</v>
      </c>
      <c r="E34571">
        <v>1369.5</v>
      </c>
      <c r="F34571">
        <v>794.25</v>
      </c>
      <c r="G34571">
        <v>208.5</v>
      </c>
      <c r="H34571">
        <v>3754.75</v>
      </c>
      <c r="I34571">
        <v>13353.5</v>
      </c>
      <c r="J34571">
        <v>13955.25</v>
      </c>
      <c r="K34571">
        <v>8855.5</v>
      </c>
      <c r="L34571">
        <v>585.25</v>
      </c>
      <c r="M34571">
        <v>1430.75</v>
      </c>
    </row>
    <row r="34572" spans="1:13" x14ac:dyDescent="0.3">
      <c r="A34572" s="1">
        <v>44906.416666666664</v>
      </c>
      <c r="B34572">
        <v>4597.75</v>
      </c>
      <c r="C34572">
        <v>999.75</v>
      </c>
      <c r="D34572">
        <v>2206.25</v>
      </c>
      <c r="E34572">
        <v>1315.25</v>
      </c>
      <c r="F34572">
        <v>1704.5</v>
      </c>
      <c r="G34572">
        <v>208</v>
      </c>
      <c r="H34572">
        <v>3752.5</v>
      </c>
      <c r="I34572">
        <v>13703.25</v>
      </c>
      <c r="J34572">
        <v>14159</v>
      </c>
      <c r="K34572">
        <v>8777.5</v>
      </c>
      <c r="L34572">
        <v>1094.5</v>
      </c>
      <c r="M34572">
        <v>1438.5</v>
      </c>
    </row>
    <row r="34573" spans="1:13" x14ac:dyDescent="0.3">
      <c r="A34573" s="1">
        <v>44906.458333333336</v>
      </c>
      <c r="B34573">
        <v>4588.25</v>
      </c>
      <c r="C34573">
        <v>1034.75</v>
      </c>
      <c r="D34573">
        <v>2075.5</v>
      </c>
      <c r="E34573">
        <v>1048</v>
      </c>
      <c r="F34573">
        <v>2347</v>
      </c>
      <c r="G34573">
        <v>207.75</v>
      </c>
      <c r="H34573">
        <v>3755.25</v>
      </c>
      <c r="I34573">
        <v>13943.5</v>
      </c>
      <c r="J34573">
        <v>14131.25</v>
      </c>
      <c r="K34573">
        <v>8772.25</v>
      </c>
      <c r="L34573">
        <v>1279.25</v>
      </c>
      <c r="M34573">
        <v>1439</v>
      </c>
    </row>
    <row r="34574" spans="1:13" x14ac:dyDescent="0.3">
      <c r="A34574" s="1">
        <v>44906.5</v>
      </c>
      <c r="B34574">
        <v>4536.5</v>
      </c>
      <c r="C34574">
        <v>993.75</v>
      </c>
      <c r="D34574">
        <v>2262.5</v>
      </c>
      <c r="E34574">
        <v>754.75</v>
      </c>
      <c r="F34574">
        <v>2632</v>
      </c>
      <c r="G34574">
        <v>208.25</v>
      </c>
      <c r="H34574">
        <v>3753.75</v>
      </c>
      <c r="I34574">
        <v>14066.5</v>
      </c>
      <c r="J34574">
        <v>14093.75</v>
      </c>
      <c r="K34574">
        <v>8623.25</v>
      </c>
      <c r="L34574">
        <v>1332.25</v>
      </c>
      <c r="M34574">
        <v>1442.5</v>
      </c>
    </row>
    <row r="34575" spans="1:13" x14ac:dyDescent="0.3">
      <c r="A34575" s="1">
        <v>44906.541666666664</v>
      </c>
      <c r="B34575">
        <v>4477.5</v>
      </c>
      <c r="C34575">
        <v>992.25</v>
      </c>
      <c r="D34575">
        <v>2222.25</v>
      </c>
      <c r="E34575">
        <v>715.75</v>
      </c>
      <c r="F34575">
        <v>2242.25</v>
      </c>
      <c r="G34575">
        <v>210.75</v>
      </c>
      <c r="H34575">
        <v>3753</v>
      </c>
      <c r="I34575">
        <v>14364.75</v>
      </c>
      <c r="J34575">
        <v>14001</v>
      </c>
      <c r="K34575">
        <v>8516.25</v>
      </c>
      <c r="L34575">
        <v>613</v>
      </c>
      <c r="M34575">
        <v>1437.25</v>
      </c>
    </row>
    <row r="34576" spans="1:13" x14ac:dyDescent="0.3">
      <c r="A34576" s="1">
        <v>44906.583333333336</v>
      </c>
      <c r="B34576">
        <v>4478</v>
      </c>
      <c r="C34576">
        <v>1012.25</v>
      </c>
      <c r="D34576">
        <v>2119.5</v>
      </c>
      <c r="E34576">
        <v>821.75</v>
      </c>
      <c r="F34576">
        <v>1362.75</v>
      </c>
      <c r="G34576">
        <v>211</v>
      </c>
      <c r="H34576">
        <v>3752.5</v>
      </c>
      <c r="I34576">
        <v>14406.25</v>
      </c>
      <c r="J34576">
        <v>13890</v>
      </c>
      <c r="K34576">
        <v>8769.75</v>
      </c>
      <c r="L34576">
        <v>1068</v>
      </c>
      <c r="M34576">
        <v>1431.5</v>
      </c>
    </row>
    <row r="34577" spans="1:13" x14ac:dyDescent="0.3">
      <c r="A34577" s="1">
        <v>44906.625</v>
      </c>
      <c r="B34577">
        <v>4535</v>
      </c>
      <c r="C34577">
        <v>1039.25</v>
      </c>
      <c r="D34577">
        <v>2239</v>
      </c>
      <c r="E34577">
        <v>1006.75</v>
      </c>
      <c r="F34577">
        <v>379</v>
      </c>
      <c r="G34577">
        <v>211</v>
      </c>
      <c r="H34577">
        <v>3752.5</v>
      </c>
      <c r="I34577">
        <v>14489.25</v>
      </c>
      <c r="J34577">
        <v>13876.5</v>
      </c>
      <c r="K34577">
        <v>8716.75</v>
      </c>
      <c r="L34577">
        <v>493</v>
      </c>
      <c r="M34577">
        <v>1441.75</v>
      </c>
    </row>
    <row r="34578" spans="1:13" x14ac:dyDescent="0.3">
      <c r="A34578" s="1">
        <v>44906.666666666664</v>
      </c>
      <c r="B34578">
        <v>4704</v>
      </c>
      <c r="C34578">
        <v>1045.25</v>
      </c>
      <c r="D34578">
        <v>1783.5</v>
      </c>
      <c r="E34578">
        <v>1335.25</v>
      </c>
      <c r="F34578">
        <v>14.5</v>
      </c>
      <c r="G34578">
        <v>211</v>
      </c>
      <c r="H34578">
        <v>3750</v>
      </c>
      <c r="I34578">
        <v>14596.5</v>
      </c>
      <c r="J34578">
        <v>14032.25</v>
      </c>
      <c r="K34578">
        <v>9159.75</v>
      </c>
      <c r="L34578">
        <v>1296.5</v>
      </c>
      <c r="M34578">
        <v>1451.75</v>
      </c>
    </row>
    <row r="34579" spans="1:13" x14ac:dyDescent="0.3">
      <c r="A34579" s="1">
        <v>44906.708333333336</v>
      </c>
      <c r="B34579">
        <v>4801.25</v>
      </c>
      <c r="C34579">
        <v>1057.25</v>
      </c>
      <c r="D34579">
        <v>1618.25</v>
      </c>
      <c r="E34579">
        <v>1600</v>
      </c>
      <c r="F34579">
        <v>4.25</v>
      </c>
      <c r="G34579">
        <v>209</v>
      </c>
      <c r="H34579">
        <v>3750.5</v>
      </c>
      <c r="I34579">
        <v>14852.5</v>
      </c>
      <c r="J34579">
        <v>14166</v>
      </c>
      <c r="K34579">
        <v>9259.25</v>
      </c>
      <c r="L34579">
        <v>3925</v>
      </c>
      <c r="M34579">
        <v>1461.5</v>
      </c>
    </row>
    <row r="34580" spans="1:13" x14ac:dyDescent="0.3">
      <c r="A34580" s="1">
        <v>44906.75</v>
      </c>
      <c r="B34580">
        <v>4848.25</v>
      </c>
      <c r="C34580">
        <v>1037.75</v>
      </c>
      <c r="D34580">
        <v>1903.75</v>
      </c>
      <c r="E34580">
        <v>1736.75</v>
      </c>
      <c r="F34580">
        <v>4</v>
      </c>
      <c r="G34580">
        <v>208</v>
      </c>
      <c r="H34580">
        <v>3749.5</v>
      </c>
      <c r="I34580">
        <v>14927.25</v>
      </c>
      <c r="J34580">
        <v>13888</v>
      </c>
      <c r="K34580">
        <v>9237.75</v>
      </c>
      <c r="L34580">
        <v>3925</v>
      </c>
      <c r="M34580">
        <v>1460</v>
      </c>
    </row>
    <row r="34581" spans="1:13" x14ac:dyDescent="0.3">
      <c r="A34581" s="1">
        <v>44906.791666666664</v>
      </c>
      <c r="B34581">
        <v>4821</v>
      </c>
      <c r="C34581">
        <v>1007</v>
      </c>
      <c r="D34581">
        <v>2233.5</v>
      </c>
      <c r="E34581">
        <v>1793.25</v>
      </c>
      <c r="F34581">
        <v>4.25</v>
      </c>
      <c r="G34581">
        <v>208.25</v>
      </c>
      <c r="H34581">
        <v>3748.5</v>
      </c>
      <c r="I34581">
        <v>14967.75</v>
      </c>
      <c r="J34581">
        <v>13649.25</v>
      </c>
      <c r="K34581">
        <v>9055.75</v>
      </c>
      <c r="L34581">
        <v>2917</v>
      </c>
      <c r="M34581">
        <v>1458.5</v>
      </c>
    </row>
    <row r="34582" spans="1:13" x14ac:dyDescent="0.3">
      <c r="A34582" s="1">
        <v>44906.833333333336</v>
      </c>
      <c r="B34582">
        <v>4676.75</v>
      </c>
      <c r="C34582">
        <v>1017.5</v>
      </c>
      <c r="D34582">
        <v>2402.75</v>
      </c>
      <c r="E34582">
        <v>1723.5</v>
      </c>
      <c r="F34582">
        <v>4</v>
      </c>
      <c r="G34582">
        <v>208.75</v>
      </c>
      <c r="H34582">
        <v>3746</v>
      </c>
      <c r="I34582">
        <v>14759.75</v>
      </c>
      <c r="J34582">
        <v>13676</v>
      </c>
      <c r="K34582">
        <v>8542.5</v>
      </c>
      <c r="L34582">
        <v>1011.5</v>
      </c>
      <c r="M34582">
        <v>1446.75</v>
      </c>
    </row>
    <row r="34583" spans="1:13" x14ac:dyDescent="0.3">
      <c r="A34583" s="1">
        <v>44906.875</v>
      </c>
      <c r="B34583">
        <v>4555.5</v>
      </c>
      <c r="C34583">
        <v>1045</v>
      </c>
      <c r="D34583">
        <v>2429.25</v>
      </c>
      <c r="E34583">
        <v>1820.25</v>
      </c>
      <c r="F34583">
        <v>4</v>
      </c>
      <c r="G34583">
        <v>209</v>
      </c>
      <c r="H34583">
        <v>3748.75</v>
      </c>
      <c r="I34583">
        <v>14119.75</v>
      </c>
      <c r="J34583">
        <v>13666.5</v>
      </c>
      <c r="K34583">
        <v>8609.5</v>
      </c>
      <c r="L34583">
        <v>483</v>
      </c>
      <c r="M34583">
        <v>1443.5</v>
      </c>
    </row>
    <row r="34584" spans="1:13" x14ac:dyDescent="0.3">
      <c r="A34584" s="1">
        <v>44906.916666666664</v>
      </c>
      <c r="B34584">
        <v>4466</v>
      </c>
      <c r="C34584">
        <v>1037.75</v>
      </c>
      <c r="D34584">
        <v>2414.75</v>
      </c>
      <c r="E34584">
        <v>1889.25</v>
      </c>
      <c r="F34584">
        <v>4.25</v>
      </c>
      <c r="G34584">
        <v>210.25</v>
      </c>
      <c r="H34584">
        <v>3744.5</v>
      </c>
      <c r="I34584">
        <v>13828.25</v>
      </c>
      <c r="J34584">
        <v>13795.5</v>
      </c>
      <c r="K34584">
        <v>8693.75</v>
      </c>
      <c r="L34584">
        <v>297.25</v>
      </c>
      <c r="M34584">
        <v>1441.5</v>
      </c>
    </row>
    <row r="34585" spans="1:13" x14ac:dyDescent="0.3">
      <c r="A34585" s="1">
        <v>44906.958333333336</v>
      </c>
      <c r="B34585">
        <v>4357.75</v>
      </c>
      <c r="C34585">
        <v>968.75</v>
      </c>
      <c r="D34585">
        <v>2174.75</v>
      </c>
      <c r="E34585">
        <v>2151.5</v>
      </c>
      <c r="F34585">
        <v>4.25</v>
      </c>
      <c r="G34585">
        <v>210</v>
      </c>
      <c r="H34585">
        <v>3744.5</v>
      </c>
      <c r="I34585">
        <v>14096.25</v>
      </c>
      <c r="J34585">
        <v>13351.5</v>
      </c>
      <c r="K34585">
        <v>8293</v>
      </c>
      <c r="L34585">
        <v>138.5</v>
      </c>
      <c r="M34585">
        <v>1443</v>
      </c>
    </row>
    <row r="34586" spans="1:13" x14ac:dyDescent="0.3">
      <c r="A34586" s="1">
        <v>44907</v>
      </c>
      <c r="B34586">
        <v>4280.5</v>
      </c>
      <c r="C34586">
        <v>955.5</v>
      </c>
      <c r="D34586">
        <v>1855.5</v>
      </c>
      <c r="E34586">
        <v>2410.5</v>
      </c>
      <c r="F34586">
        <v>4.25</v>
      </c>
      <c r="G34586">
        <v>209.25</v>
      </c>
      <c r="H34586">
        <v>3744</v>
      </c>
      <c r="I34586">
        <v>13881.75</v>
      </c>
      <c r="J34586">
        <v>13025.5</v>
      </c>
      <c r="K34586">
        <v>7921.75</v>
      </c>
      <c r="L34586">
        <v>74.25</v>
      </c>
      <c r="M34586">
        <v>1441.25</v>
      </c>
    </row>
    <row r="34587" spans="1:13" x14ac:dyDescent="0.3">
      <c r="A34587" s="1">
        <v>44907.041666666664</v>
      </c>
      <c r="B34587">
        <v>4236.5</v>
      </c>
      <c r="C34587">
        <v>992.5</v>
      </c>
      <c r="D34587">
        <v>1703.5</v>
      </c>
      <c r="E34587">
        <v>2554.5</v>
      </c>
      <c r="F34587">
        <v>4</v>
      </c>
      <c r="G34587">
        <v>209</v>
      </c>
      <c r="H34587">
        <v>3743.75</v>
      </c>
      <c r="I34587">
        <v>13741.75</v>
      </c>
      <c r="J34587">
        <v>12535</v>
      </c>
      <c r="K34587">
        <v>7781.25</v>
      </c>
      <c r="L34587">
        <v>117.75</v>
      </c>
      <c r="M34587">
        <v>1440.25</v>
      </c>
    </row>
    <row r="34588" spans="1:13" x14ac:dyDescent="0.3">
      <c r="A34588" s="1">
        <v>44907.083333333336</v>
      </c>
      <c r="B34588">
        <v>4223.75</v>
      </c>
      <c r="C34588">
        <v>968.75</v>
      </c>
      <c r="D34588">
        <v>1644</v>
      </c>
      <c r="E34588">
        <v>2652</v>
      </c>
      <c r="F34588">
        <v>4</v>
      </c>
      <c r="G34588">
        <v>209.75</v>
      </c>
      <c r="H34588">
        <v>3743.75</v>
      </c>
      <c r="I34588">
        <v>13783</v>
      </c>
      <c r="J34588">
        <v>12376.75</v>
      </c>
      <c r="K34588">
        <v>7792</v>
      </c>
      <c r="L34588">
        <v>115.75</v>
      </c>
      <c r="M34588">
        <v>1426.25</v>
      </c>
    </row>
    <row r="34589" spans="1:13" x14ac:dyDescent="0.3">
      <c r="A34589" s="1">
        <v>44907.125</v>
      </c>
      <c r="B34589">
        <v>4245</v>
      </c>
      <c r="C34589">
        <v>1030.75</v>
      </c>
      <c r="D34589">
        <v>1421</v>
      </c>
      <c r="E34589">
        <v>2888.5</v>
      </c>
      <c r="F34589">
        <v>4</v>
      </c>
      <c r="G34589">
        <v>209.5</v>
      </c>
      <c r="H34589">
        <v>3740.5</v>
      </c>
      <c r="I34589">
        <v>13841.5</v>
      </c>
      <c r="J34589">
        <v>12706.75</v>
      </c>
      <c r="K34589">
        <v>7836.5</v>
      </c>
      <c r="L34589">
        <v>122</v>
      </c>
      <c r="M34589">
        <v>1434</v>
      </c>
    </row>
    <row r="34590" spans="1:13" x14ac:dyDescent="0.3">
      <c r="A34590" s="1">
        <v>44907.166666666664</v>
      </c>
      <c r="B34590">
        <v>4255.25</v>
      </c>
      <c r="C34590">
        <v>1131.5</v>
      </c>
      <c r="D34590">
        <v>1480</v>
      </c>
      <c r="E34590">
        <v>3129.5</v>
      </c>
      <c r="F34590">
        <v>4</v>
      </c>
      <c r="G34590">
        <v>207.5</v>
      </c>
      <c r="H34590">
        <v>3741.5</v>
      </c>
      <c r="I34590">
        <v>14221</v>
      </c>
      <c r="J34590">
        <v>13530.75</v>
      </c>
      <c r="K34590">
        <v>7835.25</v>
      </c>
      <c r="L34590">
        <v>61</v>
      </c>
      <c r="M34590">
        <v>1421.75</v>
      </c>
    </row>
    <row r="34591" spans="1:13" x14ac:dyDescent="0.3">
      <c r="A34591" s="1">
        <v>44907.208333333336</v>
      </c>
      <c r="B34591">
        <v>4322.25</v>
      </c>
      <c r="C34591">
        <v>1105.75</v>
      </c>
      <c r="D34591">
        <v>1732</v>
      </c>
      <c r="E34591">
        <v>3304.75</v>
      </c>
      <c r="F34591">
        <v>4.25</v>
      </c>
      <c r="G34591">
        <v>210</v>
      </c>
      <c r="H34591">
        <v>3741.75</v>
      </c>
      <c r="I34591">
        <v>14656</v>
      </c>
      <c r="J34591">
        <v>14145.5</v>
      </c>
      <c r="K34591">
        <v>8689</v>
      </c>
      <c r="L34591">
        <v>20</v>
      </c>
      <c r="M34591">
        <v>1417.75</v>
      </c>
    </row>
    <row r="34592" spans="1:13" x14ac:dyDescent="0.3">
      <c r="A34592" s="1">
        <v>44907.25</v>
      </c>
      <c r="B34592">
        <v>4439</v>
      </c>
      <c r="C34592">
        <v>1150.5</v>
      </c>
      <c r="D34592">
        <v>1821.5</v>
      </c>
      <c r="E34592">
        <v>3519.5</v>
      </c>
      <c r="F34592">
        <v>4.25</v>
      </c>
      <c r="G34592">
        <v>208</v>
      </c>
      <c r="H34592">
        <v>3738.5</v>
      </c>
      <c r="I34592">
        <v>15478.5</v>
      </c>
      <c r="J34592">
        <v>14780.75</v>
      </c>
      <c r="K34592">
        <v>9568.75</v>
      </c>
      <c r="L34592">
        <v>377.75</v>
      </c>
      <c r="M34592">
        <v>1422.25</v>
      </c>
    </row>
    <row r="34593" spans="1:13" x14ac:dyDescent="0.3">
      <c r="A34593" s="1">
        <v>44907.291666666664</v>
      </c>
      <c r="B34593">
        <v>4597.25</v>
      </c>
      <c r="C34593">
        <v>1195.5</v>
      </c>
      <c r="D34593">
        <v>1856.25</v>
      </c>
      <c r="E34593">
        <v>3377.5</v>
      </c>
      <c r="F34593">
        <v>5</v>
      </c>
      <c r="G34593">
        <v>207.5</v>
      </c>
      <c r="H34593">
        <v>3737.5</v>
      </c>
      <c r="I34593">
        <v>15922.25</v>
      </c>
      <c r="J34593">
        <v>14905</v>
      </c>
      <c r="K34593">
        <v>10681</v>
      </c>
      <c r="L34593">
        <v>1627.25</v>
      </c>
      <c r="M34593">
        <v>1504.25</v>
      </c>
    </row>
    <row r="34594" spans="1:13" x14ac:dyDescent="0.3">
      <c r="A34594" s="1">
        <v>44907.333333333336</v>
      </c>
      <c r="B34594">
        <v>4745.5</v>
      </c>
      <c r="C34594">
        <v>1449.25</v>
      </c>
      <c r="D34594">
        <v>1947</v>
      </c>
      <c r="E34594">
        <v>3211.5</v>
      </c>
      <c r="F34594">
        <v>142.75</v>
      </c>
      <c r="G34594">
        <v>202.75</v>
      </c>
      <c r="H34594">
        <v>3737</v>
      </c>
      <c r="I34594">
        <v>15921.25</v>
      </c>
      <c r="J34594">
        <v>14885</v>
      </c>
      <c r="K34594">
        <v>11120.75</v>
      </c>
      <c r="L34594">
        <v>4063.25</v>
      </c>
      <c r="M34594">
        <v>1603</v>
      </c>
    </row>
    <row r="34595" spans="1:13" x14ac:dyDescent="0.3">
      <c r="A34595" s="1">
        <v>44907.375</v>
      </c>
      <c r="B34595">
        <v>4708</v>
      </c>
      <c r="C34595">
        <v>1246.75</v>
      </c>
      <c r="D34595">
        <v>1959.25</v>
      </c>
      <c r="E34595">
        <v>3046.75</v>
      </c>
      <c r="F34595">
        <v>1165</v>
      </c>
      <c r="G34595">
        <v>197.5</v>
      </c>
      <c r="H34595">
        <v>3737.5</v>
      </c>
      <c r="I34595">
        <v>16007.75</v>
      </c>
      <c r="J34595">
        <v>14980.75</v>
      </c>
      <c r="K34595">
        <v>11185.5</v>
      </c>
      <c r="L34595">
        <v>2888</v>
      </c>
      <c r="M34595">
        <v>1650.5</v>
      </c>
    </row>
    <row r="34596" spans="1:13" x14ac:dyDescent="0.3">
      <c r="A34596" s="1">
        <v>44907.416666666664</v>
      </c>
      <c r="B34596">
        <v>4630.25</v>
      </c>
      <c r="C34596">
        <v>1367.25</v>
      </c>
      <c r="D34596">
        <v>1998.25</v>
      </c>
      <c r="E34596">
        <v>2813.75</v>
      </c>
      <c r="F34596">
        <v>2931.75</v>
      </c>
      <c r="G34596">
        <v>195.5</v>
      </c>
      <c r="H34596">
        <v>3736</v>
      </c>
      <c r="I34596">
        <v>16038.5</v>
      </c>
      <c r="J34596">
        <v>14946.5</v>
      </c>
      <c r="K34596">
        <v>11244</v>
      </c>
      <c r="L34596">
        <v>3663.75</v>
      </c>
      <c r="M34596">
        <v>1642.5</v>
      </c>
    </row>
    <row r="34597" spans="1:13" x14ac:dyDescent="0.3">
      <c r="A34597" s="1">
        <v>44907.458333333336</v>
      </c>
      <c r="B34597">
        <v>4533</v>
      </c>
      <c r="C34597">
        <v>1185.75</v>
      </c>
      <c r="D34597">
        <v>1904.75</v>
      </c>
      <c r="E34597">
        <v>2491.25</v>
      </c>
      <c r="F34597">
        <v>4835.75</v>
      </c>
      <c r="G34597">
        <v>196.25</v>
      </c>
      <c r="H34597">
        <v>3738</v>
      </c>
      <c r="I34597">
        <v>16011.5</v>
      </c>
      <c r="J34597">
        <v>14841.75</v>
      </c>
      <c r="K34597">
        <v>11237.75</v>
      </c>
      <c r="L34597">
        <v>2483.75</v>
      </c>
      <c r="M34597">
        <v>1700.5</v>
      </c>
    </row>
    <row r="34598" spans="1:13" x14ac:dyDescent="0.3">
      <c r="A34598" s="1">
        <v>44907.5</v>
      </c>
      <c r="B34598">
        <v>4441.25</v>
      </c>
      <c r="C34598">
        <v>1129.75</v>
      </c>
      <c r="D34598">
        <v>1827</v>
      </c>
      <c r="E34598">
        <v>2364.25</v>
      </c>
      <c r="F34598">
        <v>5956.5</v>
      </c>
      <c r="G34598">
        <v>197.5</v>
      </c>
      <c r="H34598">
        <v>3741.5</v>
      </c>
      <c r="I34598">
        <v>15931.75</v>
      </c>
      <c r="J34598">
        <v>15052</v>
      </c>
      <c r="K34598">
        <v>11204.5</v>
      </c>
      <c r="L34598">
        <v>800.5</v>
      </c>
      <c r="M34598">
        <v>1720</v>
      </c>
    </row>
    <row r="34599" spans="1:13" x14ac:dyDescent="0.3">
      <c r="A34599" s="1">
        <v>44907.541666666664</v>
      </c>
      <c r="B34599">
        <v>4440.5</v>
      </c>
      <c r="C34599">
        <v>1160.25</v>
      </c>
      <c r="D34599">
        <v>1753</v>
      </c>
      <c r="E34599">
        <v>2219</v>
      </c>
      <c r="F34599">
        <v>5311.25</v>
      </c>
      <c r="G34599">
        <v>198.5</v>
      </c>
      <c r="H34599">
        <v>3741.75</v>
      </c>
      <c r="I34599">
        <v>16004</v>
      </c>
      <c r="J34599">
        <v>15168.25</v>
      </c>
      <c r="K34599">
        <v>10974.75</v>
      </c>
      <c r="L34599">
        <v>524</v>
      </c>
      <c r="M34599">
        <v>1665.5</v>
      </c>
    </row>
    <row r="34600" spans="1:13" x14ac:dyDescent="0.3">
      <c r="A34600" s="1">
        <v>44907.583333333336</v>
      </c>
      <c r="B34600">
        <v>4519.75</v>
      </c>
      <c r="C34600">
        <v>1323.75</v>
      </c>
      <c r="D34600">
        <v>1682.5</v>
      </c>
      <c r="E34600">
        <v>2426.75</v>
      </c>
      <c r="F34600">
        <v>3310.25</v>
      </c>
      <c r="G34600">
        <v>199.5</v>
      </c>
      <c r="H34600">
        <v>3740</v>
      </c>
      <c r="I34600">
        <v>15963</v>
      </c>
      <c r="J34600">
        <v>15150.5</v>
      </c>
      <c r="K34600">
        <v>11082.75</v>
      </c>
      <c r="L34600">
        <v>1298.5</v>
      </c>
      <c r="M34600">
        <v>1687.75</v>
      </c>
    </row>
    <row r="34601" spans="1:13" x14ac:dyDescent="0.3">
      <c r="A34601" s="1">
        <v>44907.625</v>
      </c>
      <c r="B34601">
        <v>4593.5</v>
      </c>
      <c r="C34601">
        <v>1338</v>
      </c>
      <c r="D34601">
        <v>1408.25</v>
      </c>
      <c r="E34601">
        <v>2702</v>
      </c>
      <c r="F34601">
        <v>1021.25</v>
      </c>
      <c r="G34601">
        <v>202.5</v>
      </c>
      <c r="H34601">
        <v>3738.75</v>
      </c>
      <c r="I34601">
        <v>16056.25</v>
      </c>
      <c r="J34601">
        <v>15148.25</v>
      </c>
      <c r="K34601">
        <v>11197.75</v>
      </c>
      <c r="L34601">
        <v>2872.25</v>
      </c>
      <c r="M34601">
        <v>1686</v>
      </c>
    </row>
    <row r="34602" spans="1:13" x14ac:dyDescent="0.3">
      <c r="A34602" s="1">
        <v>44907.666666666664</v>
      </c>
      <c r="B34602">
        <v>4721</v>
      </c>
      <c r="C34602">
        <v>1459.5</v>
      </c>
      <c r="D34602">
        <v>1203.25</v>
      </c>
      <c r="E34602">
        <v>2905.5</v>
      </c>
      <c r="F34602">
        <v>42</v>
      </c>
      <c r="G34602">
        <v>203.75</v>
      </c>
      <c r="H34602">
        <v>3739.5</v>
      </c>
      <c r="I34602">
        <v>15990.75</v>
      </c>
      <c r="J34602">
        <v>15227.25</v>
      </c>
      <c r="K34602">
        <v>11380.25</v>
      </c>
      <c r="L34602">
        <v>5537.75</v>
      </c>
      <c r="M34602">
        <v>1834.75</v>
      </c>
    </row>
    <row r="34603" spans="1:13" x14ac:dyDescent="0.3">
      <c r="A34603" s="1">
        <v>44907.708333333336</v>
      </c>
      <c r="B34603">
        <v>4797.75</v>
      </c>
      <c r="C34603">
        <v>1665.5</v>
      </c>
      <c r="D34603">
        <v>978.5</v>
      </c>
      <c r="E34603">
        <v>2967.25</v>
      </c>
      <c r="F34603">
        <v>6.5</v>
      </c>
      <c r="G34603">
        <v>203.5</v>
      </c>
      <c r="H34603">
        <v>3739.75</v>
      </c>
      <c r="I34603">
        <v>15918.25</v>
      </c>
      <c r="J34603">
        <v>15223</v>
      </c>
      <c r="K34603">
        <v>11432.75</v>
      </c>
      <c r="L34603">
        <v>6916.75</v>
      </c>
      <c r="M34603">
        <v>1882</v>
      </c>
    </row>
    <row r="34604" spans="1:13" x14ac:dyDescent="0.3">
      <c r="A34604" s="1">
        <v>44907.75</v>
      </c>
      <c r="B34604">
        <v>4821.25</v>
      </c>
      <c r="C34604">
        <v>1495.5</v>
      </c>
      <c r="D34604">
        <v>1225.25</v>
      </c>
      <c r="E34604">
        <v>3059.25</v>
      </c>
      <c r="F34604">
        <v>6</v>
      </c>
      <c r="G34604">
        <v>205.25</v>
      </c>
      <c r="H34604">
        <v>3740.75</v>
      </c>
      <c r="I34604">
        <v>15943.75</v>
      </c>
      <c r="J34604">
        <v>15224.75</v>
      </c>
      <c r="K34604">
        <v>11410.5</v>
      </c>
      <c r="L34604">
        <v>6176</v>
      </c>
      <c r="M34604">
        <v>1859.75</v>
      </c>
    </row>
    <row r="34605" spans="1:13" x14ac:dyDescent="0.3">
      <c r="A34605" s="1">
        <v>44907.791666666664</v>
      </c>
      <c r="B34605">
        <v>4750.5</v>
      </c>
      <c r="C34605">
        <v>1260.25</v>
      </c>
      <c r="D34605">
        <v>1668.75</v>
      </c>
      <c r="E34605">
        <v>3233.25</v>
      </c>
      <c r="F34605">
        <v>4.5</v>
      </c>
      <c r="G34605">
        <v>207.25</v>
      </c>
      <c r="H34605">
        <v>3741</v>
      </c>
      <c r="I34605">
        <v>15903</v>
      </c>
      <c r="J34605">
        <v>15194.75</v>
      </c>
      <c r="K34605">
        <v>11258</v>
      </c>
      <c r="L34605">
        <v>3436.25</v>
      </c>
      <c r="M34605">
        <v>1672.25</v>
      </c>
    </row>
    <row r="34606" spans="1:13" x14ac:dyDescent="0.3">
      <c r="A34606" s="1">
        <v>44907.833333333336</v>
      </c>
      <c r="B34606">
        <v>4574</v>
      </c>
      <c r="C34606">
        <v>1113</v>
      </c>
      <c r="D34606">
        <v>1781.75</v>
      </c>
      <c r="E34606">
        <v>3414.75</v>
      </c>
      <c r="F34606">
        <v>4</v>
      </c>
      <c r="G34606">
        <v>207.5</v>
      </c>
      <c r="H34606">
        <v>3740.5</v>
      </c>
      <c r="I34606">
        <v>15830.25</v>
      </c>
      <c r="J34606">
        <v>14847</v>
      </c>
      <c r="K34606">
        <v>10678.25</v>
      </c>
      <c r="L34606">
        <v>1903</v>
      </c>
      <c r="M34606">
        <v>1628.25</v>
      </c>
    </row>
    <row r="34607" spans="1:13" x14ac:dyDescent="0.3">
      <c r="A34607" s="1">
        <v>44907.875</v>
      </c>
      <c r="B34607">
        <v>4445.75</v>
      </c>
      <c r="C34607">
        <v>1083.5</v>
      </c>
      <c r="D34607">
        <v>1802.5</v>
      </c>
      <c r="E34607">
        <v>3717</v>
      </c>
      <c r="F34607">
        <v>4</v>
      </c>
      <c r="G34607">
        <v>208</v>
      </c>
      <c r="H34607">
        <v>3740.75</v>
      </c>
      <c r="I34607">
        <v>15093</v>
      </c>
      <c r="J34607">
        <v>14402.75</v>
      </c>
      <c r="K34607">
        <v>10447</v>
      </c>
      <c r="L34607">
        <v>958</v>
      </c>
      <c r="M34607">
        <v>1615</v>
      </c>
    </row>
    <row r="34608" spans="1:13" x14ac:dyDescent="0.3">
      <c r="A34608" s="1">
        <v>44907.916666666664</v>
      </c>
      <c r="B34608">
        <v>4340.5</v>
      </c>
      <c r="C34608">
        <v>1075.25</v>
      </c>
      <c r="D34608">
        <v>1823.5</v>
      </c>
      <c r="E34608">
        <v>3979.75</v>
      </c>
      <c r="F34608">
        <v>4</v>
      </c>
      <c r="G34608">
        <v>207.75</v>
      </c>
      <c r="H34608">
        <v>3740.5</v>
      </c>
      <c r="I34608">
        <v>15014.25</v>
      </c>
      <c r="J34608">
        <v>14335</v>
      </c>
      <c r="K34608">
        <v>9735.5</v>
      </c>
      <c r="L34608">
        <v>634</v>
      </c>
      <c r="M34608">
        <v>1462</v>
      </c>
    </row>
    <row r="34609" spans="1:13" x14ac:dyDescent="0.3">
      <c r="A34609" s="1">
        <v>44907.958333333336</v>
      </c>
      <c r="B34609">
        <v>4279.5</v>
      </c>
      <c r="C34609">
        <v>1083.75</v>
      </c>
      <c r="D34609">
        <v>1676.75</v>
      </c>
      <c r="E34609">
        <v>4191.5</v>
      </c>
      <c r="F34609">
        <v>4</v>
      </c>
      <c r="G34609">
        <v>204.25</v>
      </c>
      <c r="H34609">
        <v>3739.75</v>
      </c>
      <c r="I34609">
        <v>14678.25</v>
      </c>
      <c r="J34609">
        <v>14413.5</v>
      </c>
      <c r="K34609">
        <v>8938</v>
      </c>
      <c r="L34609">
        <v>290.25</v>
      </c>
      <c r="M34609">
        <v>1451.5</v>
      </c>
    </row>
    <row r="34610" spans="1:13" x14ac:dyDescent="0.3">
      <c r="A34610" s="1">
        <v>44908</v>
      </c>
      <c r="B34610">
        <v>4218.5</v>
      </c>
      <c r="C34610">
        <v>1073.5</v>
      </c>
      <c r="D34610">
        <v>1628</v>
      </c>
      <c r="E34610">
        <v>4238</v>
      </c>
      <c r="F34610">
        <v>4</v>
      </c>
      <c r="G34610">
        <v>198.25</v>
      </c>
      <c r="H34610">
        <v>3738.5</v>
      </c>
      <c r="I34610">
        <v>14066</v>
      </c>
      <c r="J34610">
        <v>14136</v>
      </c>
      <c r="K34610">
        <v>8007</v>
      </c>
      <c r="L34610">
        <v>87.5</v>
      </c>
      <c r="M34610">
        <v>1429.75</v>
      </c>
    </row>
    <row r="34611" spans="1:13" x14ac:dyDescent="0.3">
      <c r="A34611" s="1">
        <v>44908.041666666664</v>
      </c>
      <c r="B34611">
        <v>4189</v>
      </c>
      <c r="C34611">
        <v>1086.25</v>
      </c>
      <c r="D34611">
        <v>1567.25</v>
      </c>
      <c r="E34611">
        <v>4319.75</v>
      </c>
      <c r="F34611">
        <v>4</v>
      </c>
      <c r="G34611">
        <v>200</v>
      </c>
      <c r="H34611">
        <v>3740</v>
      </c>
      <c r="I34611">
        <v>14346.75</v>
      </c>
      <c r="J34611">
        <v>14016</v>
      </c>
      <c r="K34611">
        <v>7811.25</v>
      </c>
      <c r="L34611">
        <v>180</v>
      </c>
      <c r="M34611">
        <v>1425.5</v>
      </c>
    </row>
    <row r="34612" spans="1:13" x14ac:dyDescent="0.3">
      <c r="A34612" s="1">
        <v>44908.083333333336</v>
      </c>
      <c r="B34612">
        <v>4183.75</v>
      </c>
      <c r="C34612">
        <v>1084.75</v>
      </c>
      <c r="D34612">
        <v>1535.75</v>
      </c>
      <c r="E34612">
        <v>4384.25</v>
      </c>
      <c r="F34612">
        <v>4</v>
      </c>
      <c r="G34612">
        <v>200</v>
      </c>
      <c r="H34612">
        <v>3738</v>
      </c>
      <c r="I34612">
        <v>14424.25</v>
      </c>
      <c r="J34612">
        <v>13930.25</v>
      </c>
      <c r="K34612">
        <v>7861</v>
      </c>
      <c r="L34612">
        <v>92.25</v>
      </c>
      <c r="M34612">
        <v>1425.25</v>
      </c>
    </row>
    <row r="34613" spans="1:13" x14ac:dyDescent="0.3">
      <c r="A34613" s="1">
        <v>44908.125</v>
      </c>
      <c r="B34613">
        <v>4164.75</v>
      </c>
      <c r="C34613">
        <v>1089.25</v>
      </c>
      <c r="D34613">
        <v>1597.25</v>
      </c>
      <c r="E34613">
        <v>4474.25</v>
      </c>
      <c r="F34613">
        <v>4</v>
      </c>
      <c r="G34613">
        <v>198.75</v>
      </c>
      <c r="H34613">
        <v>3734.25</v>
      </c>
      <c r="I34613">
        <v>14765</v>
      </c>
      <c r="J34613">
        <v>13762.25</v>
      </c>
      <c r="K34613">
        <v>7456.5</v>
      </c>
      <c r="L34613">
        <v>83</v>
      </c>
      <c r="M34613">
        <v>1420</v>
      </c>
    </row>
    <row r="34614" spans="1:13" x14ac:dyDescent="0.3">
      <c r="A34614" s="1">
        <v>44908.166666666664</v>
      </c>
      <c r="B34614">
        <v>4191.75</v>
      </c>
      <c r="C34614">
        <v>1095.25</v>
      </c>
      <c r="D34614">
        <v>1568</v>
      </c>
      <c r="E34614">
        <v>4598</v>
      </c>
      <c r="F34614">
        <v>4</v>
      </c>
      <c r="G34614">
        <v>197.75</v>
      </c>
      <c r="H34614">
        <v>3737</v>
      </c>
      <c r="I34614">
        <v>14785.25</v>
      </c>
      <c r="J34614">
        <v>13897.5</v>
      </c>
      <c r="K34614">
        <v>7428</v>
      </c>
      <c r="L34614">
        <v>82</v>
      </c>
      <c r="M34614">
        <v>1395.75</v>
      </c>
    </row>
    <row r="34615" spans="1:13" x14ac:dyDescent="0.3">
      <c r="A34615" s="1">
        <v>44908.208333333336</v>
      </c>
      <c r="B34615">
        <v>4267</v>
      </c>
      <c r="C34615">
        <v>1084</v>
      </c>
      <c r="D34615">
        <v>1499.25</v>
      </c>
      <c r="E34615">
        <v>4722.25</v>
      </c>
      <c r="F34615">
        <v>4.75</v>
      </c>
      <c r="G34615">
        <v>203.25</v>
      </c>
      <c r="H34615">
        <v>3736.5</v>
      </c>
      <c r="I34615">
        <v>15019.5</v>
      </c>
      <c r="J34615">
        <v>14331.5</v>
      </c>
      <c r="K34615">
        <v>8520.25</v>
      </c>
      <c r="L34615">
        <v>113.25</v>
      </c>
      <c r="M34615">
        <v>1406.5</v>
      </c>
    </row>
    <row r="34616" spans="1:13" x14ac:dyDescent="0.3">
      <c r="A34616" s="1">
        <v>44908.25</v>
      </c>
      <c r="B34616">
        <v>4394</v>
      </c>
      <c r="C34616">
        <v>1328.25</v>
      </c>
      <c r="D34616">
        <v>1359.75</v>
      </c>
      <c r="E34616">
        <v>4819.25</v>
      </c>
      <c r="F34616">
        <v>4.25</v>
      </c>
      <c r="G34616">
        <v>199.75</v>
      </c>
      <c r="H34616">
        <v>3735.5</v>
      </c>
      <c r="I34616">
        <v>15148.75</v>
      </c>
      <c r="J34616">
        <v>14829</v>
      </c>
      <c r="K34616">
        <v>10053.5</v>
      </c>
      <c r="L34616">
        <v>915.5</v>
      </c>
      <c r="M34616">
        <v>1465.5</v>
      </c>
    </row>
    <row r="34617" spans="1:13" x14ac:dyDescent="0.3">
      <c r="A34617" s="1">
        <v>44908.291666666664</v>
      </c>
      <c r="B34617">
        <v>4619</v>
      </c>
      <c r="C34617">
        <v>1443.75</v>
      </c>
      <c r="D34617">
        <v>1560.25</v>
      </c>
      <c r="E34617">
        <v>4933</v>
      </c>
      <c r="F34617">
        <v>6.25</v>
      </c>
      <c r="G34617">
        <v>198.5</v>
      </c>
      <c r="H34617">
        <v>3733.5</v>
      </c>
      <c r="I34617">
        <v>15824.75</v>
      </c>
      <c r="J34617">
        <v>14866.25</v>
      </c>
      <c r="K34617">
        <v>11161</v>
      </c>
      <c r="L34617">
        <v>3994.25</v>
      </c>
      <c r="M34617">
        <v>1562.5</v>
      </c>
    </row>
    <row r="34618" spans="1:13" x14ac:dyDescent="0.3">
      <c r="A34618" s="1">
        <v>44908.333333333336</v>
      </c>
      <c r="B34618">
        <v>4708.75</v>
      </c>
      <c r="C34618">
        <v>1572.75</v>
      </c>
      <c r="D34618">
        <v>1688.25</v>
      </c>
      <c r="E34618">
        <v>5147</v>
      </c>
      <c r="F34618">
        <v>333</v>
      </c>
      <c r="G34618">
        <v>198.5</v>
      </c>
      <c r="H34618">
        <v>3734.75</v>
      </c>
      <c r="I34618">
        <v>15896</v>
      </c>
      <c r="J34618">
        <v>14839.5</v>
      </c>
      <c r="K34618">
        <v>11403.75</v>
      </c>
      <c r="L34618">
        <v>6271</v>
      </c>
      <c r="M34618">
        <v>1599.5</v>
      </c>
    </row>
    <row r="34619" spans="1:13" x14ac:dyDescent="0.3">
      <c r="A34619" s="1">
        <v>44908.375</v>
      </c>
      <c r="B34619">
        <v>4647</v>
      </c>
      <c r="C34619">
        <v>1710.5</v>
      </c>
      <c r="D34619">
        <v>1730.25</v>
      </c>
      <c r="E34619">
        <v>4887</v>
      </c>
      <c r="F34619">
        <v>2116.5</v>
      </c>
      <c r="G34619">
        <v>197</v>
      </c>
      <c r="H34619">
        <v>3735</v>
      </c>
      <c r="I34619">
        <v>15891</v>
      </c>
      <c r="J34619">
        <v>14669.25</v>
      </c>
      <c r="K34619">
        <v>11411</v>
      </c>
      <c r="L34619">
        <v>5862.25</v>
      </c>
      <c r="M34619">
        <v>1644.25</v>
      </c>
    </row>
    <row r="34620" spans="1:13" x14ac:dyDescent="0.3">
      <c r="A34620" s="1">
        <v>44908.416666666664</v>
      </c>
      <c r="B34620">
        <v>4526.5</v>
      </c>
      <c r="C34620">
        <v>1635.5</v>
      </c>
      <c r="D34620">
        <v>2133.75</v>
      </c>
      <c r="E34620">
        <v>4250.5</v>
      </c>
      <c r="F34620">
        <v>4823.5</v>
      </c>
      <c r="G34620">
        <v>187.5</v>
      </c>
      <c r="H34620">
        <v>3734</v>
      </c>
      <c r="I34620">
        <v>15682</v>
      </c>
      <c r="J34620">
        <v>14356.75</v>
      </c>
      <c r="K34620">
        <v>11424.75</v>
      </c>
      <c r="L34620">
        <v>2815.75</v>
      </c>
      <c r="M34620">
        <v>1649.25</v>
      </c>
    </row>
    <row r="34621" spans="1:13" x14ac:dyDescent="0.3">
      <c r="A34621" s="1">
        <v>44908.458333333336</v>
      </c>
      <c r="B34621">
        <v>4455.5</v>
      </c>
      <c r="C34621">
        <v>1481</v>
      </c>
      <c r="D34621">
        <v>2112.25</v>
      </c>
      <c r="E34621">
        <v>3684.75</v>
      </c>
      <c r="F34621">
        <v>7108.75</v>
      </c>
      <c r="G34621">
        <v>186.75</v>
      </c>
      <c r="H34621">
        <v>3731.75</v>
      </c>
      <c r="I34621">
        <v>15670.5</v>
      </c>
      <c r="J34621">
        <v>14668.75</v>
      </c>
      <c r="K34621">
        <v>11460.25</v>
      </c>
      <c r="L34621">
        <v>1620.5</v>
      </c>
      <c r="M34621">
        <v>1668</v>
      </c>
    </row>
    <row r="34622" spans="1:13" x14ac:dyDescent="0.3">
      <c r="A34622" s="1">
        <v>44908.5</v>
      </c>
      <c r="B34622">
        <v>4419</v>
      </c>
      <c r="C34622">
        <v>1306.25</v>
      </c>
      <c r="D34622">
        <v>2164.25</v>
      </c>
      <c r="E34622">
        <v>3021.5</v>
      </c>
      <c r="F34622">
        <v>7772.5</v>
      </c>
      <c r="G34622">
        <v>195.25</v>
      </c>
      <c r="H34622">
        <v>3729.5</v>
      </c>
      <c r="I34622">
        <v>15679</v>
      </c>
      <c r="J34622">
        <v>14892.75</v>
      </c>
      <c r="K34622">
        <v>11492</v>
      </c>
      <c r="L34622">
        <v>1277</v>
      </c>
      <c r="M34622">
        <v>1682</v>
      </c>
    </row>
    <row r="34623" spans="1:13" x14ac:dyDescent="0.3">
      <c r="A34623" s="1">
        <v>44908.541666666664</v>
      </c>
      <c r="B34623">
        <v>4424.75</v>
      </c>
      <c r="C34623">
        <v>1212</v>
      </c>
      <c r="D34623">
        <v>2572.5</v>
      </c>
      <c r="E34623">
        <v>2769.25</v>
      </c>
      <c r="F34623">
        <v>6449.5</v>
      </c>
      <c r="G34623">
        <v>199.5</v>
      </c>
      <c r="H34623">
        <v>3727.25</v>
      </c>
      <c r="I34623">
        <v>15653.25</v>
      </c>
      <c r="J34623">
        <v>15017.75</v>
      </c>
      <c r="K34623">
        <v>11485.75</v>
      </c>
      <c r="L34623">
        <v>1059</v>
      </c>
      <c r="M34623">
        <v>1640</v>
      </c>
    </row>
    <row r="34624" spans="1:13" x14ac:dyDescent="0.3">
      <c r="A34624" s="1">
        <v>44908.583333333336</v>
      </c>
      <c r="B34624">
        <v>4499.25</v>
      </c>
      <c r="C34624">
        <v>1508</v>
      </c>
      <c r="D34624">
        <v>2997.25</v>
      </c>
      <c r="E34624">
        <v>3009.5</v>
      </c>
      <c r="F34624">
        <v>3578</v>
      </c>
      <c r="G34624">
        <v>200.75</v>
      </c>
      <c r="H34624">
        <v>3723.75</v>
      </c>
      <c r="I34624">
        <v>15891.25</v>
      </c>
      <c r="J34624">
        <v>15033</v>
      </c>
      <c r="K34624">
        <v>11504.25</v>
      </c>
      <c r="L34624">
        <v>1627</v>
      </c>
      <c r="M34624">
        <v>1577</v>
      </c>
    </row>
    <row r="34625" spans="1:13" x14ac:dyDescent="0.3">
      <c r="A34625" s="1">
        <v>44908.625</v>
      </c>
      <c r="B34625">
        <v>4628.75</v>
      </c>
      <c r="C34625">
        <v>1438.75</v>
      </c>
      <c r="D34625">
        <v>4034.75</v>
      </c>
      <c r="E34625">
        <v>4015.25</v>
      </c>
      <c r="F34625">
        <v>870.25</v>
      </c>
      <c r="G34625">
        <v>191.5</v>
      </c>
      <c r="H34625">
        <v>3720.25</v>
      </c>
      <c r="I34625">
        <v>15918.25</v>
      </c>
      <c r="J34625">
        <v>14616</v>
      </c>
      <c r="K34625">
        <v>11568.5</v>
      </c>
      <c r="L34625">
        <v>3718.75</v>
      </c>
      <c r="M34625">
        <v>1582.25</v>
      </c>
    </row>
    <row r="34626" spans="1:13" x14ac:dyDescent="0.3">
      <c r="A34626" s="1">
        <v>44908.666666666664</v>
      </c>
      <c r="B34626">
        <v>4713</v>
      </c>
      <c r="C34626">
        <v>1551.5</v>
      </c>
      <c r="D34626">
        <v>4209.75</v>
      </c>
      <c r="E34626">
        <v>5984.5</v>
      </c>
      <c r="F34626">
        <v>30.75</v>
      </c>
      <c r="G34626">
        <v>192</v>
      </c>
      <c r="H34626">
        <v>3723.25</v>
      </c>
      <c r="I34626">
        <v>15927.25</v>
      </c>
      <c r="J34626">
        <v>14372.5</v>
      </c>
      <c r="K34626">
        <v>11653</v>
      </c>
      <c r="L34626">
        <v>4068</v>
      </c>
      <c r="M34626">
        <v>1677</v>
      </c>
    </row>
    <row r="34627" spans="1:13" x14ac:dyDescent="0.3">
      <c r="A34627" s="1">
        <v>44908.708333333336</v>
      </c>
      <c r="B34627">
        <v>4769.5</v>
      </c>
      <c r="C34627">
        <v>1311.75</v>
      </c>
      <c r="D34627">
        <v>4309.5</v>
      </c>
      <c r="E34627">
        <v>8036</v>
      </c>
      <c r="F34627">
        <v>4.75</v>
      </c>
      <c r="G34627">
        <v>200.25</v>
      </c>
      <c r="H34627">
        <v>3725.75</v>
      </c>
      <c r="I34627">
        <v>15907.75</v>
      </c>
      <c r="J34627">
        <v>14409.5</v>
      </c>
      <c r="K34627">
        <v>11760.5</v>
      </c>
      <c r="L34627">
        <v>4743.75</v>
      </c>
      <c r="M34627">
        <v>1760.25</v>
      </c>
    </row>
    <row r="34628" spans="1:13" x14ac:dyDescent="0.3">
      <c r="A34628" s="1">
        <v>44908.75</v>
      </c>
      <c r="B34628">
        <v>4776</v>
      </c>
      <c r="C34628">
        <v>1283.5</v>
      </c>
      <c r="D34628">
        <v>4954.25</v>
      </c>
      <c r="E34628">
        <v>9550</v>
      </c>
      <c r="F34628">
        <v>4.5</v>
      </c>
      <c r="G34628">
        <v>204.25</v>
      </c>
      <c r="H34628">
        <v>3724.5</v>
      </c>
      <c r="I34628">
        <v>15885.75</v>
      </c>
      <c r="J34628">
        <v>14391.75</v>
      </c>
      <c r="K34628">
        <v>11769.75</v>
      </c>
      <c r="L34628">
        <v>4983.25</v>
      </c>
      <c r="M34628">
        <v>1701</v>
      </c>
    </row>
    <row r="34629" spans="1:13" x14ac:dyDescent="0.3">
      <c r="A34629" s="1">
        <v>44908.791666666664</v>
      </c>
      <c r="B34629">
        <v>4735.5</v>
      </c>
      <c r="C34629">
        <v>1243.5</v>
      </c>
      <c r="D34629">
        <v>5117.5</v>
      </c>
      <c r="E34629">
        <v>10200.75</v>
      </c>
      <c r="F34629">
        <v>4.75</v>
      </c>
      <c r="G34629">
        <v>204.75</v>
      </c>
      <c r="H34629">
        <v>3723</v>
      </c>
      <c r="I34629">
        <v>16029.75</v>
      </c>
      <c r="J34629">
        <v>14344.25</v>
      </c>
      <c r="K34629">
        <v>11529</v>
      </c>
      <c r="L34629">
        <v>2946</v>
      </c>
      <c r="M34629">
        <v>1618.75</v>
      </c>
    </row>
    <row r="34630" spans="1:13" x14ac:dyDescent="0.3">
      <c r="A34630" s="1">
        <v>44908.833333333336</v>
      </c>
      <c r="B34630">
        <v>4548.5</v>
      </c>
      <c r="C34630">
        <v>1214.5</v>
      </c>
      <c r="D34630">
        <v>5153.5</v>
      </c>
      <c r="E34630">
        <v>11032.25</v>
      </c>
      <c r="F34630">
        <v>4</v>
      </c>
      <c r="G34630">
        <v>204</v>
      </c>
      <c r="H34630">
        <v>3723</v>
      </c>
      <c r="I34630">
        <v>15389</v>
      </c>
      <c r="J34630">
        <v>14308.75</v>
      </c>
      <c r="K34630">
        <v>10754.75</v>
      </c>
      <c r="L34630">
        <v>2089.25</v>
      </c>
      <c r="M34630">
        <v>1525.5</v>
      </c>
    </row>
    <row r="34631" spans="1:13" x14ac:dyDescent="0.3">
      <c r="A34631" s="1">
        <v>44908.875</v>
      </c>
      <c r="B34631">
        <v>4432</v>
      </c>
      <c r="C34631">
        <v>1201</v>
      </c>
      <c r="D34631">
        <v>5555.75</v>
      </c>
      <c r="E34631">
        <v>11870.75</v>
      </c>
      <c r="F34631">
        <v>4</v>
      </c>
      <c r="G34631">
        <v>203.5</v>
      </c>
      <c r="H34631">
        <v>3723</v>
      </c>
      <c r="I34631">
        <v>15078</v>
      </c>
      <c r="J34631">
        <v>14300</v>
      </c>
      <c r="K34631">
        <v>9322.75</v>
      </c>
      <c r="L34631">
        <v>147</v>
      </c>
      <c r="M34631">
        <v>1443.25</v>
      </c>
    </row>
    <row r="34632" spans="1:13" x14ac:dyDescent="0.3">
      <c r="A34632" s="1">
        <v>44908.916666666664</v>
      </c>
      <c r="B34632">
        <v>4381</v>
      </c>
      <c r="C34632">
        <v>1179</v>
      </c>
      <c r="D34632">
        <v>5071.25</v>
      </c>
      <c r="E34632">
        <v>12124</v>
      </c>
      <c r="F34632">
        <v>4</v>
      </c>
      <c r="G34632">
        <v>203</v>
      </c>
      <c r="H34632">
        <v>3724.5</v>
      </c>
      <c r="I34632">
        <v>15080.5</v>
      </c>
      <c r="J34632">
        <v>14312.75</v>
      </c>
      <c r="K34632">
        <v>8424.25</v>
      </c>
      <c r="L34632">
        <v>97</v>
      </c>
      <c r="M34632">
        <v>1437</v>
      </c>
    </row>
    <row r="34633" spans="1:13" x14ac:dyDescent="0.3">
      <c r="A34633" s="1">
        <v>44908.958333333336</v>
      </c>
      <c r="B34633">
        <v>4326.75</v>
      </c>
      <c r="C34633">
        <v>1201.5</v>
      </c>
      <c r="D34633">
        <v>4788.5</v>
      </c>
      <c r="E34633">
        <v>12325.75</v>
      </c>
      <c r="F34633">
        <v>4</v>
      </c>
      <c r="G34633">
        <v>203</v>
      </c>
      <c r="H34633">
        <v>3724.75</v>
      </c>
      <c r="I34633">
        <v>15070.25</v>
      </c>
      <c r="J34633">
        <v>13999.5</v>
      </c>
      <c r="K34633">
        <v>7345.25</v>
      </c>
      <c r="L34633">
        <v>122.75</v>
      </c>
      <c r="M34633">
        <v>1444.5</v>
      </c>
    </row>
    <row r="34634" spans="1:13" x14ac:dyDescent="0.3">
      <c r="A34634" s="1">
        <v>44909</v>
      </c>
      <c r="B34634">
        <v>4278</v>
      </c>
      <c r="C34634">
        <v>1190</v>
      </c>
      <c r="D34634">
        <v>4706.5</v>
      </c>
      <c r="E34634">
        <v>12126.25</v>
      </c>
      <c r="F34634">
        <v>4.25</v>
      </c>
      <c r="G34634">
        <v>203</v>
      </c>
      <c r="H34634">
        <v>3725.5</v>
      </c>
      <c r="I34634">
        <v>14963.25</v>
      </c>
      <c r="J34634">
        <v>13553.5</v>
      </c>
      <c r="K34634">
        <v>7235.25</v>
      </c>
      <c r="L34634">
        <v>180.25</v>
      </c>
      <c r="M34634">
        <v>1400.25</v>
      </c>
    </row>
    <row r="34635" spans="1:13" x14ac:dyDescent="0.3">
      <c r="A34635" s="1">
        <v>44909.041666666664</v>
      </c>
      <c r="B34635">
        <v>4247.5</v>
      </c>
      <c r="C34635">
        <v>1154.75</v>
      </c>
      <c r="D34635">
        <v>4566.25</v>
      </c>
      <c r="E34635">
        <v>11810.25</v>
      </c>
      <c r="F34635">
        <v>4</v>
      </c>
      <c r="G34635">
        <v>202.25</v>
      </c>
      <c r="H34635">
        <v>3726.25</v>
      </c>
      <c r="I34635">
        <v>14851.25</v>
      </c>
      <c r="J34635">
        <v>13444.5</v>
      </c>
      <c r="K34635">
        <v>7274.5</v>
      </c>
      <c r="L34635">
        <v>89.5</v>
      </c>
      <c r="M34635">
        <v>1399</v>
      </c>
    </row>
    <row r="34636" spans="1:13" x14ac:dyDescent="0.3">
      <c r="A34636" s="1">
        <v>44909.083333333336</v>
      </c>
      <c r="B34636">
        <v>4241.25</v>
      </c>
      <c r="C34636">
        <v>1175.75</v>
      </c>
      <c r="D34636">
        <v>4139.25</v>
      </c>
      <c r="E34636">
        <v>11523.25</v>
      </c>
      <c r="F34636">
        <v>4</v>
      </c>
      <c r="G34636">
        <v>201.75</v>
      </c>
      <c r="H34636">
        <v>3725.5</v>
      </c>
      <c r="I34636">
        <v>14851.5</v>
      </c>
      <c r="J34636">
        <v>13279.5</v>
      </c>
      <c r="K34636">
        <v>7215.25</v>
      </c>
      <c r="L34636">
        <v>87.5</v>
      </c>
      <c r="M34636">
        <v>1399.25</v>
      </c>
    </row>
    <row r="34637" spans="1:13" x14ac:dyDescent="0.3">
      <c r="A34637" s="1">
        <v>44909.125</v>
      </c>
      <c r="B34637">
        <v>4246.5</v>
      </c>
      <c r="C34637">
        <v>1220.5</v>
      </c>
      <c r="D34637">
        <v>3955.5</v>
      </c>
      <c r="E34637">
        <v>11542.75</v>
      </c>
      <c r="F34637">
        <v>4</v>
      </c>
      <c r="G34637">
        <v>199.25</v>
      </c>
      <c r="H34637">
        <v>3725.5</v>
      </c>
      <c r="I34637">
        <v>14919</v>
      </c>
      <c r="J34637">
        <v>13109.75</v>
      </c>
      <c r="K34637">
        <v>7113.5</v>
      </c>
      <c r="L34637">
        <v>89.25</v>
      </c>
      <c r="M34637">
        <v>1385.75</v>
      </c>
    </row>
    <row r="34638" spans="1:13" x14ac:dyDescent="0.3">
      <c r="A34638" s="1">
        <v>44909.166666666664</v>
      </c>
      <c r="B34638">
        <v>4275.25</v>
      </c>
      <c r="C34638">
        <v>1182</v>
      </c>
      <c r="D34638">
        <v>3550.25</v>
      </c>
      <c r="E34638">
        <v>10996.25</v>
      </c>
      <c r="F34638">
        <v>4</v>
      </c>
      <c r="G34638">
        <v>203</v>
      </c>
      <c r="H34638">
        <v>3718.25</v>
      </c>
      <c r="I34638">
        <v>14811.75</v>
      </c>
      <c r="J34638">
        <v>13171.25</v>
      </c>
      <c r="K34638">
        <v>7297.5</v>
      </c>
      <c r="L34638">
        <v>97.5</v>
      </c>
      <c r="M34638">
        <v>1383</v>
      </c>
    </row>
    <row r="34639" spans="1:13" x14ac:dyDescent="0.3">
      <c r="A34639" s="1">
        <v>44909.208333333336</v>
      </c>
      <c r="B34639">
        <v>4315.75</v>
      </c>
      <c r="C34639">
        <v>1163</v>
      </c>
      <c r="D34639">
        <v>3202</v>
      </c>
      <c r="E34639">
        <v>10380.75</v>
      </c>
      <c r="F34639">
        <v>4</v>
      </c>
      <c r="G34639">
        <v>201</v>
      </c>
      <c r="H34639">
        <v>3717</v>
      </c>
      <c r="I34639">
        <v>15001</v>
      </c>
      <c r="J34639">
        <v>13747.25</v>
      </c>
      <c r="K34639">
        <v>8444.25</v>
      </c>
      <c r="L34639">
        <v>221</v>
      </c>
      <c r="M34639">
        <v>1369.25</v>
      </c>
    </row>
    <row r="34640" spans="1:13" x14ac:dyDescent="0.3">
      <c r="A34640" s="1">
        <v>44909.25</v>
      </c>
      <c r="B34640">
        <v>4435.5</v>
      </c>
      <c r="C34640">
        <v>1173.5</v>
      </c>
      <c r="D34640">
        <v>2437.5</v>
      </c>
      <c r="E34640">
        <v>10017</v>
      </c>
      <c r="F34640">
        <v>4.25</v>
      </c>
      <c r="G34640">
        <v>199</v>
      </c>
      <c r="H34640">
        <v>3716</v>
      </c>
      <c r="I34640">
        <v>15225.25</v>
      </c>
      <c r="J34640">
        <v>14075.75</v>
      </c>
      <c r="K34640">
        <v>10206.75</v>
      </c>
      <c r="L34640">
        <v>491</v>
      </c>
      <c r="M34640">
        <v>1374.5</v>
      </c>
    </row>
    <row r="34641" spans="1:13" x14ac:dyDescent="0.3">
      <c r="A34641" s="1">
        <v>44909.291666666664</v>
      </c>
      <c r="B34641">
        <v>4592.75</v>
      </c>
      <c r="C34641">
        <v>1187</v>
      </c>
      <c r="D34641">
        <v>2312.75</v>
      </c>
      <c r="E34641">
        <v>9617</v>
      </c>
      <c r="F34641">
        <v>4.25</v>
      </c>
      <c r="G34641">
        <v>196.25</v>
      </c>
      <c r="H34641">
        <v>3715.5</v>
      </c>
      <c r="I34641">
        <v>16085</v>
      </c>
      <c r="J34641">
        <v>14354.25</v>
      </c>
      <c r="K34641">
        <v>11050.5</v>
      </c>
      <c r="L34641">
        <v>1250.75</v>
      </c>
      <c r="M34641">
        <v>1511</v>
      </c>
    </row>
    <row r="34642" spans="1:13" x14ac:dyDescent="0.3">
      <c r="A34642" s="1">
        <v>44909.333333333336</v>
      </c>
      <c r="B34642">
        <v>4727.25</v>
      </c>
      <c r="C34642">
        <v>1251.75</v>
      </c>
      <c r="D34642">
        <v>2292.75</v>
      </c>
      <c r="E34642">
        <v>8964.25</v>
      </c>
      <c r="F34642">
        <v>133.75</v>
      </c>
      <c r="G34642">
        <v>196</v>
      </c>
      <c r="H34642">
        <v>3724</v>
      </c>
      <c r="I34642">
        <v>16162.75</v>
      </c>
      <c r="J34642">
        <v>14387.5</v>
      </c>
      <c r="K34642">
        <v>11294.5</v>
      </c>
      <c r="L34642">
        <v>3179.25</v>
      </c>
      <c r="M34642">
        <v>1758</v>
      </c>
    </row>
    <row r="34643" spans="1:13" x14ac:dyDescent="0.3">
      <c r="A34643" s="1">
        <v>44909.375</v>
      </c>
      <c r="B34643">
        <v>4737.25</v>
      </c>
      <c r="C34643">
        <v>1417.5</v>
      </c>
      <c r="D34643">
        <v>2376.25</v>
      </c>
      <c r="E34643">
        <v>7730</v>
      </c>
      <c r="F34643">
        <v>907.25</v>
      </c>
      <c r="G34643">
        <v>196.75</v>
      </c>
      <c r="H34643">
        <v>3723.25</v>
      </c>
      <c r="I34643">
        <v>15745.75</v>
      </c>
      <c r="J34643">
        <v>14259</v>
      </c>
      <c r="K34643">
        <v>11397.5</v>
      </c>
      <c r="L34643">
        <v>5597.75</v>
      </c>
      <c r="M34643">
        <v>1933</v>
      </c>
    </row>
    <row r="34644" spans="1:13" x14ac:dyDescent="0.3">
      <c r="A34644" s="1">
        <v>44909.416666666664</v>
      </c>
      <c r="B34644">
        <v>4673.5</v>
      </c>
      <c r="C34644">
        <v>1334.75</v>
      </c>
      <c r="D34644">
        <v>2283.25</v>
      </c>
      <c r="E34644">
        <v>6214.75</v>
      </c>
      <c r="F34644">
        <v>2099.75</v>
      </c>
      <c r="G34644">
        <v>193.25</v>
      </c>
      <c r="H34644">
        <v>3720.25</v>
      </c>
      <c r="I34644">
        <v>15726.5</v>
      </c>
      <c r="J34644">
        <v>14191.5</v>
      </c>
      <c r="K34644">
        <v>11418.25</v>
      </c>
      <c r="L34644">
        <v>5146.5</v>
      </c>
      <c r="M34644">
        <v>1988.25</v>
      </c>
    </row>
    <row r="34645" spans="1:13" x14ac:dyDescent="0.3">
      <c r="A34645" s="1">
        <v>44909.458333333336</v>
      </c>
      <c r="B34645">
        <v>4608.25</v>
      </c>
      <c r="C34645">
        <v>1344.5</v>
      </c>
      <c r="D34645">
        <v>2768.75</v>
      </c>
      <c r="E34645">
        <v>4508.75</v>
      </c>
      <c r="F34645">
        <v>3176.25</v>
      </c>
      <c r="G34645">
        <v>164.5</v>
      </c>
      <c r="H34645">
        <v>3718.5</v>
      </c>
      <c r="I34645">
        <v>15659.75</v>
      </c>
      <c r="J34645">
        <v>14085.25</v>
      </c>
      <c r="K34645">
        <v>11393.75</v>
      </c>
      <c r="L34645">
        <v>4284.5</v>
      </c>
      <c r="M34645">
        <v>1924</v>
      </c>
    </row>
    <row r="34646" spans="1:13" x14ac:dyDescent="0.3">
      <c r="A34646" s="1">
        <v>44909.5</v>
      </c>
      <c r="B34646">
        <v>4516.25</v>
      </c>
      <c r="C34646">
        <v>1375.75</v>
      </c>
      <c r="D34646">
        <v>2146</v>
      </c>
      <c r="E34646">
        <v>3111.25</v>
      </c>
      <c r="F34646">
        <v>3550</v>
      </c>
      <c r="G34646">
        <v>153.75</v>
      </c>
      <c r="H34646">
        <v>3713</v>
      </c>
      <c r="I34646">
        <v>15692.25</v>
      </c>
      <c r="J34646">
        <v>14133.25</v>
      </c>
      <c r="K34646">
        <v>11159</v>
      </c>
      <c r="L34646">
        <v>1904.25</v>
      </c>
      <c r="M34646">
        <v>1890.25</v>
      </c>
    </row>
    <row r="34647" spans="1:13" x14ac:dyDescent="0.3">
      <c r="A34647" s="1">
        <v>44909.541666666664</v>
      </c>
      <c r="B34647">
        <v>4518.5</v>
      </c>
      <c r="C34647">
        <v>1344.75</v>
      </c>
      <c r="D34647">
        <v>2302.75</v>
      </c>
      <c r="E34647">
        <v>2233</v>
      </c>
      <c r="F34647">
        <v>3145.25</v>
      </c>
      <c r="G34647">
        <v>149.25</v>
      </c>
      <c r="H34647">
        <v>3710.5</v>
      </c>
      <c r="I34647">
        <v>16055.75</v>
      </c>
      <c r="J34647">
        <v>14251.5</v>
      </c>
      <c r="K34647">
        <v>11246.25</v>
      </c>
      <c r="L34647">
        <v>2696.25</v>
      </c>
      <c r="M34647">
        <v>1906.5</v>
      </c>
    </row>
    <row r="34648" spans="1:13" x14ac:dyDescent="0.3">
      <c r="A34648" s="1">
        <v>44909.583333333336</v>
      </c>
      <c r="B34648">
        <v>4550.25</v>
      </c>
      <c r="C34648">
        <v>1305.75</v>
      </c>
      <c r="D34648">
        <v>2252.75</v>
      </c>
      <c r="E34648">
        <v>1949.75</v>
      </c>
      <c r="F34648">
        <v>1893.5</v>
      </c>
      <c r="G34648">
        <v>162.25</v>
      </c>
      <c r="H34648">
        <v>3713.75</v>
      </c>
      <c r="I34648">
        <v>16160</v>
      </c>
      <c r="J34648">
        <v>14241.75</v>
      </c>
      <c r="K34648">
        <v>11226.25</v>
      </c>
      <c r="L34648">
        <v>2843.25</v>
      </c>
      <c r="M34648">
        <v>1731.25</v>
      </c>
    </row>
    <row r="34649" spans="1:13" x14ac:dyDescent="0.3">
      <c r="A34649" s="1">
        <v>44909.625</v>
      </c>
      <c r="B34649">
        <v>4605.5</v>
      </c>
      <c r="C34649">
        <v>1307.75</v>
      </c>
      <c r="D34649">
        <v>2881.5</v>
      </c>
      <c r="E34649">
        <v>2202.75</v>
      </c>
      <c r="F34649">
        <v>492.5</v>
      </c>
      <c r="G34649">
        <v>162.25</v>
      </c>
      <c r="H34649">
        <v>3713.75</v>
      </c>
      <c r="I34649">
        <v>16257.25</v>
      </c>
      <c r="J34649">
        <v>14221</v>
      </c>
      <c r="K34649">
        <v>11265.25</v>
      </c>
      <c r="L34649">
        <v>2565.25</v>
      </c>
      <c r="M34649">
        <v>1564.75</v>
      </c>
    </row>
    <row r="34650" spans="1:13" x14ac:dyDescent="0.3">
      <c r="A34650" s="1">
        <v>44909.666666666664</v>
      </c>
      <c r="B34650">
        <v>4753.25</v>
      </c>
      <c r="C34650">
        <v>1427</v>
      </c>
      <c r="D34650">
        <v>2888</v>
      </c>
      <c r="E34650">
        <v>2771</v>
      </c>
      <c r="F34650">
        <v>13.75</v>
      </c>
      <c r="G34650">
        <v>164.5</v>
      </c>
      <c r="H34650">
        <v>3715.5</v>
      </c>
      <c r="I34650">
        <v>16179.25</v>
      </c>
      <c r="J34650">
        <v>14107.5</v>
      </c>
      <c r="K34650">
        <v>11441.5</v>
      </c>
      <c r="L34650">
        <v>3841.75</v>
      </c>
      <c r="M34650">
        <v>1665</v>
      </c>
    </row>
    <row r="34651" spans="1:13" x14ac:dyDescent="0.3">
      <c r="A34651" s="1">
        <v>44909.708333333336</v>
      </c>
      <c r="B34651">
        <v>4834.5</v>
      </c>
      <c r="C34651">
        <v>1346.75</v>
      </c>
      <c r="D34651">
        <v>2530.5</v>
      </c>
      <c r="E34651">
        <v>3154.5</v>
      </c>
      <c r="F34651">
        <v>4.5</v>
      </c>
      <c r="G34651">
        <v>165.25</v>
      </c>
      <c r="H34651">
        <v>3715.75</v>
      </c>
      <c r="I34651">
        <v>16190</v>
      </c>
      <c r="J34651">
        <v>14207</v>
      </c>
      <c r="K34651">
        <v>11509.5</v>
      </c>
      <c r="L34651">
        <v>6556.5</v>
      </c>
      <c r="M34651">
        <v>1706.25</v>
      </c>
    </row>
    <row r="34652" spans="1:13" x14ac:dyDescent="0.3">
      <c r="A34652" s="1">
        <v>44909.75</v>
      </c>
      <c r="B34652">
        <v>4862.75</v>
      </c>
      <c r="C34652">
        <v>1371.25</v>
      </c>
      <c r="D34652">
        <v>2161.5</v>
      </c>
      <c r="E34652">
        <v>3164.75</v>
      </c>
      <c r="F34652">
        <v>5</v>
      </c>
      <c r="G34652">
        <v>166</v>
      </c>
      <c r="H34652">
        <v>3714.75</v>
      </c>
      <c r="I34652">
        <v>16188.25</v>
      </c>
      <c r="J34652">
        <v>14271</v>
      </c>
      <c r="K34652">
        <v>11424</v>
      </c>
      <c r="L34652">
        <v>6973</v>
      </c>
      <c r="M34652">
        <v>1663.25</v>
      </c>
    </row>
    <row r="34653" spans="1:13" x14ac:dyDescent="0.3">
      <c r="A34653" s="1">
        <v>44909.791666666664</v>
      </c>
      <c r="B34653">
        <v>4811.75</v>
      </c>
      <c r="C34653">
        <v>1384.75</v>
      </c>
      <c r="D34653">
        <v>2291</v>
      </c>
      <c r="E34653">
        <v>3622.5</v>
      </c>
      <c r="F34653">
        <v>5.25</v>
      </c>
      <c r="G34653">
        <v>166.75</v>
      </c>
      <c r="H34653">
        <v>3715.25</v>
      </c>
      <c r="I34653">
        <v>16173.5</v>
      </c>
      <c r="J34653">
        <v>14225.5</v>
      </c>
      <c r="K34653">
        <v>11123.25</v>
      </c>
      <c r="L34653">
        <v>3396</v>
      </c>
      <c r="M34653">
        <v>1527.75</v>
      </c>
    </row>
    <row r="34654" spans="1:13" x14ac:dyDescent="0.3">
      <c r="A34654" s="1">
        <v>44909.833333333336</v>
      </c>
      <c r="B34654">
        <v>4610</v>
      </c>
      <c r="C34654">
        <v>1283.75</v>
      </c>
      <c r="D34654">
        <v>2587.75</v>
      </c>
      <c r="E34654">
        <v>4192.25</v>
      </c>
      <c r="F34654">
        <v>4</v>
      </c>
      <c r="G34654">
        <v>166.5</v>
      </c>
      <c r="H34654">
        <v>3717.25</v>
      </c>
      <c r="I34654">
        <v>16091.75</v>
      </c>
      <c r="J34654">
        <v>13912.5</v>
      </c>
      <c r="K34654">
        <v>10441</v>
      </c>
      <c r="L34654">
        <v>1678</v>
      </c>
      <c r="M34654">
        <v>1498.25</v>
      </c>
    </row>
    <row r="34655" spans="1:13" x14ac:dyDescent="0.3">
      <c r="A34655" s="1">
        <v>44909.875</v>
      </c>
      <c r="B34655">
        <v>4483.5</v>
      </c>
      <c r="C34655">
        <v>1260</v>
      </c>
      <c r="D34655">
        <v>3238</v>
      </c>
      <c r="E34655">
        <v>4784.5</v>
      </c>
      <c r="F34655">
        <v>4</v>
      </c>
      <c r="G34655">
        <v>166.5</v>
      </c>
      <c r="H34655">
        <v>3718.5</v>
      </c>
      <c r="I34655">
        <v>15697.25</v>
      </c>
      <c r="J34655">
        <v>13889.25</v>
      </c>
      <c r="K34655">
        <v>10135</v>
      </c>
      <c r="L34655">
        <v>420.75</v>
      </c>
      <c r="M34655">
        <v>1354.25</v>
      </c>
    </row>
    <row r="34656" spans="1:13" x14ac:dyDescent="0.3">
      <c r="A34656" s="1">
        <v>44909.916666666664</v>
      </c>
      <c r="B34656">
        <v>4404.5</v>
      </c>
      <c r="C34656">
        <v>1250.75</v>
      </c>
      <c r="D34656">
        <v>3320.75</v>
      </c>
      <c r="E34656">
        <v>5309.75</v>
      </c>
      <c r="F34656">
        <v>4</v>
      </c>
      <c r="G34656">
        <v>165.5</v>
      </c>
      <c r="H34656">
        <v>3718.25</v>
      </c>
      <c r="I34656">
        <v>15359.75</v>
      </c>
      <c r="J34656">
        <v>14019</v>
      </c>
      <c r="K34656">
        <v>9360.25</v>
      </c>
      <c r="L34656">
        <v>133.75</v>
      </c>
      <c r="M34656">
        <v>1353</v>
      </c>
    </row>
    <row r="34657" spans="1:13" x14ac:dyDescent="0.3">
      <c r="A34657" s="1">
        <v>44909.958333333336</v>
      </c>
      <c r="B34657">
        <v>4345.25</v>
      </c>
      <c r="C34657">
        <v>1218.25</v>
      </c>
      <c r="D34657">
        <v>4105</v>
      </c>
      <c r="E34657">
        <v>5799.75</v>
      </c>
      <c r="F34657">
        <v>4</v>
      </c>
      <c r="G34657">
        <v>166</v>
      </c>
      <c r="H34657">
        <v>3716.5</v>
      </c>
      <c r="I34657">
        <v>14799.25</v>
      </c>
      <c r="J34657">
        <v>14069.5</v>
      </c>
      <c r="K34657">
        <v>8822.5</v>
      </c>
      <c r="L34657">
        <v>1.5</v>
      </c>
      <c r="M34657">
        <v>1340.25</v>
      </c>
    </row>
    <row r="34658" spans="1:13" x14ac:dyDescent="0.3">
      <c r="A34658" s="1">
        <v>44910</v>
      </c>
      <c r="B34658">
        <v>4299</v>
      </c>
      <c r="C34658">
        <v>1185</v>
      </c>
      <c r="D34658">
        <v>3814.25</v>
      </c>
      <c r="E34658">
        <v>6434.75</v>
      </c>
      <c r="F34658">
        <v>4</v>
      </c>
      <c r="G34658">
        <v>165.5</v>
      </c>
      <c r="H34658">
        <v>3710</v>
      </c>
      <c r="I34658">
        <v>13983.75</v>
      </c>
      <c r="J34658">
        <v>13642.75</v>
      </c>
      <c r="K34658">
        <v>7896</v>
      </c>
      <c r="L34658">
        <v>167</v>
      </c>
      <c r="M34658">
        <v>1347</v>
      </c>
    </row>
    <row r="34659" spans="1:13" x14ac:dyDescent="0.3">
      <c r="A34659" s="1">
        <v>44910.041666666664</v>
      </c>
      <c r="B34659">
        <v>4296</v>
      </c>
      <c r="C34659">
        <v>1159.25</v>
      </c>
      <c r="D34659">
        <v>3808.5</v>
      </c>
      <c r="E34659">
        <v>7068.5</v>
      </c>
      <c r="F34659">
        <v>4</v>
      </c>
      <c r="G34659">
        <v>165</v>
      </c>
      <c r="H34659">
        <v>3711.25</v>
      </c>
      <c r="I34659">
        <v>13972.5</v>
      </c>
      <c r="J34659">
        <v>12980.75</v>
      </c>
      <c r="K34659">
        <v>7885</v>
      </c>
      <c r="L34659">
        <v>85</v>
      </c>
      <c r="M34659">
        <v>1349.75</v>
      </c>
    </row>
    <row r="34660" spans="1:13" x14ac:dyDescent="0.3">
      <c r="A34660" s="1">
        <v>44910.083333333336</v>
      </c>
      <c r="B34660">
        <v>4317.5</v>
      </c>
      <c r="C34660">
        <v>1181.25</v>
      </c>
      <c r="D34660">
        <v>2836.25</v>
      </c>
      <c r="E34660">
        <v>7633.75</v>
      </c>
      <c r="F34660">
        <v>4.25</v>
      </c>
      <c r="G34660">
        <v>164.75</v>
      </c>
      <c r="H34660">
        <v>3718.5</v>
      </c>
      <c r="I34660">
        <v>14005.5</v>
      </c>
      <c r="J34660">
        <v>12852.5</v>
      </c>
      <c r="K34660">
        <v>7969.5</v>
      </c>
      <c r="L34660">
        <v>113.75</v>
      </c>
      <c r="M34660">
        <v>1345</v>
      </c>
    </row>
    <row r="34661" spans="1:13" x14ac:dyDescent="0.3">
      <c r="A34661" s="1">
        <v>44910.125</v>
      </c>
      <c r="B34661">
        <v>4301.5</v>
      </c>
      <c r="C34661">
        <v>1144.5</v>
      </c>
      <c r="D34661">
        <v>2921.25</v>
      </c>
      <c r="E34661">
        <v>7784.5</v>
      </c>
      <c r="F34661">
        <v>4.25</v>
      </c>
      <c r="G34661">
        <v>165</v>
      </c>
      <c r="H34661">
        <v>3717</v>
      </c>
      <c r="I34661">
        <v>13970.5</v>
      </c>
      <c r="J34661">
        <v>12529.25</v>
      </c>
      <c r="K34661">
        <v>7908.25</v>
      </c>
      <c r="L34661">
        <v>84.25</v>
      </c>
      <c r="M34661">
        <v>1333.75</v>
      </c>
    </row>
    <row r="34662" spans="1:13" x14ac:dyDescent="0.3">
      <c r="A34662" s="1">
        <v>44910.166666666664</v>
      </c>
      <c r="B34662">
        <v>4314.75</v>
      </c>
      <c r="C34662">
        <v>1153.25</v>
      </c>
      <c r="D34662">
        <v>3273</v>
      </c>
      <c r="E34662">
        <v>7439.75</v>
      </c>
      <c r="F34662">
        <v>4.25</v>
      </c>
      <c r="G34662">
        <v>165.25</v>
      </c>
      <c r="H34662">
        <v>3715.5</v>
      </c>
      <c r="I34662">
        <v>14019</v>
      </c>
      <c r="J34662">
        <v>12581.25</v>
      </c>
      <c r="K34662">
        <v>7930.5</v>
      </c>
      <c r="L34662">
        <v>88.75</v>
      </c>
      <c r="M34662">
        <v>1332</v>
      </c>
    </row>
    <row r="34663" spans="1:13" x14ac:dyDescent="0.3">
      <c r="A34663" s="1">
        <v>44910.208333333336</v>
      </c>
      <c r="B34663">
        <v>4357.25</v>
      </c>
      <c r="C34663">
        <v>1150</v>
      </c>
      <c r="D34663">
        <v>3998.25</v>
      </c>
      <c r="E34663">
        <v>7725</v>
      </c>
      <c r="F34663">
        <v>4</v>
      </c>
      <c r="G34663">
        <v>165.5</v>
      </c>
      <c r="H34663">
        <v>3714</v>
      </c>
      <c r="I34663">
        <v>14079</v>
      </c>
      <c r="J34663">
        <v>12590.5</v>
      </c>
      <c r="K34663">
        <v>8507.5</v>
      </c>
      <c r="L34663">
        <v>125</v>
      </c>
      <c r="M34663">
        <v>1321.75</v>
      </c>
    </row>
    <row r="34664" spans="1:13" x14ac:dyDescent="0.3">
      <c r="A34664" s="1">
        <v>44910.25</v>
      </c>
      <c r="B34664">
        <v>4466</v>
      </c>
      <c r="C34664">
        <v>1269.5</v>
      </c>
      <c r="D34664">
        <v>3632.5</v>
      </c>
      <c r="E34664">
        <v>8014</v>
      </c>
      <c r="F34664">
        <v>4.75</v>
      </c>
      <c r="G34664">
        <v>162.75</v>
      </c>
      <c r="H34664">
        <v>3711.5</v>
      </c>
      <c r="I34664">
        <v>14382.25</v>
      </c>
      <c r="J34664">
        <v>12874.25</v>
      </c>
      <c r="K34664">
        <v>9587.25</v>
      </c>
      <c r="L34664">
        <v>801.25</v>
      </c>
      <c r="M34664">
        <v>1324.75</v>
      </c>
    </row>
    <row r="34665" spans="1:13" x14ac:dyDescent="0.3">
      <c r="A34665" s="1">
        <v>44910.291666666664</v>
      </c>
      <c r="B34665">
        <v>4650.25</v>
      </c>
      <c r="C34665">
        <v>1347.25</v>
      </c>
      <c r="D34665">
        <v>3324</v>
      </c>
      <c r="E34665">
        <v>8205</v>
      </c>
      <c r="F34665">
        <v>5</v>
      </c>
      <c r="G34665">
        <v>159.5</v>
      </c>
      <c r="H34665">
        <v>3714.5</v>
      </c>
      <c r="I34665">
        <v>15172.25</v>
      </c>
      <c r="J34665">
        <v>12975.75</v>
      </c>
      <c r="K34665">
        <v>10363.5</v>
      </c>
      <c r="L34665">
        <v>2180</v>
      </c>
      <c r="M34665">
        <v>1520.5</v>
      </c>
    </row>
    <row r="34666" spans="1:13" x14ac:dyDescent="0.3">
      <c r="A34666" s="1">
        <v>44910.333333333336</v>
      </c>
      <c r="B34666">
        <v>4791.25</v>
      </c>
      <c r="C34666">
        <v>1411.25</v>
      </c>
      <c r="D34666">
        <v>3148</v>
      </c>
      <c r="E34666">
        <v>8422</v>
      </c>
      <c r="F34666">
        <v>174.25</v>
      </c>
      <c r="G34666">
        <v>159.75</v>
      </c>
      <c r="H34666">
        <v>3715.25</v>
      </c>
      <c r="I34666">
        <v>15265.25</v>
      </c>
      <c r="J34666">
        <v>12842</v>
      </c>
      <c r="K34666">
        <v>10540</v>
      </c>
      <c r="L34666">
        <v>5359</v>
      </c>
      <c r="M34666">
        <v>1700.75</v>
      </c>
    </row>
    <row r="34667" spans="1:13" x14ac:dyDescent="0.3">
      <c r="A34667" s="1">
        <v>44910.375</v>
      </c>
      <c r="B34667">
        <v>4773.25</v>
      </c>
      <c r="C34667">
        <v>1563.5</v>
      </c>
      <c r="D34667">
        <v>2958</v>
      </c>
      <c r="E34667">
        <v>7925.75</v>
      </c>
      <c r="F34667">
        <v>1097.75</v>
      </c>
      <c r="G34667">
        <v>154</v>
      </c>
      <c r="H34667">
        <v>3713</v>
      </c>
      <c r="I34667">
        <v>15179.25</v>
      </c>
      <c r="J34667">
        <v>12786.25</v>
      </c>
      <c r="K34667">
        <v>10852.5</v>
      </c>
      <c r="L34667">
        <v>5529.5</v>
      </c>
      <c r="M34667">
        <v>1804.75</v>
      </c>
    </row>
    <row r="34668" spans="1:13" x14ac:dyDescent="0.3">
      <c r="A34668" s="1">
        <v>44910.416666666664</v>
      </c>
      <c r="B34668">
        <v>4674</v>
      </c>
      <c r="C34668">
        <v>1707.5</v>
      </c>
      <c r="D34668">
        <v>2633.5</v>
      </c>
      <c r="E34668">
        <v>6932.75</v>
      </c>
      <c r="F34668">
        <v>2672</v>
      </c>
      <c r="G34668">
        <v>150</v>
      </c>
      <c r="H34668">
        <v>3711.75</v>
      </c>
      <c r="I34668">
        <v>15111</v>
      </c>
      <c r="J34668">
        <v>12623.5</v>
      </c>
      <c r="K34668">
        <v>11326.25</v>
      </c>
      <c r="L34668">
        <v>4725</v>
      </c>
      <c r="M34668">
        <v>1866.5</v>
      </c>
    </row>
    <row r="34669" spans="1:13" x14ac:dyDescent="0.3">
      <c r="A34669" s="1">
        <v>44910.458333333336</v>
      </c>
      <c r="B34669">
        <v>4600.75</v>
      </c>
      <c r="C34669">
        <v>1607.75</v>
      </c>
      <c r="D34669">
        <v>2642.75</v>
      </c>
      <c r="E34669">
        <v>5857.75</v>
      </c>
      <c r="F34669">
        <v>4220.75</v>
      </c>
      <c r="G34669">
        <v>151.75</v>
      </c>
      <c r="H34669">
        <v>3709.5</v>
      </c>
      <c r="I34669">
        <v>15173.25</v>
      </c>
      <c r="J34669">
        <v>12679.25</v>
      </c>
      <c r="K34669">
        <v>11408.5</v>
      </c>
      <c r="L34669">
        <v>3518.25</v>
      </c>
      <c r="M34669">
        <v>1888.75</v>
      </c>
    </row>
    <row r="34670" spans="1:13" x14ac:dyDescent="0.3">
      <c r="A34670" s="1">
        <v>44910.5</v>
      </c>
      <c r="B34670">
        <v>4528</v>
      </c>
      <c r="C34670">
        <v>1380</v>
      </c>
      <c r="D34670">
        <v>2212.5</v>
      </c>
      <c r="E34670">
        <v>5142.25</v>
      </c>
      <c r="F34670">
        <v>4770</v>
      </c>
      <c r="G34670">
        <v>152.25</v>
      </c>
      <c r="H34670">
        <v>3707.75</v>
      </c>
      <c r="I34670">
        <v>15170</v>
      </c>
      <c r="J34670">
        <v>12712.5</v>
      </c>
      <c r="K34670">
        <v>11256.5</v>
      </c>
      <c r="L34670">
        <v>1725</v>
      </c>
      <c r="M34670">
        <v>1914</v>
      </c>
    </row>
    <row r="34671" spans="1:13" x14ac:dyDescent="0.3">
      <c r="A34671" s="1">
        <v>44910.541666666664</v>
      </c>
      <c r="B34671">
        <v>4522</v>
      </c>
      <c r="C34671">
        <v>1443.75</v>
      </c>
      <c r="D34671">
        <v>1562.5</v>
      </c>
      <c r="E34671">
        <v>4662.5</v>
      </c>
      <c r="F34671">
        <v>4023.75</v>
      </c>
      <c r="G34671">
        <v>152</v>
      </c>
      <c r="H34671">
        <v>3707.5</v>
      </c>
      <c r="I34671">
        <v>15193.5</v>
      </c>
      <c r="J34671">
        <v>12383.5</v>
      </c>
      <c r="K34671">
        <v>11276.25</v>
      </c>
      <c r="L34671">
        <v>1865.25</v>
      </c>
      <c r="M34671">
        <v>1832</v>
      </c>
    </row>
    <row r="34672" spans="1:13" x14ac:dyDescent="0.3">
      <c r="A34672" s="1">
        <v>44910.583333333336</v>
      </c>
      <c r="B34672">
        <v>4569</v>
      </c>
      <c r="C34672">
        <v>1688.5</v>
      </c>
      <c r="D34672">
        <v>1336.25</v>
      </c>
      <c r="E34672">
        <v>4562.5</v>
      </c>
      <c r="F34672">
        <v>2392.5</v>
      </c>
      <c r="G34672">
        <v>154.75</v>
      </c>
      <c r="H34672">
        <v>3704.75</v>
      </c>
      <c r="I34672">
        <v>15162</v>
      </c>
      <c r="J34672">
        <v>12423.75</v>
      </c>
      <c r="K34672">
        <v>11286.25</v>
      </c>
      <c r="L34672">
        <v>2624.5</v>
      </c>
      <c r="M34672">
        <v>1615.5</v>
      </c>
    </row>
    <row r="34673" spans="1:13" x14ac:dyDescent="0.3">
      <c r="A34673" s="1">
        <v>44910.625</v>
      </c>
      <c r="B34673">
        <v>4651.75</v>
      </c>
      <c r="C34673">
        <v>1588.25</v>
      </c>
      <c r="D34673">
        <v>1766.5</v>
      </c>
      <c r="E34673">
        <v>5028.25</v>
      </c>
      <c r="F34673">
        <v>653.25</v>
      </c>
      <c r="G34673">
        <v>157.75</v>
      </c>
      <c r="H34673">
        <v>3703</v>
      </c>
      <c r="I34673">
        <v>15157</v>
      </c>
      <c r="J34673">
        <v>12404.75</v>
      </c>
      <c r="K34673">
        <v>11459.5</v>
      </c>
      <c r="L34673">
        <v>2634</v>
      </c>
      <c r="M34673">
        <v>1613.75</v>
      </c>
    </row>
    <row r="34674" spans="1:13" x14ac:dyDescent="0.3">
      <c r="A34674" s="1">
        <v>44910.666666666664</v>
      </c>
      <c r="B34674">
        <v>4788.25</v>
      </c>
      <c r="C34674">
        <v>1471.75</v>
      </c>
      <c r="D34674">
        <v>2650.25</v>
      </c>
      <c r="E34674">
        <v>6008.5</v>
      </c>
      <c r="F34674">
        <v>18.5</v>
      </c>
      <c r="G34674">
        <v>159.5</v>
      </c>
      <c r="H34674">
        <v>3703.25</v>
      </c>
      <c r="I34674">
        <v>15173.25</v>
      </c>
      <c r="J34674">
        <v>12414.75</v>
      </c>
      <c r="K34674">
        <v>11606.75</v>
      </c>
      <c r="L34674">
        <v>2502</v>
      </c>
      <c r="M34674">
        <v>1601</v>
      </c>
    </row>
    <row r="34675" spans="1:13" x14ac:dyDescent="0.3">
      <c r="A34675" s="1">
        <v>44910.708333333336</v>
      </c>
      <c r="B34675">
        <v>4841.5</v>
      </c>
      <c r="C34675">
        <v>1403.75</v>
      </c>
      <c r="D34675">
        <v>3392.75</v>
      </c>
      <c r="E34675">
        <v>6764</v>
      </c>
      <c r="F34675">
        <v>4</v>
      </c>
      <c r="G34675">
        <v>159.25</v>
      </c>
      <c r="H34675">
        <v>3703.5</v>
      </c>
      <c r="I34675">
        <v>15185.25</v>
      </c>
      <c r="J34675">
        <v>12393.75</v>
      </c>
      <c r="K34675">
        <v>11609.5</v>
      </c>
      <c r="L34675">
        <v>3400.25</v>
      </c>
      <c r="M34675">
        <v>1606.75</v>
      </c>
    </row>
    <row r="34676" spans="1:13" x14ac:dyDescent="0.3">
      <c r="A34676" s="1">
        <v>44910.75</v>
      </c>
      <c r="B34676">
        <v>4841</v>
      </c>
      <c r="C34676">
        <v>1417</v>
      </c>
      <c r="D34676">
        <v>4246.5</v>
      </c>
      <c r="E34676">
        <v>7617.25</v>
      </c>
      <c r="F34676">
        <v>5.25</v>
      </c>
      <c r="G34676">
        <v>160.5</v>
      </c>
      <c r="H34676">
        <v>3703.5</v>
      </c>
      <c r="I34676">
        <v>15195.25</v>
      </c>
      <c r="J34676">
        <v>12207</v>
      </c>
      <c r="K34676">
        <v>11485.25</v>
      </c>
      <c r="L34676">
        <v>3038.75</v>
      </c>
      <c r="M34676">
        <v>1605.25</v>
      </c>
    </row>
    <row r="34677" spans="1:13" x14ac:dyDescent="0.3">
      <c r="A34677" s="1">
        <v>44910.791666666664</v>
      </c>
      <c r="B34677">
        <v>4800.75</v>
      </c>
      <c r="C34677">
        <v>1353.5</v>
      </c>
      <c r="D34677">
        <v>5331.25</v>
      </c>
      <c r="E34677">
        <v>8179.75</v>
      </c>
      <c r="F34677">
        <v>5</v>
      </c>
      <c r="G34677">
        <v>160.75</v>
      </c>
      <c r="H34677">
        <v>3698.25</v>
      </c>
      <c r="I34677">
        <v>15200.25</v>
      </c>
      <c r="J34677">
        <v>12219.5</v>
      </c>
      <c r="K34677">
        <v>10830.75</v>
      </c>
      <c r="L34677">
        <v>1211.25</v>
      </c>
      <c r="M34677">
        <v>1557</v>
      </c>
    </row>
    <row r="34678" spans="1:13" x14ac:dyDescent="0.3">
      <c r="A34678" s="1">
        <v>44910.833333333336</v>
      </c>
      <c r="B34678">
        <v>4642</v>
      </c>
      <c r="C34678">
        <v>1293.25</v>
      </c>
      <c r="D34678">
        <v>5362</v>
      </c>
      <c r="E34678">
        <v>7941</v>
      </c>
      <c r="F34678">
        <v>4.75</v>
      </c>
      <c r="G34678">
        <v>160.25</v>
      </c>
      <c r="H34678">
        <v>3692.5</v>
      </c>
      <c r="I34678">
        <v>15053</v>
      </c>
      <c r="J34678">
        <v>12283.5</v>
      </c>
      <c r="K34678">
        <v>10354.25</v>
      </c>
      <c r="L34678">
        <v>595.75</v>
      </c>
      <c r="M34678">
        <v>1510</v>
      </c>
    </row>
    <row r="34679" spans="1:13" x14ac:dyDescent="0.3">
      <c r="A34679" s="1">
        <v>44910.875</v>
      </c>
      <c r="B34679">
        <v>4512</v>
      </c>
      <c r="C34679">
        <v>1317.25</v>
      </c>
      <c r="D34679">
        <v>5197.25</v>
      </c>
      <c r="E34679">
        <v>6847.5</v>
      </c>
      <c r="F34679">
        <v>5</v>
      </c>
      <c r="G34679">
        <v>160</v>
      </c>
      <c r="H34679">
        <v>3691.25</v>
      </c>
      <c r="I34679">
        <v>14279.5</v>
      </c>
      <c r="J34679">
        <v>12379.25</v>
      </c>
      <c r="K34679">
        <v>9998.25</v>
      </c>
      <c r="L34679">
        <v>187.75</v>
      </c>
      <c r="M34679">
        <v>1398</v>
      </c>
    </row>
    <row r="34680" spans="1:13" x14ac:dyDescent="0.3">
      <c r="A34680" s="1">
        <v>44910.916666666664</v>
      </c>
      <c r="B34680">
        <v>4453.25</v>
      </c>
      <c r="C34680">
        <v>1339.75</v>
      </c>
      <c r="D34680">
        <v>4789</v>
      </c>
      <c r="E34680">
        <v>5828</v>
      </c>
      <c r="F34680">
        <v>4</v>
      </c>
      <c r="G34680">
        <v>157.5</v>
      </c>
      <c r="H34680">
        <v>3692.5</v>
      </c>
      <c r="I34680">
        <v>14269</v>
      </c>
      <c r="J34680">
        <v>12492.25</v>
      </c>
      <c r="K34680">
        <v>9722.75</v>
      </c>
      <c r="L34680">
        <v>17.25</v>
      </c>
      <c r="M34680">
        <v>1322.5</v>
      </c>
    </row>
    <row r="34681" spans="1:13" x14ac:dyDescent="0.3">
      <c r="A34681" s="1">
        <v>44910.958333333336</v>
      </c>
      <c r="B34681">
        <v>4394.75</v>
      </c>
      <c r="C34681">
        <v>1320</v>
      </c>
      <c r="D34681">
        <v>4332</v>
      </c>
      <c r="E34681">
        <v>5495.75</v>
      </c>
      <c r="F34681">
        <v>4</v>
      </c>
      <c r="G34681">
        <v>155</v>
      </c>
      <c r="H34681">
        <v>3690.5</v>
      </c>
      <c r="I34681">
        <v>14280</v>
      </c>
      <c r="J34681">
        <v>12490</v>
      </c>
      <c r="K34681">
        <v>8760</v>
      </c>
      <c r="L34681">
        <v>55</v>
      </c>
      <c r="M34681">
        <v>1335.5</v>
      </c>
    </row>
    <row r="34682" spans="1:13" x14ac:dyDescent="0.3">
      <c r="A34682" s="1">
        <v>44911</v>
      </c>
      <c r="B34682">
        <v>4353.25</v>
      </c>
      <c r="C34682">
        <v>1315.25</v>
      </c>
      <c r="D34682">
        <v>3793.75</v>
      </c>
      <c r="E34682">
        <v>5302.5</v>
      </c>
      <c r="F34682">
        <v>4</v>
      </c>
      <c r="G34682">
        <v>154</v>
      </c>
      <c r="H34682">
        <v>3693</v>
      </c>
      <c r="I34682">
        <v>14286.75</v>
      </c>
      <c r="J34682">
        <v>12185.25</v>
      </c>
      <c r="K34682">
        <v>8158.75</v>
      </c>
      <c r="L34682">
        <v>91</v>
      </c>
      <c r="M34682">
        <v>1347.25</v>
      </c>
    </row>
    <row r="34683" spans="1:13" x14ac:dyDescent="0.3">
      <c r="A34683" s="1">
        <v>44911.041666666664</v>
      </c>
      <c r="B34683">
        <v>4334.25</v>
      </c>
      <c r="C34683">
        <v>1310.75</v>
      </c>
      <c r="D34683">
        <v>3470</v>
      </c>
      <c r="E34683">
        <v>5416.5</v>
      </c>
      <c r="F34683">
        <v>4</v>
      </c>
      <c r="G34683">
        <v>155</v>
      </c>
      <c r="H34683">
        <v>3691</v>
      </c>
      <c r="I34683">
        <v>14315.25</v>
      </c>
      <c r="J34683">
        <v>12037.25</v>
      </c>
      <c r="K34683">
        <v>7931</v>
      </c>
      <c r="L34683">
        <v>88.5</v>
      </c>
      <c r="M34683">
        <v>1342.25</v>
      </c>
    </row>
    <row r="34684" spans="1:13" x14ac:dyDescent="0.3">
      <c r="A34684" s="1">
        <v>44911.083333333336</v>
      </c>
      <c r="B34684">
        <v>4319.5</v>
      </c>
      <c r="C34684">
        <v>1314.25</v>
      </c>
      <c r="D34684">
        <v>3413.5</v>
      </c>
      <c r="E34684">
        <v>5437.75</v>
      </c>
      <c r="F34684">
        <v>4</v>
      </c>
      <c r="G34684">
        <v>156</v>
      </c>
      <c r="H34684">
        <v>3690.25</v>
      </c>
      <c r="I34684">
        <v>14268</v>
      </c>
      <c r="J34684">
        <v>12241.5</v>
      </c>
      <c r="K34684">
        <v>7867.75</v>
      </c>
      <c r="L34684">
        <v>84.5</v>
      </c>
      <c r="M34684">
        <v>1334</v>
      </c>
    </row>
    <row r="34685" spans="1:13" x14ac:dyDescent="0.3">
      <c r="A34685" s="1">
        <v>44911.125</v>
      </c>
      <c r="B34685">
        <v>4311.75</v>
      </c>
      <c r="C34685">
        <v>1283.25</v>
      </c>
      <c r="D34685">
        <v>3235</v>
      </c>
      <c r="E34685">
        <v>5589.25</v>
      </c>
      <c r="F34685">
        <v>4</v>
      </c>
      <c r="G34685">
        <v>154.75</v>
      </c>
      <c r="H34685">
        <v>3695.75</v>
      </c>
      <c r="I34685">
        <v>14296</v>
      </c>
      <c r="J34685">
        <v>12331</v>
      </c>
      <c r="K34685">
        <v>7846</v>
      </c>
      <c r="L34685">
        <v>82.75</v>
      </c>
      <c r="M34685">
        <v>1343.25</v>
      </c>
    </row>
    <row r="34686" spans="1:13" x14ac:dyDescent="0.3">
      <c r="A34686" s="1">
        <v>44911.166666666664</v>
      </c>
      <c r="B34686">
        <v>4332.25</v>
      </c>
      <c r="C34686">
        <v>1290.75</v>
      </c>
      <c r="D34686">
        <v>2811.75</v>
      </c>
      <c r="E34686">
        <v>5616</v>
      </c>
      <c r="F34686">
        <v>4.25</v>
      </c>
      <c r="G34686">
        <v>155.5</v>
      </c>
      <c r="H34686">
        <v>3697</v>
      </c>
      <c r="I34686">
        <v>14358.5</v>
      </c>
      <c r="J34686">
        <v>12157.25</v>
      </c>
      <c r="K34686">
        <v>8072.25</v>
      </c>
      <c r="L34686">
        <v>90.75</v>
      </c>
      <c r="M34686">
        <v>1340.75</v>
      </c>
    </row>
    <row r="34687" spans="1:13" x14ac:dyDescent="0.3">
      <c r="A34687" s="1">
        <v>44911.208333333336</v>
      </c>
      <c r="B34687">
        <v>4374.25</v>
      </c>
      <c r="C34687">
        <v>1282.75</v>
      </c>
      <c r="D34687">
        <v>2234.25</v>
      </c>
      <c r="E34687">
        <v>5481.25</v>
      </c>
      <c r="F34687">
        <v>4.25</v>
      </c>
      <c r="G34687">
        <v>154.75</v>
      </c>
      <c r="H34687">
        <v>3697</v>
      </c>
      <c r="I34687">
        <v>14519</v>
      </c>
      <c r="J34687">
        <v>12403.5</v>
      </c>
      <c r="K34687">
        <v>8717</v>
      </c>
      <c r="L34687">
        <v>124.5</v>
      </c>
      <c r="M34687">
        <v>1333.75</v>
      </c>
    </row>
    <row r="34688" spans="1:13" x14ac:dyDescent="0.3">
      <c r="A34688" s="1">
        <v>44911.25</v>
      </c>
      <c r="B34688">
        <v>4507.5</v>
      </c>
      <c r="C34688">
        <v>1323.5</v>
      </c>
      <c r="D34688">
        <v>1780.5</v>
      </c>
      <c r="E34688">
        <v>5201.75</v>
      </c>
      <c r="F34688">
        <v>4.5</v>
      </c>
      <c r="G34688">
        <v>149</v>
      </c>
      <c r="H34688">
        <v>3696</v>
      </c>
      <c r="I34688">
        <v>14795.75</v>
      </c>
      <c r="J34688">
        <v>12766</v>
      </c>
      <c r="K34688">
        <v>10069.75</v>
      </c>
      <c r="L34688">
        <v>237.75</v>
      </c>
      <c r="M34688">
        <v>1345</v>
      </c>
    </row>
    <row r="34689" spans="1:13" x14ac:dyDescent="0.3">
      <c r="A34689" s="1">
        <v>44911.291666666664</v>
      </c>
      <c r="B34689">
        <v>4726.75</v>
      </c>
      <c r="C34689">
        <v>1325.25</v>
      </c>
      <c r="D34689">
        <v>1560.5</v>
      </c>
      <c r="E34689">
        <v>4837</v>
      </c>
      <c r="F34689">
        <v>4.75</v>
      </c>
      <c r="G34689">
        <v>146.25</v>
      </c>
      <c r="H34689">
        <v>3694.25</v>
      </c>
      <c r="I34689">
        <v>15085.25</v>
      </c>
      <c r="J34689">
        <v>13057.75</v>
      </c>
      <c r="K34689">
        <v>10837.75</v>
      </c>
      <c r="L34689">
        <v>2233.75</v>
      </c>
      <c r="M34689">
        <v>1508.5</v>
      </c>
    </row>
    <row r="34690" spans="1:13" x14ac:dyDescent="0.3">
      <c r="A34690" s="1">
        <v>44911.333333333336</v>
      </c>
      <c r="B34690">
        <v>4826.25</v>
      </c>
      <c r="C34690">
        <v>1461.75</v>
      </c>
      <c r="D34690">
        <v>1333.5</v>
      </c>
      <c r="E34690">
        <v>4244.25</v>
      </c>
      <c r="F34690">
        <v>85.75</v>
      </c>
      <c r="G34690">
        <v>148.5</v>
      </c>
      <c r="H34690">
        <v>3696</v>
      </c>
      <c r="I34690">
        <v>15183.75</v>
      </c>
      <c r="J34690">
        <v>13211.25</v>
      </c>
      <c r="K34690">
        <v>11210</v>
      </c>
      <c r="L34690">
        <v>6466.5</v>
      </c>
      <c r="M34690">
        <v>1598.75</v>
      </c>
    </row>
    <row r="34691" spans="1:13" x14ac:dyDescent="0.3">
      <c r="A34691" s="1">
        <v>44911.375</v>
      </c>
      <c r="B34691">
        <v>4831.5</v>
      </c>
      <c r="C34691">
        <v>1761.75</v>
      </c>
      <c r="D34691">
        <v>1121.75</v>
      </c>
      <c r="E34691">
        <v>3518.75</v>
      </c>
      <c r="F34691">
        <v>852.25</v>
      </c>
      <c r="G34691">
        <v>144.25</v>
      </c>
      <c r="H34691">
        <v>3700</v>
      </c>
      <c r="I34691">
        <v>15176.75</v>
      </c>
      <c r="J34691">
        <v>13344.75</v>
      </c>
      <c r="K34691">
        <v>11304</v>
      </c>
      <c r="L34691">
        <v>7957</v>
      </c>
      <c r="M34691">
        <v>1561</v>
      </c>
    </row>
    <row r="34692" spans="1:13" x14ac:dyDescent="0.3">
      <c r="A34692" s="1">
        <v>44911.416666666664</v>
      </c>
      <c r="B34692">
        <v>4812.25</v>
      </c>
      <c r="C34692">
        <v>1922.75</v>
      </c>
      <c r="D34692">
        <v>925.75</v>
      </c>
      <c r="E34692">
        <v>2563.75</v>
      </c>
      <c r="F34692">
        <v>2191.25</v>
      </c>
      <c r="G34692">
        <v>141</v>
      </c>
      <c r="H34692">
        <v>3700</v>
      </c>
      <c r="I34692">
        <v>15179.75</v>
      </c>
      <c r="J34692">
        <v>13105</v>
      </c>
      <c r="K34692">
        <v>11292.5</v>
      </c>
      <c r="L34692">
        <v>7809</v>
      </c>
      <c r="M34692">
        <v>1532.75</v>
      </c>
    </row>
    <row r="34693" spans="1:13" x14ac:dyDescent="0.3">
      <c r="A34693" s="1">
        <v>44911.458333333336</v>
      </c>
      <c r="B34693">
        <v>4705.25</v>
      </c>
      <c r="C34693">
        <v>1384</v>
      </c>
      <c r="D34693">
        <v>624</v>
      </c>
      <c r="E34693">
        <v>1743.25</v>
      </c>
      <c r="F34693">
        <v>3449.75</v>
      </c>
      <c r="G34693">
        <v>145.75</v>
      </c>
      <c r="H34693">
        <v>3702.25</v>
      </c>
      <c r="I34693">
        <v>15193.25</v>
      </c>
      <c r="J34693">
        <v>12910.5</v>
      </c>
      <c r="K34693">
        <v>11219.25</v>
      </c>
      <c r="L34693">
        <v>4781.75</v>
      </c>
      <c r="M34693">
        <v>1539.5</v>
      </c>
    </row>
    <row r="34694" spans="1:13" x14ac:dyDescent="0.3">
      <c r="A34694" s="1">
        <v>44911.5</v>
      </c>
      <c r="B34694">
        <v>4581.75</v>
      </c>
      <c r="C34694">
        <v>1297.5</v>
      </c>
      <c r="D34694">
        <v>470.25</v>
      </c>
      <c r="E34694">
        <v>1257.5</v>
      </c>
      <c r="F34694">
        <v>3962.75</v>
      </c>
      <c r="G34694">
        <v>151.75</v>
      </c>
      <c r="H34694">
        <v>3701</v>
      </c>
      <c r="I34694">
        <v>15275.5</v>
      </c>
      <c r="J34694">
        <v>12846</v>
      </c>
      <c r="K34694">
        <v>11283.25</v>
      </c>
      <c r="L34694">
        <v>1607.5</v>
      </c>
      <c r="M34694">
        <v>1530.75</v>
      </c>
    </row>
    <row r="34695" spans="1:13" x14ac:dyDescent="0.3">
      <c r="A34695" s="1">
        <v>44911.541666666664</v>
      </c>
      <c r="B34695">
        <v>4553</v>
      </c>
      <c r="C34695">
        <v>1268.5</v>
      </c>
      <c r="D34695">
        <v>306.25</v>
      </c>
      <c r="E34695">
        <v>1154</v>
      </c>
      <c r="F34695">
        <v>3435.75</v>
      </c>
      <c r="G34695">
        <v>151.75</v>
      </c>
      <c r="H34695">
        <v>3695.25</v>
      </c>
      <c r="I34695">
        <v>15271</v>
      </c>
      <c r="J34695">
        <v>12763.25</v>
      </c>
      <c r="K34695">
        <v>11221</v>
      </c>
      <c r="L34695">
        <v>659.75</v>
      </c>
      <c r="M34695">
        <v>1531.25</v>
      </c>
    </row>
    <row r="34696" spans="1:13" x14ac:dyDescent="0.3">
      <c r="A34696" s="1">
        <v>44911.583333333336</v>
      </c>
      <c r="B34696">
        <v>4560.25</v>
      </c>
      <c r="C34696">
        <v>1248.5</v>
      </c>
      <c r="D34696">
        <v>142.25</v>
      </c>
      <c r="E34696">
        <v>1195.5</v>
      </c>
      <c r="F34696">
        <v>2068.25</v>
      </c>
      <c r="G34696">
        <v>149.75</v>
      </c>
      <c r="H34696">
        <v>3696</v>
      </c>
      <c r="I34696">
        <v>15259.75</v>
      </c>
      <c r="J34696">
        <v>12790.75</v>
      </c>
      <c r="K34696">
        <v>11314.5</v>
      </c>
      <c r="L34696">
        <v>805.75</v>
      </c>
      <c r="M34696">
        <v>1523.75</v>
      </c>
    </row>
    <row r="34697" spans="1:13" x14ac:dyDescent="0.3">
      <c r="A34697" s="1">
        <v>44911.625</v>
      </c>
      <c r="B34697">
        <v>4607.5</v>
      </c>
      <c r="C34697">
        <v>1319</v>
      </c>
      <c r="D34697">
        <v>93.5</v>
      </c>
      <c r="E34697">
        <v>1432.5</v>
      </c>
      <c r="F34697">
        <v>587.25</v>
      </c>
      <c r="G34697">
        <v>153</v>
      </c>
      <c r="H34697">
        <v>3695.5</v>
      </c>
      <c r="I34697">
        <v>15209</v>
      </c>
      <c r="J34697">
        <v>12936</v>
      </c>
      <c r="K34697">
        <v>11370.5</v>
      </c>
      <c r="L34697">
        <v>1571.75</v>
      </c>
      <c r="M34697">
        <v>1531.5</v>
      </c>
    </row>
    <row r="34698" spans="1:13" x14ac:dyDescent="0.3">
      <c r="A34698" s="1">
        <v>44911.666666666664</v>
      </c>
      <c r="B34698">
        <v>4768.5</v>
      </c>
      <c r="C34698">
        <v>1382</v>
      </c>
      <c r="D34698">
        <v>88</v>
      </c>
      <c r="E34698">
        <v>1757</v>
      </c>
      <c r="F34698">
        <v>24.75</v>
      </c>
      <c r="G34698">
        <v>154.25</v>
      </c>
      <c r="H34698">
        <v>3696.5</v>
      </c>
      <c r="I34698">
        <v>15267</v>
      </c>
      <c r="J34698">
        <v>13080.75</v>
      </c>
      <c r="K34698">
        <v>11390</v>
      </c>
      <c r="L34698">
        <v>3078.75</v>
      </c>
      <c r="M34698">
        <v>1571.75</v>
      </c>
    </row>
    <row r="34699" spans="1:13" x14ac:dyDescent="0.3">
      <c r="A34699" s="1">
        <v>44911.708333333336</v>
      </c>
      <c r="B34699">
        <v>4864.5</v>
      </c>
      <c r="C34699">
        <v>1521.75</v>
      </c>
      <c r="D34699">
        <v>108</v>
      </c>
      <c r="E34699">
        <v>2004.75</v>
      </c>
      <c r="F34699">
        <v>5.75</v>
      </c>
      <c r="G34699">
        <v>155.75</v>
      </c>
      <c r="H34699">
        <v>3696.75</v>
      </c>
      <c r="I34699">
        <v>15283</v>
      </c>
      <c r="J34699">
        <v>13181.25</v>
      </c>
      <c r="K34699">
        <v>11428.5</v>
      </c>
      <c r="L34699">
        <v>5137.25</v>
      </c>
      <c r="M34699">
        <v>1599.25</v>
      </c>
    </row>
    <row r="34700" spans="1:13" x14ac:dyDescent="0.3">
      <c r="A34700" s="1">
        <v>44911.75</v>
      </c>
      <c r="B34700">
        <v>4870.75</v>
      </c>
      <c r="C34700">
        <v>1375.25</v>
      </c>
      <c r="D34700">
        <v>154</v>
      </c>
      <c r="E34700">
        <v>2017</v>
      </c>
      <c r="F34700">
        <v>5.25</v>
      </c>
      <c r="G34700">
        <v>156.25</v>
      </c>
      <c r="H34700">
        <v>3696.5</v>
      </c>
      <c r="I34700">
        <v>15275.75</v>
      </c>
      <c r="J34700">
        <v>13181.5</v>
      </c>
      <c r="K34700">
        <v>11404.5</v>
      </c>
      <c r="L34700">
        <v>2993.5</v>
      </c>
      <c r="M34700">
        <v>1562.25</v>
      </c>
    </row>
    <row r="34701" spans="1:13" x14ac:dyDescent="0.3">
      <c r="A34701" s="1">
        <v>44911.791666666664</v>
      </c>
      <c r="B34701">
        <v>4778.25</v>
      </c>
      <c r="C34701">
        <v>1385.75</v>
      </c>
      <c r="D34701">
        <v>295.25</v>
      </c>
      <c r="E34701">
        <v>1770.75</v>
      </c>
      <c r="F34701">
        <v>5.5</v>
      </c>
      <c r="G34701">
        <v>157.25</v>
      </c>
      <c r="H34701">
        <v>3697.5</v>
      </c>
      <c r="I34701">
        <v>15223.75</v>
      </c>
      <c r="J34701">
        <v>13140.25</v>
      </c>
      <c r="K34701">
        <v>11131</v>
      </c>
      <c r="L34701">
        <v>2674.5</v>
      </c>
      <c r="M34701">
        <v>1508.5</v>
      </c>
    </row>
    <row r="34702" spans="1:13" x14ac:dyDescent="0.3">
      <c r="A34702" s="1">
        <v>44911.833333333336</v>
      </c>
      <c r="B34702">
        <v>4635.75</v>
      </c>
      <c r="C34702">
        <v>1286</v>
      </c>
      <c r="D34702">
        <v>525</v>
      </c>
      <c r="E34702">
        <v>1572.5</v>
      </c>
      <c r="F34702">
        <v>5</v>
      </c>
      <c r="G34702">
        <v>156.75</v>
      </c>
      <c r="H34702">
        <v>3698</v>
      </c>
      <c r="I34702">
        <v>14833.5</v>
      </c>
      <c r="J34702">
        <v>13075.5</v>
      </c>
      <c r="K34702">
        <v>10646.75</v>
      </c>
      <c r="L34702">
        <v>1027.25</v>
      </c>
      <c r="M34702">
        <v>1359.5</v>
      </c>
    </row>
    <row r="34703" spans="1:13" x14ac:dyDescent="0.3">
      <c r="A34703" s="1">
        <v>44911.875</v>
      </c>
      <c r="B34703">
        <v>4543.25</v>
      </c>
      <c r="C34703">
        <v>1221.5</v>
      </c>
      <c r="D34703">
        <v>797.25</v>
      </c>
      <c r="E34703">
        <v>1444.25</v>
      </c>
      <c r="F34703">
        <v>4</v>
      </c>
      <c r="G34703">
        <v>156.25</v>
      </c>
      <c r="H34703">
        <v>3698.5</v>
      </c>
      <c r="I34703">
        <v>14843.5</v>
      </c>
      <c r="J34703">
        <v>13055.5</v>
      </c>
      <c r="K34703">
        <v>9627.25</v>
      </c>
      <c r="L34703">
        <v>344</v>
      </c>
      <c r="M34703">
        <v>1344.5</v>
      </c>
    </row>
    <row r="34704" spans="1:13" x14ac:dyDescent="0.3">
      <c r="A34704" s="1">
        <v>44911.916666666664</v>
      </c>
      <c r="B34704">
        <v>4455.75</v>
      </c>
      <c r="C34704">
        <v>1217.5</v>
      </c>
      <c r="D34704">
        <v>1139</v>
      </c>
      <c r="E34704">
        <v>1326</v>
      </c>
      <c r="F34704">
        <v>4</v>
      </c>
      <c r="G34704">
        <v>152</v>
      </c>
      <c r="H34704">
        <v>3698.25</v>
      </c>
      <c r="I34704">
        <v>14822.75</v>
      </c>
      <c r="J34704">
        <v>12974.25</v>
      </c>
      <c r="K34704">
        <v>9062.25</v>
      </c>
      <c r="L34704">
        <v>218.75</v>
      </c>
      <c r="M34704">
        <v>1328.5</v>
      </c>
    </row>
    <row r="34705" spans="1:13" x14ac:dyDescent="0.3">
      <c r="A34705" s="1">
        <v>44911.958333333336</v>
      </c>
      <c r="B34705">
        <v>4400.5</v>
      </c>
      <c r="C34705">
        <v>1206</v>
      </c>
      <c r="D34705">
        <v>1685.25</v>
      </c>
      <c r="E34705">
        <v>1281.75</v>
      </c>
      <c r="F34705">
        <v>4</v>
      </c>
      <c r="G34705">
        <v>154.5</v>
      </c>
      <c r="H34705">
        <v>3698.75</v>
      </c>
      <c r="I34705">
        <v>14817.75</v>
      </c>
      <c r="J34705">
        <v>12979</v>
      </c>
      <c r="K34705">
        <v>7695</v>
      </c>
      <c r="L34705">
        <v>182.5</v>
      </c>
      <c r="M34705">
        <v>1328.75</v>
      </c>
    </row>
    <row r="34706" spans="1:13" x14ac:dyDescent="0.3">
      <c r="A34706" s="1">
        <v>44912</v>
      </c>
      <c r="B34706">
        <v>4351.25</v>
      </c>
      <c r="C34706">
        <v>1182.25</v>
      </c>
      <c r="D34706">
        <v>2206.75</v>
      </c>
      <c r="E34706">
        <v>1337.75</v>
      </c>
      <c r="F34706">
        <v>4</v>
      </c>
      <c r="G34706">
        <v>155</v>
      </c>
      <c r="H34706">
        <v>3688.25</v>
      </c>
      <c r="I34706">
        <v>14427</v>
      </c>
      <c r="J34706">
        <v>12627</v>
      </c>
      <c r="K34706">
        <v>7057.75</v>
      </c>
      <c r="L34706">
        <v>25</v>
      </c>
      <c r="M34706">
        <v>1321.25</v>
      </c>
    </row>
    <row r="34707" spans="1:13" x14ac:dyDescent="0.3">
      <c r="A34707" s="1">
        <v>44912.041666666664</v>
      </c>
      <c r="B34707">
        <v>4323.75</v>
      </c>
      <c r="C34707">
        <v>1191</v>
      </c>
      <c r="D34707">
        <v>2676.5</v>
      </c>
      <c r="E34707">
        <v>1487</v>
      </c>
      <c r="F34707">
        <v>4</v>
      </c>
      <c r="G34707">
        <v>153.25</v>
      </c>
      <c r="H34707">
        <v>3686.75</v>
      </c>
      <c r="I34707">
        <v>14343.25</v>
      </c>
      <c r="J34707">
        <v>12420.75</v>
      </c>
      <c r="K34707">
        <v>6955.25</v>
      </c>
      <c r="L34707">
        <v>106.5</v>
      </c>
      <c r="M34707">
        <v>1317</v>
      </c>
    </row>
    <row r="34708" spans="1:13" x14ac:dyDescent="0.3">
      <c r="A34708" s="1">
        <v>44912.083333333336</v>
      </c>
      <c r="B34708">
        <v>4313.75</v>
      </c>
      <c r="C34708">
        <v>1182.5</v>
      </c>
      <c r="D34708">
        <v>2952.75</v>
      </c>
      <c r="E34708">
        <v>1522.25</v>
      </c>
      <c r="F34708">
        <v>4</v>
      </c>
      <c r="G34708">
        <v>153</v>
      </c>
      <c r="H34708">
        <v>3684.5</v>
      </c>
      <c r="I34708">
        <v>14159.25</v>
      </c>
      <c r="J34708">
        <v>12396.25</v>
      </c>
      <c r="K34708">
        <v>6823.5</v>
      </c>
      <c r="L34708">
        <v>47</v>
      </c>
      <c r="M34708">
        <v>1327.25</v>
      </c>
    </row>
    <row r="34709" spans="1:13" x14ac:dyDescent="0.3">
      <c r="A34709" s="1">
        <v>44912.125</v>
      </c>
      <c r="B34709">
        <v>4315</v>
      </c>
      <c r="C34709">
        <v>1165</v>
      </c>
      <c r="D34709">
        <v>3346.75</v>
      </c>
      <c r="E34709">
        <v>1538.25</v>
      </c>
      <c r="F34709">
        <v>4</v>
      </c>
      <c r="G34709">
        <v>153.25</v>
      </c>
      <c r="H34709">
        <v>3685.25</v>
      </c>
      <c r="I34709">
        <v>14078.25</v>
      </c>
      <c r="J34709">
        <v>12380.5</v>
      </c>
      <c r="K34709">
        <v>6591.75</v>
      </c>
      <c r="L34709">
        <v>72</v>
      </c>
      <c r="M34709">
        <v>1321.5</v>
      </c>
    </row>
    <row r="34710" spans="1:13" x14ac:dyDescent="0.3">
      <c r="A34710" s="1">
        <v>44912.166666666664</v>
      </c>
      <c r="B34710">
        <v>4312.75</v>
      </c>
      <c r="C34710">
        <v>1170.25</v>
      </c>
      <c r="D34710">
        <v>3737.5</v>
      </c>
      <c r="E34710">
        <v>1624</v>
      </c>
      <c r="F34710">
        <v>4</v>
      </c>
      <c r="G34710">
        <v>152.75</v>
      </c>
      <c r="H34710">
        <v>3691.5</v>
      </c>
      <c r="I34710">
        <v>14100</v>
      </c>
      <c r="J34710">
        <v>12290.5</v>
      </c>
      <c r="K34710">
        <v>6406.75</v>
      </c>
      <c r="L34710">
        <v>106.75</v>
      </c>
      <c r="M34710">
        <v>1321.5</v>
      </c>
    </row>
    <row r="34711" spans="1:13" x14ac:dyDescent="0.3">
      <c r="A34711" s="1">
        <v>44912.208333333336</v>
      </c>
      <c r="B34711">
        <v>4340.75</v>
      </c>
      <c r="C34711">
        <v>1165.75</v>
      </c>
      <c r="D34711">
        <v>4035.25</v>
      </c>
      <c r="E34711">
        <v>1708</v>
      </c>
      <c r="F34711">
        <v>4.25</v>
      </c>
      <c r="G34711">
        <v>152</v>
      </c>
      <c r="H34711">
        <v>3691</v>
      </c>
      <c r="I34711">
        <v>14281.25</v>
      </c>
      <c r="J34711">
        <v>11817</v>
      </c>
      <c r="K34711">
        <v>6699.25</v>
      </c>
      <c r="L34711">
        <v>198.25</v>
      </c>
      <c r="M34711">
        <v>1317.25</v>
      </c>
    </row>
    <row r="34712" spans="1:13" x14ac:dyDescent="0.3">
      <c r="A34712" s="1">
        <v>44912.25</v>
      </c>
      <c r="B34712">
        <v>4430.75</v>
      </c>
      <c r="C34712">
        <v>1189.25</v>
      </c>
      <c r="D34712">
        <v>4361.75</v>
      </c>
      <c r="E34712">
        <v>1667.5</v>
      </c>
      <c r="F34712">
        <v>4</v>
      </c>
      <c r="G34712">
        <v>150.75</v>
      </c>
      <c r="H34712">
        <v>3690</v>
      </c>
      <c r="I34712">
        <v>14564</v>
      </c>
      <c r="J34712">
        <v>11546.5</v>
      </c>
      <c r="K34712">
        <v>6989.25</v>
      </c>
      <c r="L34712">
        <v>680.75</v>
      </c>
      <c r="M34712">
        <v>1319.75</v>
      </c>
    </row>
    <row r="34713" spans="1:13" x14ac:dyDescent="0.3">
      <c r="A34713" s="1">
        <v>44912.291666666664</v>
      </c>
      <c r="B34713">
        <v>4594.25</v>
      </c>
      <c r="C34713">
        <v>1255.25</v>
      </c>
      <c r="D34713">
        <v>4616.75</v>
      </c>
      <c r="E34713">
        <v>1649.25</v>
      </c>
      <c r="F34713">
        <v>4.75</v>
      </c>
      <c r="G34713">
        <v>151</v>
      </c>
      <c r="H34713">
        <v>3690.5</v>
      </c>
      <c r="I34713">
        <v>14546</v>
      </c>
      <c r="J34713">
        <v>11880.75</v>
      </c>
      <c r="K34713">
        <v>7662.75</v>
      </c>
      <c r="L34713">
        <v>1220.5</v>
      </c>
      <c r="M34713">
        <v>1310.25</v>
      </c>
    </row>
    <row r="34714" spans="1:13" x14ac:dyDescent="0.3">
      <c r="A34714" s="1">
        <v>44912.333333333336</v>
      </c>
      <c r="B34714">
        <v>4730.75</v>
      </c>
      <c r="C34714">
        <v>1323.25</v>
      </c>
      <c r="D34714">
        <v>4799</v>
      </c>
      <c r="E34714">
        <v>1800.5</v>
      </c>
      <c r="F34714">
        <v>89</v>
      </c>
      <c r="G34714">
        <v>152</v>
      </c>
      <c r="H34714">
        <v>3694.75</v>
      </c>
      <c r="I34714">
        <v>14546</v>
      </c>
      <c r="J34714">
        <v>11968</v>
      </c>
      <c r="K34714">
        <v>8419.75</v>
      </c>
      <c r="L34714">
        <v>1519</v>
      </c>
      <c r="M34714">
        <v>1354.5</v>
      </c>
    </row>
    <row r="34715" spans="1:13" x14ac:dyDescent="0.3">
      <c r="A34715" s="1">
        <v>44912.375</v>
      </c>
      <c r="B34715">
        <v>4764</v>
      </c>
      <c r="C34715">
        <v>1286.75</v>
      </c>
      <c r="D34715">
        <v>5035.75</v>
      </c>
      <c r="E34715">
        <v>1884.75</v>
      </c>
      <c r="F34715">
        <v>797</v>
      </c>
      <c r="G34715">
        <v>147.75</v>
      </c>
      <c r="H34715">
        <v>3695.25</v>
      </c>
      <c r="I34715">
        <v>14565</v>
      </c>
      <c r="J34715">
        <v>11976.75</v>
      </c>
      <c r="K34715">
        <v>8877.25</v>
      </c>
      <c r="L34715">
        <v>2050.25</v>
      </c>
      <c r="M34715">
        <v>1355</v>
      </c>
    </row>
    <row r="34716" spans="1:13" x14ac:dyDescent="0.3">
      <c r="A34716" s="1">
        <v>44912.416666666664</v>
      </c>
      <c r="B34716">
        <v>4710</v>
      </c>
      <c r="C34716">
        <v>1203.75</v>
      </c>
      <c r="D34716">
        <v>5326</v>
      </c>
      <c r="E34716">
        <v>2112.25</v>
      </c>
      <c r="F34716">
        <v>2011</v>
      </c>
      <c r="G34716">
        <v>150.5</v>
      </c>
      <c r="H34716">
        <v>3695</v>
      </c>
      <c r="I34716">
        <v>14635</v>
      </c>
      <c r="J34716">
        <v>11849.25</v>
      </c>
      <c r="K34716">
        <v>8869.75</v>
      </c>
      <c r="L34716">
        <v>2433.75</v>
      </c>
      <c r="M34716">
        <v>1351</v>
      </c>
    </row>
    <row r="34717" spans="1:13" x14ac:dyDescent="0.3">
      <c r="A34717" s="1">
        <v>44912.458333333336</v>
      </c>
      <c r="B34717">
        <v>4633.25</v>
      </c>
      <c r="C34717">
        <v>1281</v>
      </c>
      <c r="D34717">
        <v>5573.5</v>
      </c>
      <c r="E34717">
        <v>2216.5</v>
      </c>
      <c r="F34717">
        <v>3161.5</v>
      </c>
      <c r="G34717">
        <v>153</v>
      </c>
      <c r="H34717">
        <v>3693.25</v>
      </c>
      <c r="I34717">
        <v>14829</v>
      </c>
      <c r="J34717">
        <v>11558.5</v>
      </c>
      <c r="K34717">
        <v>8850.25</v>
      </c>
      <c r="L34717">
        <v>799.5</v>
      </c>
      <c r="M34717">
        <v>1352.5</v>
      </c>
    </row>
    <row r="34718" spans="1:13" x14ac:dyDescent="0.3">
      <c r="A34718" s="1">
        <v>44912.5</v>
      </c>
      <c r="B34718">
        <v>4561.25</v>
      </c>
      <c r="C34718">
        <v>1532.25</v>
      </c>
      <c r="D34718">
        <v>5354.5</v>
      </c>
      <c r="E34718">
        <v>2162.25</v>
      </c>
      <c r="F34718">
        <v>3698.75</v>
      </c>
      <c r="G34718">
        <v>155</v>
      </c>
      <c r="H34718">
        <v>3691.5</v>
      </c>
      <c r="I34718">
        <v>14909.75</v>
      </c>
      <c r="J34718">
        <v>11366.75</v>
      </c>
      <c r="K34718">
        <v>8787.5</v>
      </c>
      <c r="L34718">
        <v>1384.75</v>
      </c>
      <c r="M34718">
        <v>1342.75</v>
      </c>
    </row>
    <row r="34719" spans="1:13" x14ac:dyDescent="0.3">
      <c r="A34719" s="1">
        <v>44912.541666666664</v>
      </c>
      <c r="B34719">
        <v>4541</v>
      </c>
      <c r="C34719">
        <v>1278.75</v>
      </c>
      <c r="D34719">
        <v>5107</v>
      </c>
      <c r="E34719">
        <v>2214.75</v>
      </c>
      <c r="F34719">
        <v>3396.5</v>
      </c>
      <c r="G34719">
        <v>155.25</v>
      </c>
      <c r="H34719">
        <v>3689.5</v>
      </c>
      <c r="I34719">
        <v>14963</v>
      </c>
      <c r="J34719">
        <v>11190.25</v>
      </c>
      <c r="K34719">
        <v>8760.75</v>
      </c>
      <c r="L34719">
        <v>740.25</v>
      </c>
      <c r="M34719">
        <v>1350</v>
      </c>
    </row>
    <row r="34720" spans="1:13" x14ac:dyDescent="0.3">
      <c r="A34720" s="1">
        <v>44912.583333333336</v>
      </c>
      <c r="B34720">
        <v>4524.75</v>
      </c>
      <c r="C34720">
        <v>1128.75</v>
      </c>
      <c r="D34720">
        <v>5153</v>
      </c>
      <c r="E34720">
        <v>2213.25</v>
      </c>
      <c r="F34720">
        <v>2194.5</v>
      </c>
      <c r="G34720">
        <v>155.5</v>
      </c>
      <c r="H34720">
        <v>3688.25</v>
      </c>
      <c r="I34720">
        <v>15181</v>
      </c>
      <c r="J34720">
        <v>10876.25</v>
      </c>
      <c r="K34720">
        <v>8754.75</v>
      </c>
      <c r="L34720">
        <v>555.25</v>
      </c>
      <c r="M34720">
        <v>1355.25</v>
      </c>
    </row>
    <row r="34721" spans="1:13" x14ac:dyDescent="0.3">
      <c r="A34721" s="1">
        <v>44912.625</v>
      </c>
      <c r="B34721">
        <v>4590.5</v>
      </c>
      <c r="C34721">
        <v>1322</v>
      </c>
      <c r="D34721">
        <v>5141.75</v>
      </c>
      <c r="E34721">
        <v>2594.25</v>
      </c>
      <c r="F34721">
        <v>669.75</v>
      </c>
      <c r="G34721">
        <v>156.25</v>
      </c>
      <c r="H34721">
        <v>3689.25</v>
      </c>
      <c r="I34721">
        <v>15151.25</v>
      </c>
      <c r="J34721">
        <v>11016.25</v>
      </c>
      <c r="K34721">
        <v>8871.75</v>
      </c>
      <c r="L34721">
        <v>1163.75</v>
      </c>
      <c r="M34721">
        <v>1351.5</v>
      </c>
    </row>
    <row r="34722" spans="1:13" x14ac:dyDescent="0.3">
      <c r="A34722" s="1">
        <v>44912.666666666664</v>
      </c>
      <c r="B34722">
        <v>4767.75</v>
      </c>
      <c r="C34722">
        <v>1300.75</v>
      </c>
      <c r="D34722">
        <v>5215.5</v>
      </c>
      <c r="E34722">
        <v>3317.5</v>
      </c>
      <c r="F34722">
        <v>25</v>
      </c>
      <c r="G34722">
        <v>157</v>
      </c>
      <c r="H34722">
        <v>3691.5</v>
      </c>
      <c r="I34722">
        <v>15082.25</v>
      </c>
      <c r="J34722">
        <v>11397.75</v>
      </c>
      <c r="K34722">
        <v>8849.25</v>
      </c>
      <c r="L34722">
        <v>2132.25</v>
      </c>
      <c r="M34722">
        <v>1359.25</v>
      </c>
    </row>
    <row r="34723" spans="1:13" x14ac:dyDescent="0.3">
      <c r="A34723" s="1">
        <v>44912.708333333336</v>
      </c>
      <c r="B34723">
        <v>4842.5</v>
      </c>
      <c r="C34723">
        <v>1457.75</v>
      </c>
      <c r="D34723">
        <v>5110</v>
      </c>
      <c r="E34723">
        <v>4232</v>
      </c>
      <c r="F34723">
        <v>4.5</v>
      </c>
      <c r="G34723">
        <v>157</v>
      </c>
      <c r="H34723">
        <v>3692.5</v>
      </c>
      <c r="I34723">
        <v>14798</v>
      </c>
      <c r="J34723">
        <v>11645.5</v>
      </c>
      <c r="K34723">
        <v>8987.75</v>
      </c>
      <c r="L34723">
        <v>3597.25</v>
      </c>
      <c r="M34723">
        <v>1519.5</v>
      </c>
    </row>
    <row r="34724" spans="1:13" x14ac:dyDescent="0.3">
      <c r="A34724" s="1">
        <v>44912.75</v>
      </c>
      <c r="B34724">
        <v>4842</v>
      </c>
      <c r="C34724">
        <v>1225.75</v>
      </c>
      <c r="D34724">
        <v>5006</v>
      </c>
      <c r="E34724">
        <v>5096.75</v>
      </c>
      <c r="F34724">
        <v>4</v>
      </c>
      <c r="G34724">
        <v>155.75</v>
      </c>
      <c r="H34724">
        <v>3692.75</v>
      </c>
      <c r="I34724">
        <v>14831.5</v>
      </c>
      <c r="J34724">
        <v>11885.25</v>
      </c>
      <c r="K34724">
        <v>8737.25</v>
      </c>
      <c r="L34724">
        <v>1319</v>
      </c>
      <c r="M34724">
        <v>1535</v>
      </c>
    </row>
    <row r="34725" spans="1:13" x14ac:dyDescent="0.3">
      <c r="A34725" s="1">
        <v>44912.791666666664</v>
      </c>
      <c r="B34725">
        <v>4803</v>
      </c>
      <c r="C34725">
        <v>1187.75</v>
      </c>
      <c r="D34725">
        <v>5164.5</v>
      </c>
      <c r="E34725">
        <v>5913.25</v>
      </c>
      <c r="F34725">
        <v>3.75</v>
      </c>
      <c r="G34725">
        <v>156</v>
      </c>
      <c r="H34725">
        <v>3692</v>
      </c>
      <c r="I34725">
        <v>14391</v>
      </c>
      <c r="J34725">
        <v>11624</v>
      </c>
      <c r="K34725">
        <v>8657.75</v>
      </c>
      <c r="L34725">
        <v>1191.75</v>
      </c>
      <c r="M34725">
        <v>1458</v>
      </c>
    </row>
    <row r="34726" spans="1:13" x14ac:dyDescent="0.3">
      <c r="A34726" s="1">
        <v>44912.833333333336</v>
      </c>
      <c r="B34726">
        <v>4655.75</v>
      </c>
      <c r="C34726">
        <v>1129.75</v>
      </c>
      <c r="D34726">
        <v>5102.25</v>
      </c>
      <c r="E34726">
        <v>6782</v>
      </c>
      <c r="F34726">
        <v>3.75</v>
      </c>
      <c r="G34726">
        <v>150</v>
      </c>
      <c r="H34726">
        <v>3684.75</v>
      </c>
      <c r="I34726">
        <v>13900</v>
      </c>
      <c r="J34726">
        <v>11243</v>
      </c>
      <c r="K34726">
        <v>7752.5</v>
      </c>
      <c r="L34726">
        <v>923.75</v>
      </c>
      <c r="M34726">
        <v>1373.5</v>
      </c>
    </row>
    <row r="34727" spans="1:13" x14ac:dyDescent="0.3">
      <c r="A34727" s="1">
        <v>44912.875</v>
      </c>
      <c r="B34727">
        <v>4553</v>
      </c>
      <c r="C34727">
        <v>1120.75</v>
      </c>
      <c r="D34727">
        <v>5107</v>
      </c>
      <c r="E34727">
        <v>7034.75</v>
      </c>
      <c r="F34727">
        <v>3.75</v>
      </c>
      <c r="G34727">
        <v>146.25</v>
      </c>
      <c r="H34727">
        <v>3682</v>
      </c>
      <c r="I34727">
        <v>13933.25</v>
      </c>
      <c r="J34727">
        <v>11179.25</v>
      </c>
      <c r="K34727">
        <v>7066.5</v>
      </c>
      <c r="L34727">
        <v>803.25</v>
      </c>
      <c r="M34727">
        <v>1380.75</v>
      </c>
    </row>
    <row r="34728" spans="1:13" x14ac:dyDescent="0.3">
      <c r="A34728" s="1">
        <v>44912.916666666664</v>
      </c>
      <c r="B34728">
        <v>4478.25</v>
      </c>
      <c r="C34728">
        <v>1142</v>
      </c>
      <c r="D34728">
        <v>5247.75</v>
      </c>
      <c r="E34728">
        <v>7309.75</v>
      </c>
      <c r="F34728">
        <v>4</v>
      </c>
      <c r="G34728">
        <v>150.5</v>
      </c>
      <c r="H34728">
        <v>3685.75</v>
      </c>
      <c r="I34728">
        <v>14011.5</v>
      </c>
      <c r="J34728">
        <v>10653.25</v>
      </c>
      <c r="K34728">
        <v>6728.25</v>
      </c>
      <c r="L34728">
        <v>469.5</v>
      </c>
      <c r="M34728">
        <v>1376</v>
      </c>
    </row>
    <row r="34729" spans="1:13" x14ac:dyDescent="0.3">
      <c r="A34729" s="1">
        <v>44912.958333333336</v>
      </c>
      <c r="B34729">
        <v>4440.75</v>
      </c>
      <c r="C34729">
        <v>1113.25</v>
      </c>
      <c r="D34729">
        <v>5468.75</v>
      </c>
      <c r="E34729">
        <v>7687.75</v>
      </c>
      <c r="F34729">
        <v>4</v>
      </c>
      <c r="G34729">
        <v>155.25</v>
      </c>
      <c r="H34729">
        <v>3679.25</v>
      </c>
      <c r="I34729">
        <v>13965.5</v>
      </c>
      <c r="J34729">
        <v>10265.25</v>
      </c>
      <c r="K34729">
        <v>6237.5</v>
      </c>
      <c r="L34729">
        <v>352</v>
      </c>
      <c r="M34729">
        <v>1375.25</v>
      </c>
    </row>
    <row r="34730" spans="1:13" x14ac:dyDescent="0.3">
      <c r="A34730" s="1">
        <v>44913</v>
      </c>
      <c r="B34730">
        <v>4380.25</v>
      </c>
      <c r="C34730">
        <v>1100.25</v>
      </c>
      <c r="D34730">
        <v>5433.75</v>
      </c>
      <c r="E34730">
        <v>8210.75</v>
      </c>
      <c r="F34730">
        <v>4</v>
      </c>
      <c r="G34730">
        <v>155.5</v>
      </c>
      <c r="H34730">
        <v>3682.5</v>
      </c>
      <c r="I34730">
        <v>12655.25</v>
      </c>
      <c r="J34730">
        <v>10099</v>
      </c>
      <c r="K34730">
        <v>5958</v>
      </c>
      <c r="L34730">
        <v>325.75</v>
      </c>
      <c r="M34730">
        <v>1312.75</v>
      </c>
    </row>
    <row r="34731" spans="1:13" x14ac:dyDescent="0.3">
      <c r="A34731" s="1">
        <v>44913.041666666664</v>
      </c>
      <c r="B34731">
        <v>4357.75</v>
      </c>
      <c r="C34731">
        <v>992</v>
      </c>
      <c r="D34731">
        <v>5571.5</v>
      </c>
      <c r="E34731">
        <v>8449.5</v>
      </c>
      <c r="F34731">
        <v>4</v>
      </c>
      <c r="G34731">
        <v>155</v>
      </c>
      <c r="H34731">
        <v>3681.25</v>
      </c>
      <c r="I34731">
        <v>12030.5</v>
      </c>
      <c r="J34731">
        <v>10395.5</v>
      </c>
      <c r="K34731">
        <v>5776</v>
      </c>
      <c r="L34731">
        <v>190.25</v>
      </c>
      <c r="M34731">
        <v>1304.75</v>
      </c>
    </row>
    <row r="34732" spans="1:13" x14ac:dyDescent="0.3">
      <c r="A34732" s="1">
        <v>44913.083333333336</v>
      </c>
      <c r="B34732">
        <v>4328.5</v>
      </c>
      <c r="C34732">
        <v>1022.75</v>
      </c>
      <c r="D34732">
        <v>5711.5</v>
      </c>
      <c r="E34732">
        <v>8813.75</v>
      </c>
      <c r="F34732">
        <v>4</v>
      </c>
      <c r="G34732">
        <v>155</v>
      </c>
      <c r="H34732">
        <v>3676.75</v>
      </c>
      <c r="I34732">
        <v>12053</v>
      </c>
      <c r="J34732">
        <v>10395.5</v>
      </c>
      <c r="K34732">
        <v>5584.25</v>
      </c>
      <c r="L34732">
        <v>127.75</v>
      </c>
      <c r="M34732">
        <v>1292.75</v>
      </c>
    </row>
    <row r="34733" spans="1:13" x14ac:dyDescent="0.3">
      <c r="A34733" s="1">
        <v>44913.125</v>
      </c>
      <c r="B34733">
        <v>4331.25</v>
      </c>
      <c r="C34733">
        <v>1039.5</v>
      </c>
      <c r="D34733">
        <v>5353</v>
      </c>
      <c r="E34733">
        <v>9373.75</v>
      </c>
      <c r="F34733">
        <v>4</v>
      </c>
      <c r="G34733">
        <v>154.75</v>
      </c>
      <c r="H34733">
        <v>3679.75</v>
      </c>
      <c r="I34733">
        <v>12008.25</v>
      </c>
      <c r="J34733">
        <v>10371.25</v>
      </c>
      <c r="K34733">
        <v>5644.75</v>
      </c>
      <c r="L34733">
        <v>46.5</v>
      </c>
      <c r="M34733">
        <v>1297.75</v>
      </c>
    </row>
    <row r="34734" spans="1:13" x14ac:dyDescent="0.3">
      <c r="A34734" s="1">
        <v>44913.166666666664</v>
      </c>
      <c r="B34734">
        <v>4339.75</v>
      </c>
      <c r="C34734">
        <v>1019.5</v>
      </c>
      <c r="D34734">
        <v>5064.5</v>
      </c>
      <c r="E34734">
        <v>9640.25</v>
      </c>
      <c r="F34734">
        <v>4</v>
      </c>
      <c r="G34734">
        <v>155</v>
      </c>
      <c r="H34734">
        <v>3678.75</v>
      </c>
      <c r="I34734">
        <v>12038.5</v>
      </c>
      <c r="J34734">
        <v>10291.25</v>
      </c>
      <c r="K34734">
        <v>5925</v>
      </c>
      <c r="L34734">
        <v>118.75</v>
      </c>
      <c r="M34734">
        <v>1303.5</v>
      </c>
    </row>
    <row r="34735" spans="1:13" x14ac:dyDescent="0.3">
      <c r="A34735" s="1">
        <v>44913.208333333336</v>
      </c>
      <c r="B34735">
        <v>4355.25</v>
      </c>
      <c r="C34735">
        <v>1014.5</v>
      </c>
      <c r="D34735">
        <v>4771</v>
      </c>
      <c r="E34735">
        <v>9864.75</v>
      </c>
      <c r="F34735">
        <v>4</v>
      </c>
      <c r="G34735">
        <v>145.5</v>
      </c>
      <c r="H34735">
        <v>3677.25</v>
      </c>
      <c r="I34735">
        <v>12101.5</v>
      </c>
      <c r="J34735">
        <v>10285</v>
      </c>
      <c r="K34735">
        <v>6087.75</v>
      </c>
      <c r="L34735">
        <v>94.5</v>
      </c>
      <c r="M34735">
        <v>1306.5</v>
      </c>
    </row>
    <row r="34736" spans="1:13" x14ac:dyDescent="0.3">
      <c r="A34736" s="1">
        <v>44913.25</v>
      </c>
      <c r="B34736">
        <v>4394.25</v>
      </c>
      <c r="C34736">
        <v>969.25</v>
      </c>
      <c r="D34736">
        <v>4170</v>
      </c>
      <c r="E34736">
        <v>10478.5</v>
      </c>
      <c r="F34736">
        <v>4.25</v>
      </c>
      <c r="G34736">
        <v>152.5</v>
      </c>
      <c r="H34736">
        <v>3680.75</v>
      </c>
      <c r="I34736">
        <v>12317</v>
      </c>
      <c r="J34736">
        <v>10356.75</v>
      </c>
      <c r="K34736">
        <v>6167</v>
      </c>
      <c r="L34736">
        <v>392</v>
      </c>
      <c r="M34736">
        <v>1307.25</v>
      </c>
    </row>
    <row r="34737" spans="1:13" x14ac:dyDescent="0.3">
      <c r="A34737" s="1">
        <v>44913.291666666664</v>
      </c>
      <c r="B34737">
        <v>4507.75</v>
      </c>
      <c r="C34737">
        <v>1030.25</v>
      </c>
      <c r="D34737">
        <v>3919.25</v>
      </c>
      <c r="E34737">
        <v>10859</v>
      </c>
      <c r="F34737">
        <v>5</v>
      </c>
      <c r="G34737">
        <v>154</v>
      </c>
      <c r="H34737">
        <v>3679.5</v>
      </c>
      <c r="I34737">
        <v>12480.5</v>
      </c>
      <c r="J34737">
        <v>10597</v>
      </c>
      <c r="K34737">
        <v>6235.75</v>
      </c>
      <c r="L34737">
        <v>657.75</v>
      </c>
      <c r="M34737">
        <v>1300.25</v>
      </c>
    </row>
    <row r="34738" spans="1:13" x14ac:dyDescent="0.3">
      <c r="A34738" s="1">
        <v>44913.333333333336</v>
      </c>
      <c r="B34738">
        <v>4598</v>
      </c>
      <c r="C34738">
        <v>996</v>
      </c>
      <c r="D34738">
        <v>3371</v>
      </c>
      <c r="E34738">
        <v>11348</v>
      </c>
      <c r="F34738">
        <v>142.5</v>
      </c>
      <c r="G34738">
        <v>151.5</v>
      </c>
      <c r="H34738">
        <v>3675</v>
      </c>
      <c r="I34738">
        <v>12634.5</v>
      </c>
      <c r="J34738">
        <v>10856.25</v>
      </c>
      <c r="K34738">
        <v>6503.5</v>
      </c>
      <c r="L34738">
        <v>1482.25</v>
      </c>
      <c r="M34738">
        <v>1298</v>
      </c>
    </row>
    <row r="34739" spans="1:13" x14ac:dyDescent="0.3">
      <c r="A34739" s="1">
        <v>44913.375</v>
      </c>
      <c r="B34739">
        <v>4626.25</v>
      </c>
      <c r="C34739">
        <v>1146.25</v>
      </c>
      <c r="D34739">
        <v>3004.5</v>
      </c>
      <c r="E34739">
        <v>11489.5</v>
      </c>
      <c r="F34739">
        <v>1348.5</v>
      </c>
      <c r="G34739">
        <v>151.75</v>
      </c>
      <c r="H34739">
        <v>3671.25</v>
      </c>
      <c r="I34739">
        <v>12772.5</v>
      </c>
      <c r="J34739">
        <v>10864.25</v>
      </c>
      <c r="K34739">
        <v>6593</v>
      </c>
      <c r="L34739">
        <v>2381.5</v>
      </c>
      <c r="M34739">
        <v>1298.5</v>
      </c>
    </row>
    <row r="34740" spans="1:13" x14ac:dyDescent="0.3">
      <c r="A34740" s="1">
        <v>44913.416666666664</v>
      </c>
      <c r="B34740">
        <v>4588.5</v>
      </c>
      <c r="C34740">
        <v>1063.25</v>
      </c>
      <c r="D34740">
        <v>2957.5</v>
      </c>
      <c r="E34740">
        <v>11008</v>
      </c>
      <c r="F34740">
        <v>2914.75</v>
      </c>
      <c r="G34740">
        <v>150.5</v>
      </c>
      <c r="H34740">
        <v>3666.5</v>
      </c>
      <c r="I34740">
        <v>13130.75</v>
      </c>
      <c r="J34740">
        <v>10661</v>
      </c>
      <c r="K34740">
        <v>6582.75</v>
      </c>
      <c r="L34740">
        <v>1264.5</v>
      </c>
      <c r="M34740">
        <v>1301.25</v>
      </c>
    </row>
    <row r="34741" spans="1:13" x14ac:dyDescent="0.3">
      <c r="A34741" s="1">
        <v>44913.458333333336</v>
      </c>
      <c r="B34741">
        <v>4562</v>
      </c>
      <c r="C34741">
        <v>1107.75</v>
      </c>
      <c r="D34741">
        <v>2932.25</v>
      </c>
      <c r="E34741">
        <v>10319.75</v>
      </c>
      <c r="F34741">
        <v>3950.75</v>
      </c>
      <c r="G34741">
        <v>149.5</v>
      </c>
      <c r="H34741">
        <v>3663.25</v>
      </c>
      <c r="I34741">
        <v>13311.75</v>
      </c>
      <c r="J34741">
        <v>10593.75</v>
      </c>
      <c r="K34741">
        <v>6544</v>
      </c>
      <c r="L34741">
        <v>1371.75</v>
      </c>
      <c r="M34741">
        <v>1304.75</v>
      </c>
    </row>
    <row r="34742" spans="1:13" x14ac:dyDescent="0.3">
      <c r="A34742" s="1">
        <v>44913.5</v>
      </c>
      <c r="B34742">
        <v>4536</v>
      </c>
      <c r="C34742">
        <v>1084</v>
      </c>
      <c r="D34742">
        <v>2950.5</v>
      </c>
      <c r="E34742">
        <v>10086</v>
      </c>
      <c r="F34742">
        <v>3784.75</v>
      </c>
      <c r="G34742">
        <v>150.25</v>
      </c>
      <c r="H34742">
        <v>3666.5</v>
      </c>
      <c r="I34742">
        <v>13355.25</v>
      </c>
      <c r="J34742">
        <v>10454.25</v>
      </c>
      <c r="K34742">
        <v>6602</v>
      </c>
      <c r="L34742">
        <v>762.75</v>
      </c>
      <c r="M34742">
        <v>1307.75</v>
      </c>
    </row>
    <row r="34743" spans="1:13" x14ac:dyDescent="0.3">
      <c r="A34743" s="1">
        <v>44913.541666666664</v>
      </c>
      <c r="B34743">
        <v>4522</v>
      </c>
      <c r="C34743">
        <v>1020.5</v>
      </c>
      <c r="D34743">
        <v>3358.25</v>
      </c>
      <c r="E34743">
        <v>10617.75</v>
      </c>
      <c r="F34743">
        <v>2735</v>
      </c>
      <c r="G34743">
        <v>150.5</v>
      </c>
      <c r="H34743">
        <v>3663.75</v>
      </c>
      <c r="I34743">
        <v>13331.25</v>
      </c>
      <c r="J34743">
        <v>10441.25</v>
      </c>
      <c r="K34743">
        <v>6488.5</v>
      </c>
      <c r="L34743">
        <v>215.5</v>
      </c>
      <c r="M34743">
        <v>1306.5</v>
      </c>
    </row>
    <row r="34744" spans="1:13" x14ac:dyDescent="0.3">
      <c r="A34744" s="1">
        <v>44913.583333333336</v>
      </c>
      <c r="B34744">
        <v>4542.5</v>
      </c>
      <c r="C34744">
        <v>1027.25</v>
      </c>
      <c r="D34744">
        <v>3704.5</v>
      </c>
      <c r="E34744">
        <v>12023.5</v>
      </c>
      <c r="F34744">
        <v>1425.5</v>
      </c>
      <c r="G34744">
        <v>150.5</v>
      </c>
      <c r="H34744">
        <v>3663.5</v>
      </c>
      <c r="I34744">
        <v>13292.25</v>
      </c>
      <c r="J34744">
        <v>10388</v>
      </c>
      <c r="K34744">
        <v>6510</v>
      </c>
      <c r="L34744">
        <v>233.5</v>
      </c>
      <c r="M34744">
        <v>1308.5</v>
      </c>
    </row>
    <row r="34745" spans="1:13" x14ac:dyDescent="0.3">
      <c r="A34745" s="1">
        <v>44913.625</v>
      </c>
      <c r="B34745">
        <v>4637.25</v>
      </c>
      <c r="C34745">
        <v>1093.75</v>
      </c>
      <c r="D34745">
        <v>4072.5</v>
      </c>
      <c r="E34745">
        <v>14360.5</v>
      </c>
      <c r="F34745">
        <v>354</v>
      </c>
      <c r="G34745">
        <v>154</v>
      </c>
      <c r="H34745">
        <v>3663</v>
      </c>
      <c r="I34745">
        <v>13136.5</v>
      </c>
      <c r="J34745">
        <v>10311.5</v>
      </c>
      <c r="K34745">
        <v>6935.5</v>
      </c>
      <c r="L34745">
        <v>1993.25</v>
      </c>
      <c r="M34745">
        <v>1312.5</v>
      </c>
    </row>
    <row r="34746" spans="1:13" x14ac:dyDescent="0.3">
      <c r="A34746" s="1">
        <v>44913.666666666664</v>
      </c>
      <c r="B34746">
        <v>4746.5</v>
      </c>
      <c r="C34746">
        <v>1146.5</v>
      </c>
      <c r="D34746">
        <v>5168.25</v>
      </c>
      <c r="E34746">
        <v>16958.25</v>
      </c>
      <c r="F34746">
        <v>11.75</v>
      </c>
      <c r="G34746">
        <v>156.5</v>
      </c>
      <c r="H34746">
        <v>3662.5</v>
      </c>
      <c r="I34746">
        <v>12554.25</v>
      </c>
      <c r="J34746">
        <v>10263.25</v>
      </c>
      <c r="K34746">
        <v>7153.5</v>
      </c>
      <c r="L34746">
        <v>1616</v>
      </c>
      <c r="M34746">
        <v>1311.25</v>
      </c>
    </row>
    <row r="34747" spans="1:13" x14ac:dyDescent="0.3">
      <c r="A34747" s="1">
        <v>44913.708333333336</v>
      </c>
      <c r="B34747">
        <v>4785.25</v>
      </c>
      <c r="C34747">
        <v>1222.5</v>
      </c>
      <c r="D34747">
        <v>5873.25</v>
      </c>
      <c r="E34747">
        <v>18618.75</v>
      </c>
      <c r="F34747">
        <v>4.25</v>
      </c>
      <c r="G34747">
        <v>157</v>
      </c>
      <c r="H34747">
        <v>3667.25</v>
      </c>
      <c r="I34747">
        <v>12018.75</v>
      </c>
      <c r="J34747">
        <v>9822.25</v>
      </c>
      <c r="K34747">
        <v>7346</v>
      </c>
      <c r="L34747">
        <v>1386</v>
      </c>
      <c r="M34747">
        <v>1310</v>
      </c>
    </row>
    <row r="34748" spans="1:13" x14ac:dyDescent="0.3">
      <c r="A34748" s="1">
        <v>44913.75</v>
      </c>
      <c r="B34748">
        <v>4767</v>
      </c>
      <c r="C34748">
        <v>1108.75</v>
      </c>
      <c r="D34748">
        <v>6286.5</v>
      </c>
      <c r="E34748">
        <v>19479.25</v>
      </c>
      <c r="F34748">
        <v>4.25</v>
      </c>
      <c r="G34748">
        <v>157.25</v>
      </c>
      <c r="H34748">
        <v>3670</v>
      </c>
      <c r="I34748">
        <v>11991.25</v>
      </c>
      <c r="J34748">
        <v>9497.25</v>
      </c>
      <c r="K34748">
        <v>7079.75</v>
      </c>
      <c r="L34748">
        <v>597.25</v>
      </c>
      <c r="M34748">
        <v>1312</v>
      </c>
    </row>
    <row r="34749" spans="1:13" x14ac:dyDescent="0.3">
      <c r="A34749" s="1">
        <v>44913.791666666664</v>
      </c>
      <c r="B34749">
        <v>4725.75</v>
      </c>
      <c r="C34749">
        <v>1097.75</v>
      </c>
      <c r="D34749">
        <v>6196</v>
      </c>
      <c r="E34749">
        <v>20488.5</v>
      </c>
      <c r="F34749">
        <v>4</v>
      </c>
      <c r="G34749">
        <v>157</v>
      </c>
      <c r="H34749">
        <v>3670.75</v>
      </c>
      <c r="I34749">
        <v>12083.5</v>
      </c>
      <c r="J34749">
        <v>9289.5</v>
      </c>
      <c r="K34749">
        <v>6826.25</v>
      </c>
      <c r="L34749">
        <v>623.5</v>
      </c>
      <c r="M34749">
        <v>1312.25</v>
      </c>
    </row>
    <row r="34750" spans="1:13" x14ac:dyDescent="0.3">
      <c r="A34750" s="1">
        <v>44913.833333333336</v>
      </c>
      <c r="B34750">
        <v>4612.75</v>
      </c>
      <c r="C34750">
        <v>1066.25</v>
      </c>
      <c r="D34750">
        <v>6272.75</v>
      </c>
      <c r="E34750">
        <v>21153.5</v>
      </c>
      <c r="F34750">
        <v>4</v>
      </c>
      <c r="G34750">
        <v>157</v>
      </c>
      <c r="H34750">
        <v>3669.25</v>
      </c>
      <c r="I34750">
        <v>11951.75</v>
      </c>
      <c r="J34750">
        <v>8703.75</v>
      </c>
      <c r="K34750">
        <v>5950</v>
      </c>
      <c r="L34750">
        <v>124.5</v>
      </c>
      <c r="M34750">
        <v>1315</v>
      </c>
    </row>
    <row r="34751" spans="1:13" x14ac:dyDescent="0.3">
      <c r="A34751" s="1">
        <v>44913.875</v>
      </c>
      <c r="B34751">
        <v>4546.5</v>
      </c>
      <c r="C34751">
        <v>1051.5</v>
      </c>
      <c r="D34751">
        <v>6244</v>
      </c>
      <c r="E34751">
        <v>20738</v>
      </c>
      <c r="F34751">
        <v>4.5</v>
      </c>
      <c r="G34751">
        <v>159.25</v>
      </c>
      <c r="H34751">
        <v>3667.25</v>
      </c>
      <c r="I34751">
        <v>11979.5</v>
      </c>
      <c r="J34751">
        <v>7861.25</v>
      </c>
      <c r="K34751">
        <v>5821</v>
      </c>
      <c r="L34751">
        <v>85.5</v>
      </c>
      <c r="M34751">
        <v>1322.25</v>
      </c>
    </row>
    <row r="34752" spans="1:13" x14ac:dyDescent="0.3">
      <c r="A34752" s="1">
        <v>44913.916666666664</v>
      </c>
      <c r="B34752">
        <v>4475.5</v>
      </c>
      <c r="C34752">
        <v>1062.25</v>
      </c>
      <c r="D34752">
        <v>5860.25</v>
      </c>
      <c r="E34752">
        <v>20206</v>
      </c>
      <c r="F34752">
        <v>4.25</v>
      </c>
      <c r="G34752">
        <v>156</v>
      </c>
      <c r="H34752">
        <v>3668.25</v>
      </c>
      <c r="I34752">
        <v>11975.25</v>
      </c>
      <c r="J34752">
        <v>6868.25</v>
      </c>
      <c r="K34752">
        <v>5428.75</v>
      </c>
      <c r="L34752">
        <v>91.5</v>
      </c>
      <c r="M34752">
        <v>1317.5</v>
      </c>
    </row>
    <row r="34753" spans="1:13" x14ac:dyDescent="0.3">
      <c r="A34753" s="1">
        <v>44913.958333333336</v>
      </c>
      <c r="B34753">
        <v>4382.25</v>
      </c>
      <c r="C34753">
        <v>1016.5</v>
      </c>
      <c r="D34753">
        <v>5794.25</v>
      </c>
      <c r="E34753">
        <v>20286.25</v>
      </c>
      <c r="F34753">
        <v>4</v>
      </c>
      <c r="G34753">
        <v>156</v>
      </c>
      <c r="H34753">
        <v>3667.25</v>
      </c>
      <c r="I34753">
        <v>11519.5</v>
      </c>
      <c r="J34753">
        <v>6523.5</v>
      </c>
      <c r="K34753">
        <v>5278</v>
      </c>
      <c r="L34753">
        <v>52</v>
      </c>
      <c r="M34753">
        <v>1313.5</v>
      </c>
    </row>
    <row r="34754" spans="1:13" x14ac:dyDescent="0.3">
      <c r="A34754" s="1">
        <v>44914</v>
      </c>
      <c r="B34754">
        <v>4323.75</v>
      </c>
      <c r="C34754">
        <v>1014</v>
      </c>
      <c r="D34754">
        <v>6061.5</v>
      </c>
      <c r="E34754">
        <v>20343.5</v>
      </c>
      <c r="F34754">
        <v>4</v>
      </c>
      <c r="G34754">
        <v>153.5</v>
      </c>
      <c r="H34754">
        <v>3664.5</v>
      </c>
      <c r="I34754">
        <v>11445</v>
      </c>
      <c r="J34754">
        <v>5445.75</v>
      </c>
      <c r="K34754">
        <v>4853.5</v>
      </c>
      <c r="L34754">
        <v>241.75</v>
      </c>
      <c r="M34754">
        <v>1317.75</v>
      </c>
    </row>
    <row r="34755" spans="1:13" x14ac:dyDescent="0.3">
      <c r="A34755" s="1">
        <v>44914.041666666664</v>
      </c>
      <c r="B34755">
        <v>4285.75</v>
      </c>
      <c r="C34755">
        <v>1032.25</v>
      </c>
      <c r="D34755">
        <v>5912.75</v>
      </c>
      <c r="E34755">
        <v>19837</v>
      </c>
      <c r="F34755">
        <v>3.5</v>
      </c>
      <c r="G34755">
        <v>150.75</v>
      </c>
      <c r="H34755">
        <v>3664.5</v>
      </c>
      <c r="I34755">
        <v>9921</v>
      </c>
      <c r="J34755">
        <v>5102.5</v>
      </c>
      <c r="K34755">
        <v>4705</v>
      </c>
      <c r="L34755">
        <v>197</v>
      </c>
      <c r="M34755">
        <v>1317</v>
      </c>
    </row>
    <row r="34756" spans="1:13" x14ac:dyDescent="0.3">
      <c r="A34756" s="1">
        <v>44914.083333333336</v>
      </c>
      <c r="B34756">
        <v>4273</v>
      </c>
      <c r="C34756">
        <v>1030.5</v>
      </c>
      <c r="D34756">
        <v>5861</v>
      </c>
      <c r="E34756">
        <v>19711.5</v>
      </c>
      <c r="F34756">
        <v>3.5</v>
      </c>
      <c r="G34756">
        <v>149.75</v>
      </c>
      <c r="H34756">
        <v>3665</v>
      </c>
      <c r="I34756">
        <v>9345.25</v>
      </c>
      <c r="J34756">
        <v>5026.5</v>
      </c>
      <c r="K34756">
        <v>4577</v>
      </c>
      <c r="L34756">
        <v>250</v>
      </c>
      <c r="M34756">
        <v>1310.75</v>
      </c>
    </row>
    <row r="34757" spans="1:13" x14ac:dyDescent="0.3">
      <c r="A34757" s="1">
        <v>44914.125</v>
      </c>
      <c r="B34757">
        <v>4281.25</v>
      </c>
      <c r="C34757">
        <v>1012</v>
      </c>
      <c r="D34757">
        <v>5409.75</v>
      </c>
      <c r="E34757">
        <v>19762.25</v>
      </c>
      <c r="F34757">
        <v>3</v>
      </c>
      <c r="G34757">
        <v>149.25</v>
      </c>
      <c r="H34757">
        <v>3668.75</v>
      </c>
      <c r="I34757">
        <v>8320.75</v>
      </c>
      <c r="J34757">
        <v>5074.75</v>
      </c>
      <c r="K34757">
        <v>4730.75</v>
      </c>
      <c r="L34757">
        <v>207.25</v>
      </c>
      <c r="M34757">
        <v>1315</v>
      </c>
    </row>
    <row r="34758" spans="1:13" x14ac:dyDescent="0.3">
      <c r="A34758" s="1">
        <v>44914.166666666664</v>
      </c>
      <c r="B34758">
        <v>4290.25</v>
      </c>
      <c r="C34758">
        <v>1033</v>
      </c>
      <c r="D34758">
        <v>5347.25</v>
      </c>
      <c r="E34758">
        <v>20194.25</v>
      </c>
      <c r="F34758">
        <v>3.75</v>
      </c>
      <c r="G34758">
        <v>151</v>
      </c>
      <c r="H34758">
        <v>3670.5</v>
      </c>
      <c r="I34758">
        <v>8157.75</v>
      </c>
      <c r="J34758">
        <v>5591.75</v>
      </c>
      <c r="K34758">
        <v>4773</v>
      </c>
      <c r="L34758">
        <v>83.5</v>
      </c>
      <c r="M34758">
        <v>1305.25</v>
      </c>
    </row>
    <row r="34759" spans="1:13" x14ac:dyDescent="0.3">
      <c r="A34759" s="1">
        <v>44914.208333333336</v>
      </c>
      <c r="B34759">
        <v>4343.25</v>
      </c>
      <c r="C34759">
        <v>1030.25</v>
      </c>
      <c r="D34759">
        <v>5286</v>
      </c>
      <c r="E34759">
        <v>20960</v>
      </c>
      <c r="F34759">
        <v>4</v>
      </c>
      <c r="G34759">
        <v>152</v>
      </c>
      <c r="H34759">
        <v>3669.25</v>
      </c>
      <c r="I34759">
        <v>10033.25</v>
      </c>
      <c r="J34759">
        <v>6695.25</v>
      </c>
      <c r="K34759">
        <v>4806.5</v>
      </c>
      <c r="L34759">
        <v>108</v>
      </c>
      <c r="M34759">
        <v>1307</v>
      </c>
    </row>
    <row r="34760" spans="1:13" x14ac:dyDescent="0.3">
      <c r="A34760" s="1">
        <v>44914.25</v>
      </c>
      <c r="B34760">
        <v>4448.75</v>
      </c>
      <c r="C34760">
        <v>1102</v>
      </c>
      <c r="D34760">
        <v>6070.75</v>
      </c>
      <c r="E34760">
        <v>22286.5</v>
      </c>
      <c r="F34760">
        <v>4.5</v>
      </c>
      <c r="G34760">
        <v>151.5</v>
      </c>
      <c r="H34760">
        <v>3667</v>
      </c>
      <c r="I34760">
        <v>11745.25</v>
      </c>
      <c r="J34760">
        <v>8142</v>
      </c>
      <c r="K34760">
        <v>5405.25</v>
      </c>
      <c r="L34760">
        <v>449</v>
      </c>
      <c r="M34760">
        <v>1296.5</v>
      </c>
    </row>
    <row r="34761" spans="1:13" x14ac:dyDescent="0.3">
      <c r="A34761" s="1">
        <v>44914.291666666664</v>
      </c>
      <c r="B34761">
        <v>4654.75</v>
      </c>
      <c r="C34761">
        <v>1098</v>
      </c>
      <c r="D34761">
        <v>5834.25</v>
      </c>
      <c r="E34761">
        <v>23283.25</v>
      </c>
      <c r="F34761">
        <v>4.5</v>
      </c>
      <c r="G34761">
        <v>150.5</v>
      </c>
      <c r="H34761">
        <v>3669.25</v>
      </c>
      <c r="I34761">
        <v>11952.5</v>
      </c>
      <c r="J34761">
        <v>8876.5</v>
      </c>
      <c r="K34761">
        <v>6831</v>
      </c>
      <c r="L34761">
        <v>1521</v>
      </c>
      <c r="M34761">
        <v>1300.5</v>
      </c>
    </row>
    <row r="34762" spans="1:13" x14ac:dyDescent="0.3">
      <c r="A34762" s="1">
        <v>44914.333333333336</v>
      </c>
      <c r="B34762">
        <v>4766.75</v>
      </c>
      <c r="C34762">
        <v>1111.25</v>
      </c>
      <c r="D34762">
        <v>6106.25</v>
      </c>
      <c r="E34762">
        <v>23865.25</v>
      </c>
      <c r="F34762">
        <v>50</v>
      </c>
      <c r="G34762">
        <v>150.75</v>
      </c>
      <c r="H34762">
        <v>3666.75</v>
      </c>
      <c r="I34762">
        <v>11898.5</v>
      </c>
      <c r="J34762">
        <v>8876.75</v>
      </c>
      <c r="K34762">
        <v>7588.5</v>
      </c>
      <c r="L34762">
        <v>3976</v>
      </c>
      <c r="M34762">
        <v>1328</v>
      </c>
    </row>
    <row r="34763" spans="1:13" x14ac:dyDescent="0.3">
      <c r="A34763" s="1">
        <v>44914.375</v>
      </c>
      <c r="B34763">
        <v>4761.25</v>
      </c>
      <c r="C34763">
        <v>1031.25</v>
      </c>
      <c r="D34763">
        <v>6333.5</v>
      </c>
      <c r="E34763">
        <v>24642.75</v>
      </c>
      <c r="F34763">
        <v>354.25</v>
      </c>
      <c r="G34763">
        <v>150.75</v>
      </c>
      <c r="H34763">
        <v>3660.5</v>
      </c>
      <c r="I34763">
        <v>12141.5</v>
      </c>
      <c r="J34763">
        <v>8868</v>
      </c>
      <c r="K34763">
        <v>7777.75</v>
      </c>
      <c r="L34763">
        <v>4100.75</v>
      </c>
      <c r="M34763">
        <v>1319.75</v>
      </c>
    </row>
    <row r="34764" spans="1:13" x14ac:dyDescent="0.3">
      <c r="A34764" s="1">
        <v>44914.416666666664</v>
      </c>
      <c r="B34764">
        <v>4708</v>
      </c>
      <c r="C34764">
        <v>1119.75</v>
      </c>
      <c r="D34764">
        <v>6252.5</v>
      </c>
      <c r="E34764">
        <v>24340</v>
      </c>
      <c r="F34764">
        <v>853</v>
      </c>
      <c r="G34764">
        <v>150.5</v>
      </c>
      <c r="H34764">
        <v>3658.5</v>
      </c>
      <c r="I34764">
        <v>11913.75</v>
      </c>
      <c r="J34764">
        <v>8738.5</v>
      </c>
      <c r="K34764">
        <v>7712</v>
      </c>
      <c r="L34764">
        <v>2353</v>
      </c>
      <c r="M34764">
        <v>1325.5</v>
      </c>
    </row>
    <row r="34765" spans="1:13" x14ac:dyDescent="0.3">
      <c r="A34765" s="1">
        <v>44914.458333333336</v>
      </c>
      <c r="B34765">
        <v>4642.5</v>
      </c>
      <c r="C34765">
        <v>1160.5</v>
      </c>
      <c r="D34765">
        <v>5740</v>
      </c>
      <c r="E34765">
        <v>24022.25</v>
      </c>
      <c r="F34765">
        <v>1206.25</v>
      </c>
      <c r="G34765">
        <v>151</v>
      </c>
      <c r="H34765">
        <v>3656.5</v>
      </c>
      <c r="I34765">
        <v>11954.25</v>
      </c>
      <c r="J34765">
        <v>8433</v>
      </c>
      <c r="K34765">
        <v>7806.5</v>
      </c>
      <c r="L34765">
        <v>2658</v>
      </c>
      <c r="M34765">
        <v>1326</v>
      </c>
    </row>
    <row r="34766" spans="1:13" x14ac:dyDescent="0.3">
      <c r="A34766" s="1">
        <v>44914.5</v>
      </c>
      <c r="B34766">
        <v>4544</v>
      </c>
      <c r="C34766">
        <v>1009.25</v>
      </c>
      <c r="D34766">
        <v>5579.25</v>
      </c>
      <c r="E34766">
        <v>24140.5</v>
      </c>
      <c r="F34766">
        <v>1385.75</v>
      </c>
      <c r="G34766">
        <v>151</v>
      </c>
      <c r="H34766">
        <v>3645.75</v>
      </c>
      <c r="I34766">
        <v>12056.5</v>
      </c>
      <c r="J34766">
        <v>8362.75</v>
      </c>
      <c r="K34766">
        <v>7939.75</v>
      </c>
      <c r="L34766">
        <v>2047.25</v>
      </c>
      <c r="M34766">
        <v>1315.75</v>
      </c>
    </row>
    <row r="34767" spans="1:13" x14ac:dyDescent="0.3">
      <c r="A34767" s="1">
        <v>44914.541666666664</v>
      </c>
      <c r="B34767">
        <v>4525.75</v>
      </c>
      <c r="C34767">
        <v>1006.75</v>
      </c>
      <c r="D34767">
        <v>5452.25</v>
      </c>
      <c r="E34767">
        <v>24482.75</v>
      </c>
      <c r="F34767">
        <v>1290.5</v>
      </c>
      <c r="G34767">
        <v>151</v>
      </c>
      <c r="H34767">
        <v>3648</v>
      </c>
      <c r="I34767">
        <v>12572</v>
      </c>
      <c r="J34767">
        <v>8175.75</v>
      </c>
      <c r="K34767">
        <v>8127.75</v>
      </c>
      <c r="L34767">
        <v>867.75</v>
      </c>
      <c r="M34767">
        <v>1329.25</v>
      </c>
    </row>
    <row r="34768" spans="1:13" x14ac:dyDescent="0.3">
      <c r="A34768" s="1">
        <v>44914.583333333336</v>
      </c>
      <c r="B34768">
        <v>4528.75</v>
      </c>
      <c r="C34768">
        <v>1085</v>
      </c>
      <c r="D34768">
        <v>5401.25</v>
      </c>
      <c r="E34768">
        <v>24745.5</v>
      </c>
      <c r="F34768">
        <v>930</v>
      </c>
      <c r="G34768">
        <v>152</v>
      </c>
      <c r="H34768">
        <v>3649</v>
      </c>
      <c r="I34768">
        <v>12674.5</v>
      </c>
      <c r="J34768">
        <v>8262.25</v>
      </c>
      <c r="K34768">
        <v>7775.25</v>
      </c>
      <c r="L34768">
        <v>1023.75</v>
      </c>
      <c r="M34768">
        <v>1318.25</v>
      </c>
    </row>
    <row r="34769" spans="1:13" x14ac:dyDescent="0.3">
      <c r="A34769" s="1">
        <v>44914.625</v>
      </c>
      <c r="B34769">
        <v>4568.75</v>
      </c>
      <c r="C34769">
        <v>1019.25</v>
      </c>
      <c r="D34769">
        <v>5481.75</v>
      </c>
      <c r="E34769">
        <v>25021.25</v>
      </c>
      <c r="F34769">
        <v>324.25</v>
      </c>
      <c r="G34769">
        <v>151.5</v>
      </c>
      <c r="H34769">
        <v>3649</v>
      </c>
      <c r="I34769">
        <v>12865.75</v>
      </c>
      <c r="J34769">
        <v>8290.25</v>
      </c>
      <c r="K34769">
        <v>7607.75</v>
      </c>
      <c r="L34769">
        <v>637.5</v>
      </c>
      <c r="M34769">
        <v>1329.5</v>
      </c>
    </row>
    <row r="34770" spans="1:13" x14ac:dyDescent="0.3">
      <c r="A34770" s="1">
        <v>44914.666666666664</v>
      </c>
      <c r="B34770">
        <v>4647.5</v>
      </c>
      <c r="C34770">
        <v>1067</v>
      </c>
      <c r="D34770">
        <v>5487.5</v>
      </c>
      <c r="E34770">
        <v>26373</v>
      </c>
      <c r="F34770">
        <v>15</v>
      </c>
      <c r="G34770">
        <v>152</v>
      </c>
      <c r="H34770">
        <v>3648.5</v>
      </c>
      <c r="I34770">
        <v>12814</v>
      </c>
      <c r="J34770">
        <v>8178.75</v>
      </c>
      <c r="K34770">
        <v>7592.25</v>
      </c>
      <c r="L34770">
        <v>673.25</v>
      </c>
      <c r="M34770">
        <v>1328</v>
      </c>
    </row>
    <row r="34771" spans="1:13" x14ac:dyDescent="0.3">
      <c r="A34771" s="1">
        <v>44914.708333333336</v>
      </c>
      <c r="B34771">
        <v>4725.25</v>
      </c>
      <c r="C34771">
        <v>1056.25</v>
      </c>
      <c r="D34771">
        <v>5563.75</v>
      </c>
      <c r="E34771">
        <v>27182.5</v>
      </c>
      <c r="F34771">
        <v>5</v>
      </c>
      <c r="G34771">
        <v>153</v>
      </c>
      <c r="H34771">
        <v>3645.25</v>
      </c>
      <c r="I34771">
        <v>12286.75</v>
      </c>
      <c r="J34771">
        <v>8130.75</v>
      </c>
      <c r="K34771">
        <v>7756</v>
      </c>
      <c r="L34771">
        <v>1546.25</v>
      </c>
      <c r="M34771">
        <v>1329.25</v>
      </c>
    </row>
    <row r="34772" spans="1:13" x14ac:dyDescent="0.3">
      <c r="A34772" s="1">
        <v>44914.75</v>
      </c>
      <c r="B34772">
        <v>4740</v>
      </c>
      <c r="C34772">
        <v>1041.75</v>
      </c>
      <c r="D34772">
        <v>5781.25</v>
      </c>
      <c r="E34772">
        <v>28695</v>
      </c>
      <c r="F34772">
        <v>5.5</v>
      </c>
      <c r="G34772">
        <v>153.5</v>
      </c>
      <c r="H34772">
        <v>3647.25</v>
      </c>
      <c r="I34772">
        <v>11839.5</v>
      </c>
      <c r="J34772">
        <v>8129.5</v>
      </c>
      <c r="K34772">
        <v>7844.25</v>
      </c>
      <c r="L34772">
        <v>2046.75</v>
      </c>
      <c r="M34772">
        <v>1339.25</v>
      </c>
    </row>
    <row r="34773" spans="1:13" x14ac:dyDescent="0.3">
      <c r="A34773" s="1">
        <v>44914.791666666664</v>
      </c>
      <c r="B34773">
        <v>4692.75</v>
      </c>
      <c r="C34773">
        <v>1036.75</v>
      </c>
      <c r="D34773">
        <v>5605.5</v>
      </c>
      <c r="E34773">
        <v>29903.25</v>
      </c>
      <c r="F34773">
        <v>5</v>
      </c>
      <c r="G34773">
        <v>154</v>
      </c>
      <c r="H34773">
        <v>3646.75</v>
      </c>
      <c r="I34773">
        <v>11788.25</v>
      </c>
      <c r="J34773">
        <v>8035</v>
      </c>
      <c r="K34773">
        <v>7324.5</v>
      </c>
      <c r="L34773">
        <v>412</v>
      </c>
      <c r="M34773">
        <v>1334.5</v>
      </c>
    </row>
    <row r="34774" spans="1:13" x14ac:dyDescent="0.3">
      <c r="A34774" s="1">
        <v>44914.833333333336</v>
      </c>
      <c r="B34774">
        <v>4538.75</v>
      </c>
      <c r="C34774">
        <v>1058</v>
      </c>
      <c r="D34774">
        <v>5782.25</v>
      </c>
      <c r="E34774">
        <v>30249.25</v>
      </c>
      <c r="F34774">
        <v>5</v>
      </c>
      <c r="G34774">
        <v>149</v>
      </c>
      <c r="H34774">
        <v>3645</v>
      </c>
      <c r="I34774">
        <v>11831</v>
      </c>
      <c r="J34774">
        <v>7702</v>
      </c>
      <c r="K34774">
        <v>6758.25</v>
      </c>
      <c r="L34774">
        <v>392.75</v>
      </c>
      <c r="M34774">
        <v>1326.75</v>
      </c>
    </row>
    <row r="34775" spans="1:13" x14ac:dyDescent="0.3">
      <c r="A34775" s="1">
        <v>44914.875</v>
      </c>
      <c r="B34775">
        <v>4421.25</v>
      </c>
      <c r="C34775">
        <v>1039.75</v>
      </c>
      <c r="D34775">
        <v>5001.5</v>
      </c>
      <c r="E34775">
        <v>29726.75</v>
      </c>
      <c r="F34775">
        <v>4</v>
      </c>
      <c r="G34775">
        <v>135</v>
      </c>
      <c r="H34775">
        <v>3645.75</v>
      </c>
      <c r="I34775">
        <v>11810.5</v>
      </c>
      <c r="J34775">
        <v>7599</v>
      </c>
      <c r="K34775">
        <v>5477</v>
      </c>
      <c r="L34775">
        <v>96.5</v>
      </c>
      <c r="M34775">
        <v>1291.75</v>
      </c>
    </row>
    <row r="34776" spans="1:13" x14ac:dyDescent="0.3">
      <c r="A34776" s="1">
        <v>44914.916666666664</v>
      </c>
      <c r="B34776">
        <v>4372.5</v>
      </c>
      <c r="C34776">
        <v>1067.75</v>
      </c>
      <c r="D34776">
        <v>4801</v>
      </c>
      <c r="E34776">
        <v>28333</v>
      </c>
      <c r="F34776">
        <v>4</v>
      </c>
      <c r="G34776">
        <v>135.25</v>
      </c>
      <c r="H34776">
        <v>3646.5</v>
      </c>
      <c r="I34776">
        <v>11401</v>
      </c>
      <c r="J34776">
        <v>7156.5</v>
      </c>
      <c r="K34776">
        <v>4481.5</v>
      </c>
      <c r="L34776">
        <v>185.25</v>
      </c>
      <c r="M34776">
        <v>1293</v>
      </c>
    </row>
    <row r="34777" spans="1:13" x14ac:dyDescent="0.3">
      <c r="A34777" s="1">
        <v>44914.958333333336</v>
      </c>
      <c r="B34777">
        <v>4305.5</v>
      </c>
      <c r="C34777">
        <v>1028.75</v>
      </c>
      <c r="D34777">
        <v>5113.75</v>
      </c>
      <c r="E34777">
        <v>27446.75</v>
      </c>
      <c r="F34777">
        <v>4</v>
      </c>
      <c r="G34777">
        <v>136</v>
      </c>
      <c r="H34777">
        <v>3645</v>
      </c>
      <c r="I34777">
        <v>11338.75</v>
      </c>
      <c r="J34777">
        <v>6515</v>
      </c>
      <c r="K34777">
        <v>3975</v>
      </c>
      <c r="L34777">
        <v>135.25</v>
      </c>
      <c r="M34777">
        <v>1287.5</v>
      </c>
    </row>
    <row r="34778" spans="1:13" x14ac:dyDescent="0.3">
      <c r="A34778" s="1">
        <v>44915</v>
      </c>
      <c r="B34778">
        <v>4230.25</v>
      </c>
      <c r="C34778">
        <v>1017</v>
      </c>
      <c r="D34778">
        <v>4915.5</v>
      </c>
      <c r="E34778">
        <v>27929.5</v>
      </c>
      <c r="F34778">
        <v>4</v>
      </c>
      <c r="G34778">
        <v>136</v>
      </c>
      <c r="H34778">
        <v>3639.5</v>
      </c>
      <c r="I34778">
        <v>10114.5</v>
      </c>
      <c r="J34778">
        <v>5680.25</v>
      </c>
      <c r="K34778">
        <v>3460.5</v>
      </c>
      <c r="L34778">
        <v>135.75</v>
      </c>
      <c r="M34778">
        <v>1238.25</v>
      </c>
    </row>
    <row r="34779" spans="1:13" x14ac:dyDescent="0.3">
      <c r="A34779" s="1">
        <v>44915.041666666664</v>
      </c>
      <c r="B34779">
        <v>4210.75</v>
      </c>
      <c r="C34779">
        <v>1049.75</v>
      </c>
      <c r="D34779">
        <v>5059.75</v>
      </c>
      <c r="E34779">
        <v>27603.75</v>
      </c>
      <c r="F34779">
        <v>4</v>
      </c>
      <c r="G34779">
        <v>137.5</v>
      </c>
      <c r="H34779">
        <v>3640.5</v>
      </c>
      <c r="I34779">
        <v>9130.25</v>
      </c>
      <c r="J34779">
        <v>5025.75</v>
      </c>
      <c r="K34779">
        <v>3457.75</v>
      </c>
      <c r="L34779">
        <v>207.25</v>
      </c>
      <c r="M34779">
        <v>1235.75</v>
      </c>
    </row>
    <row r="34780" spans="1:13" x14ac:dyDescent="0.3">
      <c r="A34780" s="1">
        <v>44915.083333333336</v>
      </c>
      <c r="B34780">
        <v>4185</v>
      </c>
      <c r="C34780">
        <v>1039.75</v>
      </c>
      <c r="D34780">
        <v>5186</v>
      </c>
      <c r="E34780">
        <v>26616</v>
      </c>
      <c r="F34780">
        <v>4.25</v>
      </c>
      <c r="G34780">
        <v>136.25</v>
      </c>
      <c r="H34780">
        <v>3643.25</v>
      </c>
      <c r="I34780">
        <v>8043.75</v>
      </c>
      <c r="J34780">
        <v>4872.75</v>
      </c>
      <c r="K34780">
        <v>3478.75</v>
      </c>
      <c r="L34780">
        <v>194.5</v>
      </c>
      <c r="M34780">
        <v>1226.5</v>
      </c>
    </row>
    <row r="34781" spans="1:13" x14ac:dyDescent="0.3">
      <c r="A34781" s="1">
        <v>44915.125</v>
      </c>
      <c r="B34781">
        <v>4178</v>
      </c>
      <c r="C34781">
        <v>1016.75</v>
      </c>
      <c r="D34781">
        <v>5376.75</v>
      </c>
      <c r="E34781">
        <v>25913.25</v>
      </c>
      <c r="F34781">
        <v>4</v>
      </c>
      <c r="G34781">
        <v>135.75</v>
      </c>
      <c r="H34781">
        <v>3642.5</v>
      </c>
      <c r="I34781">
        <v>7692.25</v>
      </c>
      <c r="J34781">
        <v>4861</v>
      </c>
      <c r="K34781">
        <v>3473.75</v>
      </c>
      <c r="L34781">
        <v>152.5</v>
      </c>
      <c r="M34781">
        <v>1223.25</v>
      </c>
    </row>
    <row r="34782" spans="1:13" x14ac:dyDescent="0.3">
      <c r="A34782" s="1">
        <v>44915.166666666664</v>
      </c>
      <c r="B34782">
        <v>4210.5</v>
      </c>
      <c r="C34782">
        <v>1072.25</v>
      </c>
      <c r="D34782">
        <v>5342.25</v>
      </c>
      <c r="E34782">
        <v>25898.5</v>
      </c>
      <c r="F34782">
        <v>4.25</v>
      </c>
      <c r="G34782">
        <v>136.25</v>
      </c>
      <c r="H34782">
        <v>3643.5</v>
      </c>
      <c r="I34782">
        <v>7798.5</v>
      </c>
      <c r="J34782">
        <v>5072.25</v>
      </c>
      <c r="K34782">
        <v>3472.25</v>
      </c>
      <c r="L34782">
        <v>189.75</v>
      </c>
      <c r="M34782">
        <v>1218.75</v>
      </c>
    </row>
    <row r="34783" spans="1:13" x14ac:dyDescent="0.3">
      <c r="A34783" s="1">
        <v>44915.208333333336</v>
      </c>
      <c r="B34783">
        <v>4246</v>
      </c>
      <c r="C34783">
        <v>1051.25</v>
      </c>
      <c r="D34783">
        <v>5663.25</v>
      </c>
      <c r="E34783">
        <v>26122.25</v>
      </c>
      <c r="F34783">
        <v>4.5</v>
      </c>
      <c r="G34783">
        <v>136.5</v>
      </c>
      <c r="H34783">
        <v>3644.75</v>
      </c>
      <c r="I34783">
        <v>8596.5</v>
      </c>
      <c r="J34783">
        <v>5622.5</v>
      </c>
      <c r="K34783">
        <v>3523.5</v>
      </c>
      <c r="L34783">
        <v>76.75</v>
      </c>
      <c r="M34783">
        <v>1217.75</v>
      </c>
    </row>
    <row r="34784" spans="1:13" x14ac:dyDescent="0.3">
      <c r="A34784" s="1">
        <v>44915.25</v>
      </c>
      <c r="B34784">
        <v>4339</v>
      </c>
      <c r="C34784">
        <v>1100</v>
      </c>
      <c r="D34784">
        <v>5767</v>
      </c>
      <c r="E34784">
        <v>27145.5</v>
      </c>
      <c r="F34784">
        <v>4.5</v>
      </c>
      <c r="G34784">
        <v>136.25</v>
      </c>
      <c r="H34784">
        <v>3641.5</v>
      </c>
      <c r="I34784">
        <v>11284.25</v>
      </c>
      <c r="J34784">
        <v>6604</v>
      </c>
      <c r="K34784">
        <v>4200.75</v>
      </c>
      <c r="L34784">
        <v>56.5</v>
      </c>
      <c r="M34784">
        <v>1210.25</v>
      </c>
    </row>
    <row r="34785" spans="1:13" x14ac:dyDescent="0.3">
      <c r="A34785" s="1">
        <v>44915.291666666664</v>
      </c>
      <c r="B34785">
        <v>4508.25</v>
      </c>
      <c r="C34785">
        <v>1062.75</v>
      </c>
      <c r="D34785">
        <v>5343.75</v>
      </c>
      <c r="E34785">
        <v>27295.75</v>
      </c>
      <c r="F34785">
        <v>5</v>
      </c>
      <c r="G34785">
        <v>142</v>
      </c>
      <c r="H34785">
        <v>3640.25</v>
      </c>
      <c r="I34785">
        <v>11826</v>
      </c>
      <c r="J34785">
        <v>7899.75</v>
      </c>
      <c r="K34785">
        <v>5557</v>
      </c>
      <c r="L34785">
        <v>701</v>
      </c>
      <c r="M34785">
        <v>1303.5</v>
      </c>
    </row>
    <row r="34786" spans="1:13" x14ac:dyDescent="0.3">
      <c r="A34786" s="1">
        <v>44915.333333333336</v>
      </c>
      <c r="B34786">
        <v>4628.5</v>
      </c>
      <c r="C34786">
        <v>1037.25</v>
      </c>
      <c r="D34786">
        <v>5089.25</v>
      </c>
      <c r="E34786">
        <v>27130</v>
      </c>
      <c r="F34786">
        <v>60.75</v>
      </c>
      <c r="G34786">
        <v>151.25</v>
      </c>
      <c r="H34786">
        <v>3641.75</v>
      </c>
      <c r="I34786">
        <v>11953.75</v>
      </c>
      <c r="J34786">
        <v>8153.25</v>
      </c>
      <c r="K34786">
        <v>6167.5</v>
      </c>
      <c r="L34786">
        <v>2037</v>
      </c>
      <c r="M34786">
        <v>1355.75</v>
      </c>
    </row>
    <row r="34787" spans="1:13" x14ac:dyDescent="0.3">
      <c r="A34787" s="1">
        <v>44915.375</v>
      </c>
      <c r="B34787">
        <v>4592.75</v>
      </c>
      <c r="C34787">
        <v>1088.5</v>
      </c>
      <c r="D34787">
        <v>5030.75</v>
      </c>
      <c r="E34787">
        <v>26701.25</v>
      </c>
      <c r="F34787">
        <v>699.5</v>
      </c>
      <c r="G34787">
        <v>151.25</v>
      </c>
      <c r="H34787">
        <v>3637.75</v>
      </c>
      <c r="I34787">
        <v>11848.75</v>
      </c>
      <c r="J34787">
        <v>8176</v>
      </c>
      <c r="K34787">
        <v>6304.75</v>
      </c>
      <c r="L34787">
        <v>1929</v>
      </c>
      <c r="M34787">
        <v>1359</v>
      </c>
    </row>
    <row r="34788" spans="1:13" x14ac:dyDescent="0.3">
      <c r="A34788" s="1">
        <v>44915.416666666664</v>
      </c>
      <c r="B34788">
        <v>4506</v>
      </c>
      <c r="C34788">
        <v>1080.5</v>
      </c>
      <c r="D34788">
        <v>5056.25</v>
      </c>
      <c r="E34788">
        <v>26476.75</v>
      </c>
      <c r="F34788">
        <v>1676</v>
      </c>
      <c r="G34788">
        <v>152.5</v>
      </c>
      <c r="H34788">
        <v>3639.5</v>
      </c>
      <c r="I34788">
        <v>11707.5</v>
      </c>
      <c r="J34788">
        <v>8157</v>
      </c>
      <c r="K34788">
        <v>6491</v>
      </c>
      <c r="L34788">
        <v>1294</v>
      </c>
      <c r="M34788">
        <v>1360</v>
      </c>
    </row>
    <row r="34789" spans="1:13" x14ac:dyDescent="0.3">
      <c r="A34789" s="1">
        <v>44915.458333333336</v>
      </c>
      <c r="B34789">
        <v>4463</v>
      </c>
      <c r="C34789">
        <v>1096.25</v>
      </c>
      <c r="D34789">
        <v>4950.25</v>
      </c>
      <c r="E34789">
        <v>26154.5</v>
      </c>
      <c r="F34789">
        <v>2349.75</v>
      </c>
      <c r="G34789">
        <v>154</v>
      </c>
      <c r="H34789">
        <v>3636.25</v>
      </c>
      <c r="I34789">
        <v>11669</v>
      </c>
      <c r="J34789">
        <v>8324.75</v>
      </c>
      <c r="K34789">
        <v>6687.5</v>
      </c>
      <c r="L34789">
        <v>905.75</v>
      </c>
      <c r="M34789">
        <v>1359.75</v>
      </c>
    </row>
    <row r="34790" spans="1:13" x14ac:dyDescent="0.3">
      <c r="A34790" s="1">
        <v>44915.5</v>
      </c>
      <c r="B34790">
        <v>4440.75</v>
      </c>
      <c r="C34790">
        <v>1063.75</v>
      </c>
      <c r="D34790">
        <v>4979.5</v>
      </c>
      <c r="E34790">
        <v>25295</v>
      </c>
      <c r="F34790">
        <v>2727.75</v>
      </c>
      <c r="G34790">
        <v>141.25</v>
      </c>
      <c r="H34790">
        <v>3638.5</v>
      </c>
      <c r="I34790">
        <v>11566.5</v>
      </c>
      <c r="J34790">
        <v>8455.5</v>
      </c>
      <c r="K34790">
        <v>6567.25</v>
      </c>
      <c r="L34790">
        <v>1142.75</v>
      </c>
      <c r="M34790">
        <v>1343</v>
      </c>
    </row>
    <row r="34791" spans="1:13" x14ac:dyDescent="0.3">
      <c r="A34791" s="1">
        <v>44915.541666666664</v>
      </c>
      <c r="B34791">
        <v>4434</v>
      </c>
      <c r="C34791">
        <v>1046.25</v>
      </c>
      <c r="D34791">
        <v>4938.5</v>
      </c>
      <c r="E34791">
        <v>24617</v>
      </c>
      <c r="F34791">
        <v>2379.5</v>
      </c>
      <c r="G34791">
        <v>141</v>
      </c>
      <c r="H34791">
        <v>3636</v>
      </c>
      <c r="I34791">
        <v>11071.5</v>
      </c>
      <c r="J34791">
        <v>8447.5</v>
      </c>
      <c r="K34791">
        <v>6518.5</v>
      </c>
      <c r="L34791">
        <v>1434</v>
      </c>
      <c r="M34791">
        <v>1341.25</v>
      </c>
    </row>
    <row r="34792" spans="1:13" x14ac:dyDescent="0.3">
      <c r="A34792" s="1">
        <v>44915.583333333336</v>
      </c>
      <c r="B34792">
        <v>4512.25</v>
      </c>
      <c r="C34792">
        <v>1043.25</v>
      </c>
      <c r="D34792">
        <v>5024.75</v>
      </c>
      <c r="E34792">
        <v>24550</v>
      </c>
      <c r="F34792">
        <v>1369.75</v>
      </c>
      <c r="G34792">
        <v>149.75</v>
      </c>
      <c r="H34792">
        <v>3635.25</v>
      </c>
      <c r="I34792">
        <v>10875.25</v>
      </c>
      <c r="J34792">
        <v>8527.75</v>
      </c>
      <c r="K34792">
        <v>7037.5</v>
      </c>
      <c r="L34792">
        <v>2086.75</v>
      </c>
      <c r="M34792">
        <v>1357</v>
      </c>
    </row>
    <row r="34793" spans="1:13" x14ac:dyDescent="0.3">
      <c r="A34793" s="1">
        <v>44915.625</v>
      </c>
      <c r="B34793">
        <v>4599.25</v>
      </c>
      <c r="C34793">
        <v>1056.25</v>
      </c>
      <c r="D34793">
        <v>5039</v>
      </c>
      <c r="E34793">
        <v>24362.25</v>
      </c>
      <c r="F34793">
        <v>421.5</v>
      </c>
      <c r="G34793">
        <v>144.25</v>
      </c>
      <c r="H34793">
        <v>3635</v>
      </c>
      <c r="I34793">
        <v>11203.25</v>
      </c>
      <c r="J34793">
        <v>8617.5</v>
      </c>
      <c r="K34793">
        <v>6584.5</v>
      </c>
      <c r="L34793">
        <v>1913</v>
      </c>
      <c r="M34793">
        <v>1360.75</v>
      </c>
    </row>
    <row r="34794" spans="1:13" x14ac:dyDescent="0.3">
      <c r="A34794" s="1">
        <v>44915.666666666664</v>
      </c>
      <c r="B34794">
        <v>4720</v>
      </c>
      <c r="C34794">
        <v>1127.75</v>
      </c>
      <c r="D34794">
        <v>4571.5</v>
      </c>
      <c r="E34794">
        <v>24459.25</v>
      </c>
      <c r="F34794">
        <v>17.5</v>
      </c>
      <c r="G34794">
        <v>154</v>
      </c>
      <c r="H34794">
        <v>3633.75</v>
      </c>
      <c r="I34794">
        <v>11162.75</v>
      </c>
      <c r="J34794">
        <v>8994</v>
      </c>
      <c r="K34794">
        <v>6495</v>
      </c>
      <c r="L34794">
        <v>3620.75</v>
      </c>
      <c r="M34794">
        <v>1365.75</v>
      </c>
    </row>
    <row r="34795" spans="1:13" x14ac:dyDescent="0.3">
      <c r="A34795" s="1">
        <v>44915.708333333336</v>
      </c>
      <c r="B34795">
        <v>4823.5</v>
      </c>
      <c r="C34795">
        <v>1225.25</v>
      </c>
      <c r="D34795">
        <v>4461.75</v>
      </c>
      <c r="E34795">
        <v>24237</v>
      </c>
      <c r="F34795">
        <v>6.25</v>
      </c>
      <c r="G34795">
        <v>157</v>
      </c>
      <c r="H34795">
        <v>3634.5</v>
      </c>
      <c r="I34795">
        <v>11159.5</v>
      </c>
      <c r="J34795">
        <v>8857.75</v>
      </c>
      <c r="K34795">
        <v>6467.75</v>
      </c>
      <c r="L34795">
        <v>6315.5</v>
      </c>
      <c r="M34795">
        <v>1280.25</v>
      </c>
    </row>
    <row r="34796" spans="1:13" x14ac:dyDescent="0.3">
      <c r="A34796" s="1">
        <v>44915.75</v>
      </c>
      <c r="B34796">
        <v>4841.25</v>
      </c>
      <c r="C34796">
        <v>1260.5</v>
      </c>
      <c r="D34796">
        <v>3823.25</v>
      </c>
      <c r="E34796">
        <v>24575.75</v>
      </c>
      <c r="F34796">
        <v>5</v>
      </c>
      <c r="G34796">
        <v>155</v>
      </c>
      <c r="H34796">
        <v>3635</v>
      </c>
      <c r="I34796">
        <v>11260</v>
      </c>
      <c r="J34796">
        <v>8660.25</v>
      </c>
      <c r="K34796">
        <v>6517</v>
      </c>
      <c r="L34796">
        <v>6503.75</v>
      </c>
      <c r="M34796">
        <v>1272.75</v>
      </c>
    </row>
    <row r="34797" spans="1:13" x14ac:dyDescent="0.3">
      <c r="A34797" s="1">
        <v>44915.791666666664</v>
      </c>
      <c r="B34797">
        <v>4773.75</v>
      </c>
      <c r="C34797">
        <v>1245</v>
      </c>
      <c r="D34797">
        <v>3574</v>
      </c>
      <c r="E34797">
        <v>23769.5</v>
      </c>
      <c r="F34797">
        <v>5</v>
      </c>
      <c r="G34797">
        <v>156.5</v>
      </c>
      <c r="H34797">
        <v>3635.25</v>
      </c>
      <c r="I34797">
        <v>11477.5</v>
      </c>
      <c r="J34797">
        <v>8626</v>
      </c>
      <c r="K34797">
        <v>6352</v>
      </c>
      <c r="L34797">
        <v>5461.25</v>
      </c>
      <c r="M34797">
        <v>1279.5</v>
      </c>
    </row>
    <row r="34798" spans="1:13" x14ac:dyDescent="0.3">
      <c r="A34798" s="1">
        <v>44915.833333333336</v>
      </c>
      <c r="B34798">
        <v>4591.75</v>
      </c>
      <c r="C34798">
        <v>1157.75</v>
      </c>
      <c r="D34798">
        <v>3486.25</v>
      </c>
      <c r="E34798">
        <v>22584.25</v>
      </c>
      <c r="F34798">
        <v>5</v>
      </c>
      <c r="G34798">
        <v>157</v>
      </c>
      <c r="H34798">
        <v>3635.25</v>
      </c>
      <c r="I34798">
        <v>12102.75</v>
      </c>
      <c r="J34798">
        <v>8437.5</v>
      </c>
      <c r="K34798">
        <v>6079.5</v>
      </c>
      <c r="L34798">
        <v>1490.75</v>
      </c>
      <c r="M34798">
        <v>1283</v>
      </c>
    </row>
    <row r="34799" spans="1:13" x14ac:dyDescent="0.3">
      <c r="A34799" s="1">
        <v>44915.875</v>
      </c>
      <c r="B34799">
        <v>4463.25</v>
      </c>
      <c r="C34799">
        <v>1038.25</v>
      </c>
      <c r="D34799">
        <v>3408.5</v>
      </c>
      <c r="E34799">
        <v>21025</v>
      </c>
      <c r="F34799">
        <v>3.75</v>
      </c>
      <c r="G34799">
        <v>157.75</v>
      </c>
      <c r="H34799">
        <v>3634.25</v>
      </c>
      <c r="I34799">
        <v>11809.25</v>
      </c>
      <c r="J34799">
        <v>8268</v>
      </c>
      <c r="K34799">
        <v>5591.5</v>
      </c>
      <c r="L34799">
        <v>419.75</v>
      </c>
      <c r="M34799">
        <v>1279.25</v>
      </c>
    </row>
    <row r="34800" spans="1:13" x14ac:dyDescent="0.3">
      <c r="A34800" s="1">
        <v>44915.916666666664</v>
      </c>
      <c r="B34800">
        <v>4395.5</v>
      </c>
      <c r="C34800">
        <v>1027.5</v>
      </c>
      <c r="D34800">
        <v>3106</v>
      </c>
      <c r="E34800">
        <v>19254</v>
      </c>
      <c r="F34800">
        <v>3.75</v>
      </c>
      <c r="G34800">
        <v>155.25</v>
      </c>
      <c r="H34800">
        <v>3633.25</v>
      </c>
      <c r="I34800">
        <v>12126</v>
      </c>
      <c r="J34800">
        <v>8000.25</v>
      </c>
      <c r="K34800">
        <v>5531</v>
      </c>
      <c r="L34800">
        <v>403.5</v>
      </c>
      <c r="M34800">
        <v>1265</v>
      </c>
    </row>
    <row r="34801" spans="1:13" x14ac:dyDescent="0.3">
      <c r="A34801" s="1">
        <v>44915.958333333336</v>
      </c>
      <c r="B34801">
        <v>4327</v>
      </c>
      <c r="C34801">
        <v>1004.75</v>
      </c>
      <c r="D34801">
        <v>3064.5</v>
      </c>
      <c r="E34801">
        <v>17994.5</v>
      </c>
      <c r="F34801">
        <v>3.75</v>
      </c>
      <c r="G34801">
        <v>158</v>
      </c>
      <c r="H34801">
        <v>3632</v>
      </c>
      <c r="I34801">
        <v>11900.25</v>
      </c>
      <c r="J34801">
        <v>7986.75</v>
      </c>
      <c r="K34801">
        <v>4942.5</v>
      </c>
      <c r="L34801">
        <v>130.25</v>
      </c>
      <c r="M34801">
        <v>1279</v>
      </c>
    </row>
    <row r="34802" spans="1:13" x14ac:dyDescent="0.3">
      <c r="A34802" s="1">
        <v>44916</v>
      </c>
      <c r="B34802">
        <v>4271.25</v>
      </c>
      <c r="C34802">
        <v>1000.25</v>
      </c>
      <c r="D34802">
        <v>2771.75</v>
      </c>
      <c r="E34802">
        <v>17120.75</v>
      </c>
      <c r="F34802">
        <v>3.75</v>
      </c>
      <c r="G34802">
        <v>157.5</v>
      </c>
      <c r="H34802">
        <v>3633.25</v>
      </c>
      <c r="I34802">
        <v>11698</v>
      </c>
      <c r="J34802">
        <v>8057</v>
      </c>
      <c r="K34802">
        <v>4997.25</v>
      </c>
      <c r="L34802">
        <v>73.25</v>
      </c>
      <c r="M34802">
        <v>1297.5</v>
      </c>
    </row>
    <row r="34803" spans="1:13" x14ac:dyDescent="0.3">
      <c r="A34803" s="1">
        <v>44916.041666666664</v>
      </c>
      <c r="B34803">
        <v>4258.5</v>
      </c>
      <c r="C34803">
        <v>990.25</v>
      </c>
      <c r="D34803">
        <v>2404</v>
      </c>
      <c r="E34803">
        <v>16214.5</v>
      </c>
      <c r="F34803">
        <v>4</v>
      </c>
      <c r="G34803">
        <v>157</v>
      </c>
      <c r="H34803">
        <v>3634.75</v>
      </c>
      <c r="I34803">
        <v>11467</v>
      </c>
      <c r="J34803">
        <v>8460.75</v>
      </c>
      <c r="K34803">
        <v>4863.75</v>
      </c>
      <c r="L34803">
        <v>98.5</v>
      </c>
      <c r="M34803">
        <v>1288</v>
      </c>
    </row>
    <row r="34804" spans="1:13" x14ac:dyDescent="0.3">
      <c r="A34804" s="1">
        <v>44916.083333333336</v>
      </c>
      <c r="B34804">
        <v>4228.5</v>
      </c>
      <c r="C34804">
        <v>987.75</v>
      </c>
      <c r="D34804">
        <v>1964.5</v>
      </c>
      <c r="E34804">
        <v>15494.75</v>
      </c>
      <c r="F34804">
        <v>4</v>
      </c>
      <c r="G34804">
        <v>157.25</v>
      </c>
      <c r="H34804">
        <v>3634.25</v>
      </c>
      <c r="I34804">
        <v>11449.25</v>
      </c>
      <c r="J34804">
        <v>8592.75</v>
      </c>
      <c r="K34804">
        <v>4812</v>
      </c>
      <c r="L34804">
        <v>83.75</v>
      </c>
      <c r="M34804">
        <v>1295.25</v>
      </c>
    </row>
    <row r="34805" spans="1:13" x14ac:dyDescent="0.3">
      <c r="A34805" s="1">
        <v>44916.125</v>
      </c>
      <c r="B34805">
        <v>4227</v>
      </c>
      <c r="C34805">
        <v>978.5</v>
      </c>
      <c r="D34805">
        <v>1557.5</v>
      </c>
      <c r="E34805">
        <v>14915.25</v>
      </c>
      <c r="F34805">
        <v>4</v>
      </c>
      <c r="G34805">
        <v>157.25</v>
      </c>
      <c r="H34805">
        <v>3631.75</v>
      </c>
      <c r="I34805">
        <v>11785.25</v>
      </c>
      <c r="J34805">
        <v>8528.25</v>
      </c>
      <c r="K34805">
        <v>4538.75</v>
      </c>
      <c r="L34805">
        <v>92</v>
      </c>
      <c r="M34805">
        <v>1285.75</v>
      </c>
    </row>
    <row r="34806" spans="1:13" x14ac:dyDescent="0.3">
      <c r="A34806" s="1">
        <v>44916.166666666664</v>
      </c>
      <c r="B34806">
        <v>4238.75</v>
      </c>
      <c r="C34806">
        <v>985.75</v>
      </c>
      <c r="D34806">
        <v>1544.5</v>
      </c>
      <c r="E34806">
        <v>13834</v>
      </c>
      <c r="F34806">
        <v>4</v>
      </c>
      <c r="G34806">
        <v>156.75</v>
      </c>
      <c r="H34806">
        <v>3634</v>
      </c>
      <c r="I34806">
        <v>12315.75</v>
      </c>
      <c r="J34806">
        <v>8100</v>
      </c>
      <c r="K34806">
        <v>4450.25</v>
      </c>
      <c r="L34806">
        <v>96.5</v>
      </c>
      <c r="M34806">
        <v>1276.25</v>
      </c>
    </row>
    <row r="34807" spans="1:13" x14ac:dyDescent="0.3">
      <c r="A34807" s="1">
        <v>44916.208333333336</v>
      </c>
      <c r="B34807">
        <v>4274.5</v>
      </c>
      <c r="C34807">
        <v>1020</v>
      </c>
      <c r="D34807">
        <v>1678.25</v>
      </c>
      <c r="E34807">
        <v>12913.5</v>
      </c>
      <c r="F34807">
        <v>4.25</v>
      </c>
      <c r="G34807">
        <v>156.75</v>
      </c>
      <c r="H34807">
        <v>3631.5</v>
      </c>
      <c r="I34807">
        <v>12543.75</v>
      </c>
      <c r="J34807">
        <v>8770.75</v>
      </c>
      <c r="K34807">
        <v>4312</v>
      </c>
      <c r="L34807">
        <v>76</v>
      </c>
      <c r="M34807">
        <v>1283.5</v>
      </c>
    </row>
    <row r="34808" spans="1:13" x14ac:dyDescent="0.3">
      <c r="A34808" s="1">
        <v>44916.25</v>
      </c>
      <c r="B34808">
        <v>4409.5</v>
      </c>
      <c r="C34808">
        <v>1131.25</v>
      </c>
      <c r="D34808">
        <v>2142</v>
      </c>
      <c r="E34808">
        <v>12022.75</v>
      </c>
      <c r="F34808">
        <v>4.5</v>
      </c>
      <c r="G34808">
        <v>157.75</v>
      </c>
      <c r="H34808">
        <v>3630</v>
      </c>
      <c r="I34808">
        <v>12523.25</v>
      </c>
      <c r="J34808">
        <v>9483.5</v>
      </c>
      <c r="K34808">
        <v>4934.5</v>
      </c>
      <c r="L34808">
        <v>348.25</v>
      </c>
      <c r="M34808">
        <v>1321.5</v>
      </c>
    </row>
    <row r="34809" spans="1:13" x14ac:dyDescent="0.3">
      <c r="A34809" s="1">
        <v>44916.291666666664</v>
      </c>
      <c r="B34809">
        <v>4643.25</v>
      </c>
      <c r="C34809">
        <v>1135</v>
      </c>
      <c r="D34809">
        <v>2508.5</v>
      </c>
      <c r="E34809">
        <v>11402.5</v>
      </c>
      <c r="F34809">
        <v>5.75</v>
      </c>
      <c r="G34809">
        <v>158</v>
      </c>
      <c r="H34809">
        <v>3629.5</v>
      </c>
      <c r="I34809">
        <v>12650.25</v>
      </c>
      <c r="J34809">
        <v>9643</v>
      </c>
      <c r="K34809">
        <v>5601</v>
      </c>
      <c r="L34809">
        <v>2053.75</v>
      </c>
      <c r="M34809">
        <v>1314.25</v>
      </c>
    </row>
    <row r="34810" spans="1:13" x14ac:dyDescent="0.3">
      <c r="A34810" s="1">
        <v>44916.333333333336</v>
      </c>
      <c r="B34810">
        <v>4715</v>
      </c>
      <c r="C34810">
        <v>1090.5</v>
      </c>
      <c r="D34810">
        <v>2584</v>
      </c>
      <c r="E34810">
        <v>11050</v>
      </c>
      <c r="F34810">
        <v>35</v>
      </c>
      <c r="G34810">
        <v>161</v>
      </c>
      <c r="H34810">
        <v>3627.75</v>
      </c>
      <c r="I34810">
        <v>12745.75</v>
      </c>
      <c r="J34810">
        <v>9781.5</v>
      </c>
      <c r="K34810">
        <v>6013.25</v>
      </c>
      <c r="L34810">
        <v>4488.25</v>
      </c>
      <c r="M34810">
        <v>1329.5</v>
      </c>
    </row>
    <row r="34811" spans="1:13" x14ac:dyDescent="0.3">
      <c r="A34811" s="1">
        <v>44916.375</v>
      </c>
      <c r="B34811">
        <v>4686.5</v>
      </c>
      <c r="C34811">
        <v>1074.75</v>
      </c>
      <c r="D34811">
        <v>2843.5</v>
      </c>
      <c r="E34811">
        <v>11132.75</v>
      </c>
      <c r="F34811">
        <v>429</v>
      </c>
      <c r="G34811">
        <v>160.75</v>
      </c>
      <c r="H34811">
        <v>3625.25</v>
      </c>
      <c r="I34811">
        <v>12721.25</v>
      </c>
      <c r="J34811">
        <v>9961.5</v>
      </c>
      <c r="K34811">
        <v>6165.25</v>
      </c>
      <c r="L34811">
        <v>4920</v>
      </c>
      <c r="M34811">
        <v>1329</v>
      </c>
    </row>
    <row r="34812" spans="1:13" x14ac:dyDescent="0.3">
      <c r="A34812" s="1">
        <v>44916.416666666664</v>
      </c>
      <c r="B34812">
        <v>4632.25</v>
      </c>
      <c r="C34812">
        <v>1090.25</v>
      </c>
      <c r="D34812">
        <v>3479.75</v>
      </c>
      <c r="E34812">
        <v>11550</v>
      </c>
      <c r="F34812">
        <v>1403.75</v>
      </c>
      <c r="G34812">
        <v>162.25</v>
      </c>
      <c r="H34812">
        <v>3618.75</v>
      </c>
      <c r="I34812">
        <v>12687</v>
      </c>
      <c r="J34812">
        <v>10130.75</v>
      </c>
      <c r="K34812">
        <v>6033</v>
      </c>
      <c r="L34812">
        <v>2682</v>
      </c>
      <c r="M34812">
        <v>1322.75</v>
      </c>
    </row>
    <row r="34813" spans="1:13" x14ac:dyDescent="0.3">
      <c r="A34813" s="1">
        <v>44916.458333333336</v>
      </c>
      <c r="B34813">
        <v>4535</v>
      </c>
      <c r="C34813">
        <v>1096</v>
      </c>
      <c r="D34813">
        <v>4107</v>
      </c>
      <c r="E34813">
        <v>11581.75</v>
      </c>
      <c r="F34813">
        <v>2660.25</v>
      </c>
      <c r="G34813">
        <v>161.25</v>
      </c>
      <c r="H34813">
        <v>3616</v>
      </c>
      <c r="I34813">
        <v>12752</v>
      </c>
      <c r="J34813">
        <v>9847.5</v>
      </c>
      <c r="K34813">
        <v>5953.5</v>
      </c>
      <c r="L34813">
        <v>1553.75</v>
      </c>
      <c r="M34813">
        <v>1316.75</v>
      </c>
    </row>
    <row r="34814" spans="1:13" x14ac:dyDescent="0.3">
      <c r="A34814" s="1">
        <v>44916.5</v>
      </c>
      <c r="B34814">
        <v>4455</v>
      </c>
      <c r="C34814">
        <v>1124</v>
      </c>
      <c r="D34814">
        <v>4884.5</v>
      </c>
      <c r="E34814">
        <v>11579.5</v>
      </c>
      <c r="F34814">
        <v>3520.25</v>
      </c>
      <c r="G34814">
        <v>152.75</v>
      </c>
      <c r="H34814">
        <v>3621.25</v>
      </c>
      <c r="I34814">
        <v>12710</v>
      </c>
      <c r="J34814">
        <v>9548.25</v>
      </c>
      <c r="K34814">
        <v>5926.25</v>
      </c>
      <c r="L34814">
        <v>834.5</v>
      </c>
      <c r="M34814">
        <v>1296.5</v>
      </c>
    </row>
    <row r="34815" spans="1:13" x14ac:dyDescent="0.3">
      <c r="A34815" s="1">
        <v>44916.541666666664</v>
      </c>
      <c r="B34815">
        <v>4466.5</v>
      </c>
      <c r="C34815">
        <v>1107</v>
      </c>
      <c r="D34815">
        <v>5527</v>
      </c>
      <c r="E34815">
        <v>12073.5</v>
      </c>
      <c r="F34815">
        <v>3177</v>
      </c>
      <c r="G34815">
        <v>149.25</v>
      </c>
      <c r="H34815">
        <v>3619.5</v>
      </c>
      <c r="I34815">
        <v>12793.25</v>
      </c>
      <c r="J34815">
        <v>9294.5</v>
      </c>
      <c r="K34815">
        <v>5728.25</v>
      </c>
      <c r="L34815">
        <v>598.25</v>
      </c>
      <c r="M34815">
        <v>1293.5</v>
      </c>
    </row>
    <row r="34816" spans="1:13" x14ac:dyDescent="0.3">
      <c r="A34816" s="1">
        <v>44916.583333333336</v>
      </c>
      <c r="B34816">
        <v>4484</v>
      </c>
      <c r="C34816">
        <v>1111.75</v>
      </c>
      <c r="D34816">
        <v>5805</v>
      </c>
      <c r="E34816">
        <v>12426.75</v>
      </c>
      <c r="F34816">
        <v>2202</v>
      </c>
      <c r="G34816">
        <v>152.5</v>
      </c>
      <c r="H34816">
        <v>3618</v>
      </c>
      <c r="I34816">
        <v>12779.5</v>
      </c>
      <c r="J34816">
        <v>8920.5</v>
      </c>
      <c r="K34816">
        <v>5356</v>
      </c>
      <c r="L34816">
        <v>358.25</v>
      </c>
      <c r="M34816">
        <v>1288.5</v>
      </c>
    </row>
    <row r="34817" spans="1:13" x14ac:dyDescent="0.3">
      <c r="A34817" s="1">
        <v>44916.625</v>
      </c>
      <c r="B34817">
        <v>4551.75</v>
      </c>
      <c r="C34817">
        <v>1195</v>
      </c>
      <c r="D34817">
        <v>5141.75</v>
      </c>
      <c r="E34817">
        <v>13821</v>
      </c>
      <c r="F34817">
        <v>756.75</v>
      </c>
      <c r="G34817">
        <v>156.25</v>
      </c>
      <c r="H34817">
        <v>3618</v>
      </c>
      <c r="I34817">
        <v>12773</v>
      </c>
      <c r="J34817">
        <v>9377.75</v>
      </c>
      <c r="K34817">
        <v>5303.75</v>
      </c>
      <c r="L34817">
        <v>525.75</v>
      </c>
      <c r="M34817">
        <v>1300.5</v>
      </c>
    </row>
    <row r="34818" spans="1:13" x14ac:dyDescent="0.3">
      <c r="A34818" s="1">
        <v>44916.666666666664</v>
      </c>
      <c r="B34818">
        <v>4694.25</v>
      </c>
      <c r="C34818">
        <v>1173.5</v>
      </c>
      <c r="D34818">
        <v>4533.75</v>
      </c>
      <c r="E34818">
        <v>16452.25</v>
      </c>
      <c r="F34818">
        <v>28.5</v>
      </c>
      <c r="G34818">
        <v>164</v>
      </c>
      <c r="H34818">
        <v>3616.5</v>
      </c>
      <c r="I34818">
        <v>12701.25</v>
      </c>
      <c r="J34818">
        <v>9440.75</v>
      </c>
      <c r="K34818">
        <v>5410.75</v>
      </c>
      <c r="L34818">
        <v>1152</v>
      </c>
      <c r="M34818">
        <v>1320.5</v>
      </c>
    </row>
    <row r="34819" spans="1:13" x14ac:dyDescent="0.3">
      <c r="A34819" s="1">
        <v>44916.708333333336</v>
      </c>
      <c r="B34819">
        <v>4775</v>
      </c>
      <c r="C34819">
        <v>1184.75</v>
      </c>
      <c r="D34819">
        <v>4742</v>
      </c>
      <c r="E34819">
        <v>18867.75</v>
      </c>
      <c r="F34819">
        <v>5</v>
      </c>
      <c r="G34819">
        <v>153.75</v>
      </c>
      <c r="H34819">
        <v>3616.75</v>
      </c>
      <c r="I34819">
        <v>12661.5</v>
      </c>
      <c r="J34819">
        <v>9396.25</v>
      </c>
      <c r="K34819">
        <v>5387.75</v>
      </c>
      <c r="L34819">
        <v>1089</v>
      </c>
      <c r="M34819">
        <v>1289.5</v>
      </c>
    </row>
    <row r="34820" spans="1:13" x14ac:dyDescent="0.3">
      <c r="A34820" s="1">
        <v>44916.75</v>
      </c>
      <c r="B34820">
        <v>4740.75</v>
      </c>
      <c r="C34820">
        <v>1161.25</v>
      </c>
      <c r="D34820">
        <v>4695.5</v>
      </c>
      <c r="E34820">
        <v>20266.25</v>
      </c>
      <c r="F34820">
        <v>5</v>
      </c>
      <c r="G34820">
        <v>163.25</v>
      </c>
      <c r="H34820">
        <v>3621</v>
      </c>
      <c r="I34820">
        <v>12621.75</v>
      </c>
      <c r="J34820">
        <v>9301.25</v>
      </c>
      <c r="K34820">
        <v>5433.25</v>
      </c>
      <c r="L34820">
        <v>1185.5</v>
      </c>
      <c r="M34820">
        <v>1312.25</v>
      </c>
    </row>
    <row r="34821" spans="1:13" x14ac:dyDescent="0.3">
      <c r="A34821" s="1">
        <v>44916.791666666664</v>
      </c>
      <c r="B34821">
        <v>4642.5</v>
      </c>
      <c r="C34821">
        <v>1168</v>
      </c>
      <c r="D34821">
        <v>4858.5</v>
      </c>
      <c r="E34821">
        <v>20962</v>
      </c>
      <c r="F34821">
        <v>5</v>
      </c>
      <c r="G34821">
        <v>163.75</v>
      </c>
      <c r="H34821">
        <v>3621.25</v>
      </c>
      <c r="I34821">
        <v>12645</v>
      </c>
      <c r="J34821">
        <v>8970.25</v>
      </c>
      <c r="K34821">
        <v>5210.25</v>
      </c>
      <c r="L34821">
        <v>1121.5</v>
      </c>
      <c r="M34821">
        <v>1308.25</v>
      </c>
    </row>
    <row r="34822" spans="1:13" x14ac:dyDescent="0.3">
      <c r="A34822" s="1">
        <v>44916.833333333336</v>
      </c>
      <c r="B34822">
        <v>4520.75</v>
      </c>
      <c r="C34822">
        <v>1096.25</v>
      </c>
      <c r="D34822">
        <v>5797.75</v>
      </c>
      <c r="E34822">
        <v>20932.75</v>
      </c>
      <c r="F34822">
        <v>5</v>
      </c>
      <c r="G34822">
        <v>163.25</v>
      </c>
      <c r="H34822">
        <v>3622</v>
      </c>
      <c r="I34822">
        <v>12719.75</v>
      </c>
      <c r="J34822">
        <v>8222</v>
      </c>
      <c r="K34822">
        <v>4812.5</v>
      </c>
      <c r="L34822">
        <v>399.75</v>
      </c>
      <c r="M34822">
        <v>1307.75</v>
      </c>
    </row>
    <row r="34823" spans="1:13" x14ac:dyDescent="0.3">
      <c r="A34823" s="1">
        <v>44916.875</v>
      </c>
      <c r="B34823">
        <v>4409.25</v>
      </c>
      <c r="C34823">
        <v>1092.75</v>
      </c>
      <c r="D34823">
        <v>5887.75</v>
      </c>
      <c r="E34823">
        <v>20757</v>
      </c>
      <c r="F34823">
        <v>4.25</v>
      </c>
      <c r="G34823">
        <v>160.75</v>
      </c>
      <c r="H34823">
        <v>3619</v>
      </c>
      <c r="I34823">
        <v>12714.75</v>
      </c>
      <c r="J34823">
        <v>7129</v>
      </c>
      <c r="K34823">
        <v>4045.5</v>
      </c>
      <c r="L34823">
        <v>356.5</v>
      </c>
      <c r="M34823">
        <v>1269.25</v>
      </c>
    </row>
    <row r="34824" spans="1:13" x14ac:dyDescent="0.3">
      <c r="A34824" s="1">
        <v>44916.916666666664</v>
      </c>
      <c r="B34824">
        <v>4328</v>
      </c>
      <c r="C34824">
        <v>1101.75</v>
      </c>
      <c r="D34824">
        <v>5988</v>
      </c>
      <c r="E34824">
        <v>19781.5</v>
      </c>
      <c r="F34824">
        <v>4</v>
      </c>
      <c r="G34824">
        <v>162.25</v>
      </c>
      <c r="H34824">
        <v>3617</v>
      </c>
      <c r="I34824">
        <v>12626.25</v>
      </c>
      <c r="J34824">
        <v>6557.25</v>
      </c>
      <c r="K34824">
        <v>3883</v>
      </c>
      <c r="L34824">
        <v>217.75</v>
      </c>
      <c r="M34824">
        <v>1266.25</v>
      </c>
    </row>
    <row r="34825" spans="1:13" x14ac:dyDescent="0.3">
      <c r="A34825" s="1">
        <v>44916.958333333336</v>
      </c>
      <c r="B34825">
        <v>4291</v>
      </c>
      <c r="C34825">
        <v>1086.5</v>
      </c>
      <c r="D34825">
        <v>5652.5</v>
      </c>
      <c r="E34825">
        <v>19689.75</v>
      </c>
      <c r="F34825">
        <v>4</v>
      </c>
      <c r="G34825">
        <v>163.75</v>
      </c>
      <c r="H34825">
        <v>3617.25</v>
      </c>
      <c r="I34825">
        <v>12711</v>
      </c>
      <c r="J34825">
        <v>5863</v>
      </c>
      <c r="K34825">
        <v>3475.75</v>
      </c>
      <c r="L34825">
        <v>42</v>
      </c>
      <c r="M34825">
        <v>1271.5</v>
      </c>
    </row>
    <row r="34826" spans="1:13" x14ac:dyDescent="0.3">
      <c r="A34826" s="1">
        <v>44917</v>
      </c>
      <c r="B34826">
        <v>4252.25</v>
      </c>
      <c r="C34826">
        <v>1093.75</v>
      </c>
      <c r="D34826">
        <v>5365.25</v>
      </c>
      <c r="E34826">
        <v>19049.75</v>
      </c>
      <c r="F34826">
        <v>4</v>
      </c>
      <c r="G34826">
        <v>162.25</v>
      </c>
      <c r="H34826">
        <v>3617</v>
      </c>
      <c r="I34826">
        <v>12666.25</v>
      </c>
      <c r="J34826">
        <v>5707.25</v>
      </c>
      <c r="K34826">
        <v>3376.5</v>
      </c>
      <c r="L34826">
        <v>107.25</v>
      </c>
      <c r="M34826">
        <v>1325.75</v>
      </c>
    </row>
    <row r="34827" spans="1:13" x14ac:dyDescent="0.3">
      <c r="A34827" s="1">
        <v>44917.041666666664</v>
      </c>
      <c r="B34827">
        <v>4231.5</v>
      </c>
      <c r="C34827">
        <v>1084.5</v>
      </c>
      <c r="D34827">
        <v>4739.5</v>
      </c>
      <c r="E34827">
        <v>18412</v>
      </c>
      <c r="F34827">
        <v>3.75</v>
      </c>
      <c r="G34827">
        <v>162.25</v>
      </c>
      <c r="H34827">
        <v>3614.5</v>
      </c>
      <c r="I34827">
        <v>12636.75</v>
      </c>
      <c r="J34827">
        <v>5625</v>
      </c>
      <c r="K34827">
        <v>3324</v>
      </c>
      <c r="L34827">
        <v>85.25</v>
      </c>
      <c r="M34827">
        <v>1314</v>
      </c>
    </row>
    <row r="34828" spans="1:13" x14ac:dyDescent="0.3">
      <c r="A34828" s="1">
        <v>44917.083333333336</v>
      </c>
      <c r="B34828">
        <v>4243.5</v>
      </c>
      <c r="C34828">
        <v>1080.75</v>
      </c>
      <c r="D34828">
        <v>4117</v>
      </c>
      <c r="E34828">
        <v>17481.5</v>
      </c>
      <c r="F34828">
        <v>4.25</v>
      </c>
      <c r="G34828">
        <v>164.25</v>
      </c>
      <c r="H34828">
        <v>3614.25</v>
      </c>
      <c r="I34828">
        <v>12582.25</v>
      </c>
      <c r="J34828">
        <v>5637.25</v>
      </c>
      <c r="K34828">
        <v>3318.25</v>
      </c>
      <c r="L34828">
        <v>84.75</v>
      </c>
      <c r="M34828">
        <v>1323.25</v>
      </c>
    </row>
    <row r="34829" spans="1:13" x14ac:dyDescent="0.3">
      <c r="A34829" s="1">
        <v>44917.125</v>
      </c>
      <c r="B34829">
        <v>4241.75</v>
      </c>
      <c r="C34829">
        <v>1082.75</v>
      </c>
      <c r="D34829">
        <v>3142.5</v>
      </c>
      <c r="E34829">
        <v>17211.75</v>
      </c>
      <c r="F34829">
        <v>4</v>
      </c>
      <c r="G34829">
        <v>161.75</v>
      </c>
      <c r="H34829">
        <v>3614.25</v>
      </c>
      <c r="I34829">
        <v>12595</v>
      </c>
      <c r="J34829">
        <v>5819.5</v>
      </c>
      <c r="K34829">
        <v>3368</v>
      </c>
      <c r="L34829">
        <v>83.5</v>
      </c>
      <c r="M34829">
        <v>1310.75</v>
      </c>
    </row>
    <row r="34830" spans="1:13" x14ac:dyDescent="0.3">
      <c r="A34830" s="1">
        <v>44917.166666666664</v>
      </c>
      <c r="B34830">
        <v>4264</v>
      </c>
      <c r="C34830">
        <v>1153.75</v>
      </c>
      <c r="D34830">
        <v>3041</v>
      </c>
      <c r="E34830">
        <v>16481.25</v>
      </c>
      <c r="F34830">
        <v>4</v>
      </c>
      <c r="G34830">
        <v>157.75</v>
      </c>
      <c r="H34830">
        <v>3612.75</v>
      </c>
      <c r="I34830">
        <v>12572.5</v>
      </c>
      <c r="J34830">
        <v>6520</v>
      </c>
      <c r="K34830">
        <v>3339.5</v>
      </c>
      <c r="L34830">
        <v>105.5</v>
      </c>
      <c r="M34830">
        <v>1302.75</v>
      </c>
    </row>
    <row r="34831" spans="1:13" x14ac:dyDescent="0.3">
      <c r="A34831" s="1">
        <v>44917.208333333336</v>
      </c>
      <c r="B34831">
        <v>4331.5</v>
      </c>
      <c r="C34831">
        <v>1174.5</v>
      </c>
      <c r="D34831">
        <v>3185.25</v>
      </c>
      <c r="E34831">
        <v>16236.25</v>
      </c>
      <c r="F34831">
        <v>4</v>
      </c>
      <c r="G34831">
        <v>159</v>
      </c>
      <c r="H34831">
        <v>3612</v>
      </c>
      <c r="I34831">
        <v>12694.75</v>
      </c>
      <c r="J34831">
        <v>7632</v>
      </c>
      <c r="K34831">
        <v>3677.25</v>
      </c>
      <c r="L34831">
        <v>138.75</v>
      </c>
      <c r="M34831">
        <v>1305.25</v>
      </c>
    </row>
    <row r="34832" spans="1:13" x14ac:dyDescent="0.3">
      <c r="A34832" s="1">
        <v>44917.25</v>
      </c>
      <c r="B34832">
        <v>4429.25</v>
      </c>
      <c r="C34832">
        <v>1205.5</v>
      </c>
      <c r="D34832">
        <v>3319</v>
      </c>
      <c r="E34832">
        <v>16425.75</v>
      </c>
      <c r="F34832">
        <v>4.75</v>
      </c>
      <c r="G34832">
        <v>163.25</v>
      </c>
      <c r="H34832">
        <v>3613.75</v>
      </c>
      <c r="I34832">
        <v>12689.25</v>
      </c>
      <c r="J34832">
        <v>8100</v>
      </c>
      <c r="K34832">
        <v>3985</v>
      </c>
      <c r="L34832">
        <v>218</v>
      </c>
      <c r="M34832">
        <v>1314.5</v>
      </c>
    </row>
    <row r="34833" spans="1:13" x14ac:dyDescent="0.3">
      <c r="A34833" s="1">
        <v>44917.291666666664</v>
      </c>
      <c r="B34833">
        <v>4617.5</v>
      </c>
      <c r="C34833">
        <v>1249.5</v>
      </c>
      <c r="D34833">
        <v>3363.25</v>
      </c>
      <c r="E34833">
        <v>16681.25</v>
      </c>
      <c r="F34833">
        <v>5</v>
      </c>
      <c r="G34833">
        <v>163.5</v>
      </c>
      <c r="H34833">
        <v>3609</v>
      </c>
      <c r="I34833">
        <v>12778.25</v>
      </c>
      <c r="J34833">
        <v>8439.75</v>
      </c>
      <c r="K34833">
        <v>4388.25</v>
      </c>
      <c r="L34833">
        <v>1424</v>
      </c>
      <c r="M34833">
        <v>1368</v>
      </c>
    </row>
    <row r="34834" spans="1:13" x14ac:dyDescent="0.3">
      <c r="A34834" s="1">
        <v>44917.333333333336</v>
      </c>
      <c r="B34834">
        <v>4745.5</v>
      </c>
      <c r="C34834">
        <v>1224</v>
      </c>
      <c r="D34834">
        <v>3642.25</v>
      </c>
      <c r="E34834">
        <v>17075.75</v>
      </c>
      <c r="F34834">
        <v>164.75</v>
      </c>
      <c r="G34834">
        <v>174.75</v>
      </c>
      <c r="H34834">
        <v>3613.75</v>
      </c>
      <c r="I34834">
        <v>12768.25</v>
      </c>
      <c r="J34834">
        <v>8689.75</v>
      </c>
      <c r="K34834">
        <v>4549.25</v>
      </c>
      <c r="L34834">
        <v>2520</v>
      </c>
      <c r="M34834">
        <v>1412.25</v>
      </c>
    </row>
    <row r="34835" spans="1:13" x14ac:dyDescent="0.3">
      <c r="A34835" s="1">
        <v>44917.375</v>
      </c>
      <c r="B34835">
        <v>4736.5</v>
      </c>
      <c r="C34835">
        <v>1278.5</v>
      </c>
      <c r="D34835">
        <v>4242.75</v>
      </c>
      <c r="E34835">
        <v>16954</v>
      </c>
      <c r="F34835">
        <v>1259</v>
      </c>
      <c r="G34835">
        <v>184.5</v>
      </c>
      <c r="H34835">
        <v>3605.25</v>
      </c>
      <c r="I34835">
        <v>12728.75</v>
      </c>
      <c r="J34835">
        <v>8715.75</v>
      </c>
      <c r="K34835">
        <v>4613</v>
      </c>
      <c r="L34835">
        <v>3202</v>
      </c>
      <c r="M34835">
        <v>1433.5</v>
      </c>
    </row>
    <row r="34836" spans="1:13" x14ac:dyDescent="0.3">
      <c r="A34836" s="1">
        <v>44917.416666666664</v>
      </c>
      <c r="B34836">
        <v>4654</v>
      </c>
      <c r="C34836">
        <v>1218</v>
      </c>
      <c r="D34836">
        <v>4806</v>
      </c>
      <c r="E34836">
        <v>16811.5</v>
      </c>
      <c r="F34836">
        <v>2891.5</v>
      </c>
      <c r="G34836">
        <v>183</v>
      </c>
      <c r="H34836">
        <v>3596.5</v>
      </c>
      <c r="I34836">
        <v>12744.75</v>
      </c>
      <c r="J34836">
        <v>8283.5</v>
      </c>
      <c r="K34836">
        <v>4552.5</v>
      </c>
      <c r="L34836">
        <v>840.25</v>
      </c>
      <c r="M34836">
        <v>1431.75</v>
      </c>
    </row>
    <row r="34837" spans="1:13" x14ac:dyDescent="0.3">
      <c r="A34837" s="1">
        <v>44917.458333333336</v>
      </c>
      <c r="B34837">
        <v>4599.75</v>
      </c>
      <c r="C34837">
        <v>1187</v>
      </c>
      <c r="D34837">
        <v>5033.75</v>
      </c>
      <c r="E34837">
        <v>16874.75</v>
      </c>
      <c r="F34837">
        <v>3702.5</v>
      </c>
      <c r="G34837">
        <v>185.75</v>
      </c>
      <c r="H34837">
        <v>3596</v>
      </c>
      <c r="I34837">
        <v>12737</v>
      </c>
      <c r="J34837">
        <v>7727.25</v>
      </c>
      <c r="K34837">
        <v>4456</v>
      </c>
      <c r="L34837">
        <v>448</v>
      </c>
      <c r="M34837">
        <v>1451.25</v>
      </c>
    </row>
    <row r="34838" spans="1:13" x14ac:dyDescent="0.3">
      <c r="A34838" s="1">
        <v>44917.5</v>
      </c>
      <c r="B34838">
        <v>4555.75</v>
      </c>
      <c r="C34838">
        <v>1133</v>
      </c>
      <c r="D34838">
        <v>5437.75</v>
      </c>
      <c r="E34838">
        <v>17287.5</v>
      </c>
      <c r="F34838">
        <v>3915.25</v>
      </c>
      <c r="G34838">
        <v>173.5</v>
      </c>
      <c r="H34838">
        <v>3597.25</v>
      </c>
      <c r="I34838">
        <v>12685.25</v>
      </c>
      <c r="J34838">
        <v>7394.5</v>
      </c>
      <c r="K34838">
        <v>4377.25</v>
      </c>
      <c r="L34838">
        <v>628.5</v>
      </c>
      <c r="M34838">
        <v>1419.75</v>
      </c>
    </row>
    <row r="34839" spans="1:13" x14ac:dyDescent="0.3">
      <c r="A34839" s="1">
        <v>44917.541666666664</v>
      </c>
      <c r="B34839">
        <v>4488.75</v>
      </c>
      <c r="C34839">
        <v>1191</v>
      </c>
      <c r="D34839">
        <v>5628.75</v>
      </c>
      <c r="E34839">
        <v>18465.5</v>
      </c>
      <c r="F34839">
        <v>3550.5</v>
      </c>
      <c r="G34839">
        <v>166.25</v>
      </c>
      <c r="H34839">
        <v>3596.25</v>
      </c>
      <c r="I34839">
        <v>12716</v>
      </c>
      <c r="J34839">
        <v>7393.75</v>
      </c>
      <c r="K34839">
        <v>4284.5</v>
      </c>
      <c r="L34839">
        <v>335</v>
      </c>
      <c r="M34839">
        <v>1421.5</v>
      </c>
    </row>
    <row r="34840" spans="1:13" x14ac:dyDescent="0.3">
      <c r="A34840" s="1">
        <v>44917.583333333336</v>
      </c>
      <c r="B34840">
        <v>4515</v>
      </c>
      <c r="C34840">
        <v>1191</v>
      </c>
      <c r="D34840">
        <v>5628.5</v>
      </c>
      <c r="E34840">
        <v>19224.25</v>
      </c>
      <c r="F34840">
        <v>2282</v>
      </c>
      <c r="G34840">
        <v>160.25</v>
      </c>
      <c r="H34840">
        <v>3598</v>
      </c>
      <c r="I34840">
        <v>12669</v>
      </c>
      <c r="J34840">
        <v>7523.5</v>
      </c>
      <c r="K34840">
        <v>4270.5</v>
      </c>
      <c r="L34840">
        <v>155.75</v>
      </c>
      <c r="M34840">
        <v>1423.75</v>
      </c>
    </row>
    <row r="34841" spans="1:13" x14ac:dyDescent="0.3">
      <c r="A34841" s="1">
        <v>44917.625</v>
      </c>
      <c r="B34841">
        <v>4540.75</v>
      </c>
      <c r="C34841">
        <v>1154.75</v>
      </c>
      <c r="D34841">
        <v>5608.5</v>
      </c>
      <c r="E34841">
        <v>19382.75</v>
      </c>
      <c r="F34841">
        <v>667</v>
      </c>
      <c r="G34841">
        <v>174.5</v>
      </c>
      <c r="H34841">
        <v>3595.5</v>
      </c>
      <c r="I34841">
        <v>12657.75</v>
      </c>
      <c r="J34841">
        <v>7443</v>
      </c>
      <c r="K34841">
        <v>4416.75</v>
      </c>
      <c r="L34841">
        <v>238.25</v>
      </c>
      <c r="M34841">
        <v>1434</v>
      </c>
    </row>
    <row r="34842" spans="1:13" x14ac:dyDescent="0.3">
      <c r="A34842" s="1">
        <v>44917.666666666664</v>
      </c>
      <c r="B34842">
        <v>4679</v>
      </c>
      <c r="C34842">
        <v>1167.75</v>
      </c>
      <c r="D34842">
        <v>5314</v>
      </c>
      <c r="E34842">
        <v>20059.75</v>
      </c>
      <c r="F34842">
        <v>17</v>
      </c>
      <c r="G34842">
        <v>185.25</v>
      </c>
      <c r="H34842">
        <v>3595</v>
      </c>
      <c r="I34842">
        <v>12675.25</v>
      </c>
      <c r="J34842">
        <v>7561.75</v>
      </c>
      <c r="K34842">
        <v>4592</v>
      </c>
      <c r="L34842">
        <v>826.75</v>
      </c>
      <c r="M34842">
        <v>1452.75</v>
      </c>
    </row>
    <row r="34843" spans="1:13" x14ac:dyDescent="0.3">
      <c r="A34843" s="1">
        <v>44917.708333333336</v>
      </c>
      <c r="B34843">
        <v>4782</v>
      </c>
      <c r="C34843">
        <v>1128.5</v>
      </c>
      <c r="D34843">
        <v>4662</v>
      </c>
      <c r="E34843">
        <v>20585</v>
      </c>
      <c r="F34843">
        <v>4.75</v>
      </c>
      <c r="G34843">
        <v>191</v>
      </c>
      <c r="H34843">
        <v>3595.75</v>
      </c>
      <c r="I34843">
        <v>12669.5</v>
      </c>
      <c r="J34843">
        <v>7706.75</v>
      </c>
      <c r="K34843">
        <v>4784.75</v>
      </c>
      <c r="L34843">
        <v>1019.75</v>
      </c>
      <c r="M34843">
        <v>1457.75</v>
      </c>
    </row>
    <row r="34844" spans="1:13" x14ac:dyDescent="0.3">
      <c r="A34844" s="1">
        <v>44917.75</v>
      </c>
      <c r="B34844">
        <v>4801</v>
      </c>
      <c r="C34844">
        <v>1125</v>
      </c>
      <c r="D34844">
        <v>4157.5</v>
      </c>
      <c r="E34844">
        <v>20153</v>
      </c>
      <c r="F34844">
        <v>5</v>
      </c>
      <c r="G34844">
        <v>192</v>
      </c>
      <c r="H34844">
        <v>3595.75</v>
      </c>
      <c r="I34844">
        <v>12692.5</v>
      </c>
      <c r="J34844">
        <v>7671.75</v>
      </c>
      <c r="K34844">
        <v>4871.25</v>
      </c>
      <c r="L34844">
        <v>2446</v>
      </c>
      <c r="M34844">
        <v>1461</v>
      </c>
    </row>
    <row r="34845" spans="1:13" x14ac:dyDescent="0.3">
      <c r="A34845" s="1">
        <v>44917.791666666664</v>
      </c>
      <c r="B34845">
        <v>4727</v>
      </c>
      <c r="C34845">
        <v>1147.75</v>
      </c>
      <c r="D34845">
        <v>4122.75</v>
      </c>
      <c r="E34845">
        <v>19536.5</v>
      </c>
      <c r="F34845">
        <v>5</v>
      </c>
      <c r="G34845">
        <v>190</v>
      </c>
      <c r="H34845">
        <v>3596.75</v>
      </c>
      <c r="I34845">
        <v>12712.25</v>
      </c>
      <c r="J34845">
        <v>7452.5</v>
      </c>
      <c r="K34845">
        <v>4926.5</v>
      </c>
      <c r="L34845">
        <v>2455.25</v>
      </c>
      <c r="M34845">
        <v>1462</v>
      </c>
    </row>
    <row r="34846" spans="1:13" x14ac:dyDescent="0.3">
      <c r="A34846" s="1">
        <v>44917.833333333336</v>
      </c>
      <c r="B34846">
        <v>4599.75</v>
      </c>
      <c r="C34846">
        <v>1120.5</v>
      </c>
      <c r="D34846">
        <v>3291</v>
      </c>
      <c r="E34846">
        <v>18418.25</v>
      </c>
      <c r="F34846">
        <v>4</v>
      </c>
      <c r="G34846">
        <v>187</v>
      </c>
      <c r="H34846">
        <v>3599</v>
      </c>
      <c r="I34846">
        <v>12795</v>
      </c>
      <c r="J34846">
        <v>6793.75</v>
      </c>
      <c r="K34846">
        <v>4751.75</v>
      </c>
      <c r="L34846">
        <v>1011.5</v>
      </c>
      <c r="M34846">
        <v>1469.75</v>
      </c>
    </row>
    <row r="34847" spans="1:13" x14ac:dyDescent="0.3">
      <c r="A34847" s="1">
        <v>44917.875</v>
      </c>
      <c r="B34847">
        <v>4494.25</v>
      </c>
      <c r="C34847">
        <v>1122.25</v>
      </c>
      <c r="D34847">
        <v>2719.5</v>
      </c>
      <c r="E34847">
        <v>17151.5</v>
      </c>
      <c r="F34847">
        <v>5</v>
      </c>
      <c r="G34847">
        <v>185</v>
      </c>
      <c r="H34847">
        <v>3598.75</v>
      </c>
      <c r="I34847">
        <v>12697.25</v>
      </c>
      <c r="J34847">
        <v>6332.25</v>
      </c>
      <c r="K34847">
        <v>4519.75</v>
      </c>
      <c r="L34847">
        <v>723.75</v>
      </c>
      <c r="M34847">
        <v>1466</v>
      </c>
    </row>
    <row r="34848" spans="1:13" x14ac:dyDescent="0.3">
      <c r="A34848" s="1">
        <v>44917.916666666664</v>
      </c>
      <c r="B34848">
        <v>4423.75</v>
      </c>
      <c r="C34848">
        <v>1141.25</v>
      </c>
      <c r="D34848">
        <v>2482.75</v>
      </c>
      <c r="E34848">
        <v>15491.25</v>
      </c>
      <c r="F34848">
        <v>5</v>
      </c>
      <c r="G34848">
        <v>186.5</v>
      </c>
      <c r="H34848">
        <v>3595</v>
      </c>
      <c r="I34848">
        <v>12549</v>
      </c>
      <c r="J34848">
        <v>5835</v>
      </c>
      <c r="K34848">
        <v>4394</v>
      </c>
      <c r="L34848">
        <v>414.5</v>
      </c>
      <c r="M34848">
        <v>1422.75</v>
      </c>
    </row>
    <row r="34849" spans="1:13" x14ac:dyDescent="0.3">
      <c r="A34849" s="1">
        <v>44917.958333333336</v>
      </c>
      <c r="B34849">
        <v>4369.75</v>
      </c>
      <c r="C34849">
        <v>1142.25</v>
      </c>
      <c r="D34849">
        <v>2347.75</v>
      </c>
      <c r="E34849">
        <v>14187.75</v>
      </c>
      <c r="F34849">
        <v>5</v>
      </c>
      <c r="G34849">
        <v>179.5</v>
      </c>
      <c r="H34849">
        <v>3594.25</v>
      </c>
      <c r="I34849">
        <v>12607.5</v>
      </c>
      <c r="J34849">
        <v>6010.75</v>
      </c>
      <c r="K34849">
        <v>4168.25</v>
      </c>
      <c r="L34849">
        <v>202.75</v>
      </c>
      <c r="M34849">
        <v>1421.5</v>
      </c>
    </row>
    <row r="34850" spans="1:13" x14ac:dyDescent="0.3">
      <c r="A34850" s="1">
        <v>44918</v>
      </c>
      <c r="B34850">
        <v>4330.75</v>
      </c>
      <c r="C34850">
        <v>1136.25</v>
      </c>
      <c r="D34850">
        <v>2068.5</v>
      </c>
      <c r="E34850">
        <v>13076.5</v>
      </c>
      <c r="F34850">
        <v>5.5</v>
      </c>
      <c r="G34850">
        <v>175</v>
      </c>
      <c r="H34850">
        <v>3591.75</v>
      </c>
      <c r="I34850">
        <v>12586.25</v>
      </c>
      <c r="J34850">
        <v>6268.25</v>
      </c>
      <c r="K34850">
        <v>3921.5</v>
      </c>
      <c r="L34850">
        <v>295.25</v>
      </c>
      <c r="M34850">
        <v>1376.5</v>
      </c>
    </row>
    <row r="34851" spans="1:13" x14ac:dyDescent="0.3">
      <c r="A34851" s="1">
        <v>44918.041666666664</v>
      </c>
      <c r="B34851">
        <v>4301.25</v>
      </c>
      <c r="C34851">
        <v>1132.5</v>
      </c>
      <c r="D34851">
        <v>1884.5</v>
      </c>
      <c r="E34851">
        <v>12297.75</v>
      </c>
      <c r="F34851">
        <v>5</v>
      </c>
      <c r="G34851">
        <v>175</v>
      </c>
      <c r="H34851">
        <v>3591</v>
      </c>
      <c r="I34851">
        <v>12670</v>
      </c>
      <c r="J34851">
        <v>6568</v>
      </c>
      <c r="K34851">
        <v>4016.25</v>
      </c>
      <c r="L34851">
        <v>172.75</v>
      </c>
      <c r="M34851">
        <v>1399.25</v>
      </c>
    </row>
    <row r="34852" spans="1:13" x14ac:dyDescent="0.3">
      <c r="A34852" s="1">
        <v>44918.083333333336</v>
      </c>
      <c r="B34852">
        <v>4278.75</v>
      </c>
      <c r="C34852">
        <v>1135.75</v>
      </c>
      <c r="D34852">
        <v>1730.75</v>
      </c>
      <c r="E34852">
        <v>12392.75</v>
      </c>
      <c r="F34852">
        <v>5</v>
      </c>
      <c r="G34852">
        <v>176</v>
      </c>
      <c r="H34852">
        <v>3589.75</v>
      </c>
      <c r="I34852">
        <v>12722.5</v>
      </c>
      <c r="J34852">
        <v>6447.5</v>
      </c>
      <c r="K34852">
        <v>3919.75</v>
      </c>
      <c r="L34852">
        <v>89.25</v>
      </c>
      <c r="M34852">
        <v>1400.75</v>
      </c>
    </row>
    <row r="34853" spans="1:13" x14ac:dyDescent="0.3">
      <c r="A34853" s="1">
        <v>44918.125</v>
      </c>
      <c r="B34853">
        <v>4257.5</v>
      </c>
      <c r="C34853">
        <v>1142.25</v>
      </c>
      <c r="D34853">
        <v>1778.5</v>
      </c>
      <c r="E34853">
        <v>13030</v>
      </c>
      <c r="F34853">
        <v>5</v>
      </c>
      <c r="G34853">
        <v>175.5</v>
      </c>
      <c r="H34853">
        <v>3587.5</v>
      </c>
      <c r="I34853">
        <v>12757</v>
      </c>
      <c r="J34853">
        <v>6230</v>
      </c>
      <c r="K34853">
        <v>3804.75</v>
      </c>
      <c r="L34853">
        <v>82.25</v>
      </c>
      <c r="M34853">
        <v>1393.25</v>
      </c>
    </row>
    <row r="34854" spans="1:13" x14ac:dyDescent="0.3">
      <c r="A34854" s="1">
        <v>44918.166666666664</v>
      </c>
      <c r="B34854">
        <v>4272.75</v>
      </c>
      <c r="C34854">
        <v>1158.75</v>
      </c>
      <c r="D34854">
        <v>1470.5</v>
      </c>
      <c r="E34854">
        <v>13498.5</v>
      </c>
      <c r="F34854">
        <v>5</v>
      </c>
      <c r="G34854">
        <v>177.75</v>
      </c>
      <c r="H34854">
        <v>3586.5</v>
      </c>
      <c r="I34854">
        <v>12713.5</v>
      </c>
      <c r="J34854">
        <v>6118.5</v>
      </c>
      <c r="K34854">
        <v>3968</v>
      </c>
      <c r="L34854">
        <v>81</v>
      </c>
      <c r="M34854">
        <v>1396.25</v>
      </c>
    </row>
    <row r="34855" spans="1:13" x14ac:dyDescent="0.3">
      <c r="A34855" s="1">
        <v>44918.208333333336</v>
      </c>
      <c r="B34855">
        <v>4312</v>
      </c>
      <c r="C34855">
        <v>1183.5</v>
      </c>
      <c r="D34855">
        <v>1151</v>
      </c>
      <c r="E34855">
        <v>13666.75</v>
      </c>
      <c r="F34855">
        <v>5.25</v>
      </c>
      <c r="G34855">
        <v>183</v>
      </c>
      <c r="H34855">
        <v>3586.5</v>
      </c>
      <c r="I34855">
        <v>12735.75</v>
      </c>
      <c r="J34855">
        <v>6611.75</v>
      </c>
      <c r="K34855">
        <v>4216</v>
      </c>
      <c r="L34855">
        <v>88.25</v>
      </c>
      <c r="M34855">
        <v>1407.75</v>
      </c>
    </row>
    <row r="34856" spans="1:13" x14ac:dyDescent="0.3">
      <c r="A34856" s="1">
        <v>44918.25</v>
      </c>
      <c r="B34856">
        <v>4424</v>
      </c>
      <c r="C34856">
        <v>1203.75</v>
      </c>
      <c r="D34856">
        <v>941</v>
      </c>
      <c r="E34856">
        <v>13145.25</v>
      </c>
      <c r="F34856">
        <v>5.25</v>
      </c>
      <c r="G34856">
        <v>184.25</v>
      </c>
      <c r="H34856">
        <v>3588.75</v>
      </c>
      <c r="I34856">
        <v>12714.5</v>
      </c>
      <c r="J34856">
        <v>7605.5</v>
      </c>
      <c r="K34856">
        <v>4593.5</v>
      </c>
      <c r="L34856">
        <v>525</v>
      </c>
      <c r="M34856">
        <v>1436</v>
      </c>
    </row>
    <row r="34857" spans="1:13" x14ac:dyDescent="0.3">
      <c r="A34857" s="1">
        <v>44918.291666666664</v>
      </c>
      <c r="B34857">
        <v>4645.75</v>
      </c>
      <c r="C34857">
        <v>1245.75</v>
      </c>
      <c r="D34857">
        <v>878.75</v>
      </c>
      <c r="E34857">
        <v>11686.25</v>
      </c>
      <c r="F34857">
        <v>5.75</v>
      </c>
      <c r="G34857">
        <v>180.5</v>
      </c>
      <c r="H34857">
        <v>3592</v>
      </c>
      <c r="I34857">
        <v>12682</v>
      </c>
      <c r="J34857">
        <v>8113.75</v>
      </c>
      <c r="K34857">
        <v>5092</v>
      </c>
      <c r="L34857">
        <v>1976.5</v>
      </c>
      <c r="M34857">
        <v>1438.5</v>
      </c>
    </row>
    <row r="34858" spans="1:13" x14ac:dyDescent="0.3">
      <c r="A34858" s="1">
        <v>44918.333333333336</v>
      </c>
      <c r="B34858">
        <v>4813.25</v>
      </c>
      <c r="C34858">
        <v>1243.5</v>
      </c>
      <c r="D34858">
        <v>782.75</v>
      </c>
      <c r="E34858">
        <v>10301.25</v>
      </c>
      <c r="F34858">
        <v>139.5</v>
      </c>
      <c r="G34858">
        <v>184</v>
      </c>
      <c r="H34858">
        <v>3591.5</v>
      </c>
      <c r="I34858">
        <v>12763.75</v>
      </c>
      <c r="J34858">
        <v>8471.5</v>
      </c>
      <c r="K34858">
        <v>5253</v>
      </c>
      <c r="L34858">
        <v>3744</v>
      </c>
      <c r="M34858">
        <v>1461.75</v>
      </c>
    </row>
    <row r="34859" spans="1:13" x14ac:dyDescent="0.3">
      <c r="A34859" s="1">
        <v>44918.375</v>
      </c>
      <c r="B34859">
        <v>4831.5</v>
      </c>
      <c r="C34859">
        <v>1253.5</v>
      </c>
      <c r="D34859">
        <v>646</v>
      </c>
      <c r="E34859">
        <v>9197.5</v>
      </c>
      <c r="F34859">
        <v>1103.25</v>
      </c>
      <c r="G34859">
        <v>186.25</v>
      </c>
      <c r="H34859">
        <v>3588</v>
      </c>
      <c r="I34859">
        <v>12774</v>
      </c>
      <c r="J34859">
        <v>8692.75</v>
      </c>
      <c r="K34859">
        <v>5285</v>
      </c>
      <c r="L34859">
        <v>5213.75</v>
      </c>
      <c r="M34859">
        <v>1451.5</v>
      </c>
    </row>
    <row r="34860" spans="1:13" x14ac:dyDescent="0.3">
      <c r="A34860" s="1">
        <v>44918.416666666664</v>
      </c>
      <c r="B34860">
        <v>4797</v>
      </c>
      <c r="C34860">
        <v>1284.25</v>
      </c>
      <c r="D34860">
        <v>564.25</v>
      </c>
      <c r="E34860">
        <v>7740.25</v>
      </c>
      <c r="F34860">
        <v>2280.75</v>
      </c>
      <c r="G34860">
        <v>188.75</v>
      </c>
      <c r="H34860">
        <v>3587.75</v>
      </c>
      <c r="I34860">
        <v>12744.75</v>
      </c>
      <c r="J34860">
        <v>8671.25</v>
      </c>
      <c r="K34860">
        <v>5232.25</v>
      </c>
      <c r="L34860">
        <v>5282</v>
      </c>
      <c r="M34860">
        <v>1452.25</v>
      </c>
    </row>
    <row r="34861" spans="1:13" x14ac:dyDescent="0.3">
      <c r="A34861" s="1">
        <v>44918.458333333336</v>
      </c>
      <c r="B34861">
        <v>4751.75</v>
      </c>
      <c r="C34861">
        <v>1307</v>
      </c>
      <c r="D34861">
        <v>613.75</v>
      </c>
      <c r="E34861">
        <v>6317.75</v>
      </c>
      <c r="F34861">
        <v>2803.5</v>
      </c>
      <c r="G34861">
        <v>192</v>
      </c>
      <c r="H34861">
        <v>3586.5</v>
      </c>
      <c r="I34861">
        <v>12821.25</v>
      </c>
      <c r="J34861">
        <v>8555.25</v>
      </c>
      <c r="K34861">
        <v>5210.5</v>
      </c>
      <c r="L34861">
        <v>4459.75</v>
      </c>
      <c r="M34861">
        <v>1446.25</v>
      </c>
    </row>
    <row r="34862" spans="1:13" x14ac:dyDescent="0.3">
      <c r="A34862" s="1">
        <v>44918.5</v>
      </c>
      <c r="B34862">
        <v>4685.5</v>
      </c>
      <c r="C34862">
        <v>1365</v>
      </c>
      <c r="D34862">
        <v>628.75</v>
      </c>
      <c r="E34862">
        <v>5651</v>
      </c>
      <c r="F34862">
        <v>2612.5</v>
      </c>
      <c r="G34862">
        <v>189.25</v>
      </c>
      <c r="H34862">
        <v>3586.25</v>
      </c>
      <c r="I34862">
        <v>12815</v>
      </c>
      <c r="J34862">
        <v>8437.75</v>
      </c>
      <c r="K34862">
        <v>5244.25</v>
      </c>
      <c r="L34862">
        <v>2684.75</v>
      </c>
      <c r="M34862">
        <v>1432</v>
      </c>
    </row>
    <row r="34863" spans="1:13" x14ac:dyDescent="0.3">
      <c r="A34863" s="1">
        <v>44918.541666666664</v>
      </c>
      <c r="B34863">
        <v>4665.25</v>
      </c>
      <c r="C34863">
        <v>1434</v>
      </c>
      <c r="D34863">
        <v>749.75</v>
      </c>
      <c r="E34863">
        <v>5550</v>
      </c>
      <c r="F34863">
        <v>1896.5</v>
      </c>
      <c r="G34863">
        <v>190.75</v>
      </c>
      <c r="H34863">
        <v>3585</v>
      </c>
      <c r="I34863">
        <v>12797.5</v>
      </c>
      <c r="J34863">
        <v>8373.75</v>
      </c>
      <c r="K34863">
        <v>5209.5</v>
      </c>
      <c r="L34863">
        <v>1960.75</v>
      </c>
      <c r="M34863">
        <v>1449.5</v>
      </c>
    </row>
    <row r="34864" spans="1:13" x14ac:dyDescent="0.3">
      <c r="A34864" s="1">
        <v>44918.583333333336</v>
      </c>
      <c r="B34864">
        <v>4640.75</v>
      </c>
      <c r="C34864">
        <v>1507.25</v>
      </c>
      <c r="D34864">
        <v>881.5</v>
      </c>
      <c r="E34864">
        <v>6222</v>
      </c>
      <c r="F34864">
        <v>955.25</v>
      </c>
      <c r="G34864">
        <v>188.25</v>
      </c>
      <c r="H34864">
        <v>3585.25</v>
      </c>
      <c r="I34864">
        <v>12773</v>
      </c>
      <c r="J34864">
        <v>8326.75</v>
      </c>
      <c r="K34864">
        <v>5180.25</v>
      </c>
      <c r="L34864">
        <v>2613.5</v>
      </c>
      <c r="M34864">
        <v>1439.25</v>
      </c>
    </row>
    <row r="34865" spans="1:13" x14ac:dyDescent="0.3">
      <c r="A34865" s="1">
        <v>44918.625</v>
      </c>
      <c r="B34865">
        <v>4656.25</v>
      </c>
      <c r="C34865">
        <v>1526.5</v>
      </c>
      <c r="D34865">
        <v>1210.5</v>
      </c>
      <c r="E34865">
        <v>7725</v>
      </c>
      <c r="F34865">
        <v>219</v>
      </c>
      <c r="G34865">
        <v>189.25</v>
      </c>
      <c r="H34865">
        <v>3579.75</v>
      </c>
      <c r="I34865">
        <v>12808.75</v>
      </c>
      <c r="J34865">
        <v>8283.5</v>
      </c>
      <c r="K34865">
        <v>5052.75</v>
      </c>
      <c r="L34865">
        <v>2173.5</v>
      </c>
      <c r="M34865">
        <v>1445.5</v>
      </c>
    </row>
    <row r="34866" spans="1:13" x14ac:dyDescent="0.3">
      <c r="A34866" s="1">
        <v>44918.666666666664</v>
      </c>
      <c r="B34866">
        <v>4728.5</v>
      </c>
      <c r="C34866">
        <v>1616.5</v>
      </c>
      <c r="D34866">
        <v>1914.25</v>
      </c>
      <c r="E34866">
        <v>9843</v>
      </c>
      <c r="F34866">
        <v>9.25</v>
      </c>
      <c r="G34866">
        <v>190.75</v>
      </c>
      <c r="H34866">
        <v>3571.5</v>
      </c>
      <c r="I34866">
        <v>12815</v>
      </c>
      <c r="J34866">
        <v>8277</v>
      </c>
      <c r="K34866">
        <v>5133.5</v>
      </c>
      <c r="L34866">
        <v>1936.75</v>
      </c>
      <c r="M34866">
        <v>1447.25</v>
      </c>
    </row>
    <row r="34867" spans="1:13" x14ac:dyDescent="0.3">
      <c r="A34867" s="1">
        <v>44918.708333333336</v>
      </c>
      <c r="B34867">
        <v>4816.25</v>
      </c>
      <c r="C34867">
        <v>1660.25</v>
      </c>
      <c r="D34867">
        <v>2443.75</v>
      </c>
      <c r="E34867">
        <v>12081.75</v>
      </c>
      <c r="F34867">
        <v>4.25</v>
      </c>
      <c r="G34867">
        <v>191</v>
      </c>
      <c r="H34867">
        <v>3572</v>
      </c>
      <c r="I34867">
        <v>12832.25</v>
      </c>
      <c r="J34867">
        <v>8150</v>
      </c>
      <c r="K34867">
        <v>5163.75</v>
      </c>
      <c r="L34867">
        <v>2024.75</v>
      </c>
      <c r="M34867">
        <v>1440.75</v>
      </c>
    </row>
    <row r="34868" spans="1:13" x14ac:dyDescent="0.3">
      <c r="A34868" s="1">
        <v>44918.75</v>
      </c>
      <c r="B34868">
        <v>4773.75</v>
      </c>
      <c r="C34868">
        <v>1652</v>
      </c>
      <c r="D34868">
        <v>2514.75</v>
      </c>
      <c r="E34868">
        <v>13915.5</v>
      </c>
      <c r="F34868">
        <v>4</v>
      </c>
      <c r="G34868">
        <v>190.25</v>
      </c>
      <c r="H34868">
        <v>3571.5</v>
      </c>
      <c r="I34868">
        <v>12826.75</v>
      </c>
      <c r="J34868">
        <v>8222.25</v>
      </c>
      <c r="K34868">
        <v>5129</v>
      </c>
      <c r="L34868">
        <v>1964.25</v>
      </c>
      <c r="M34868">
        <v>1453.25</v>
      </c>
    </row>
    <row r="34869" spans="1:13" x14ac:dyDescent="0.3">
      <c r="A34869" s="1">
        <v>44918.791666666664</v>
      </c>
      <c r="B34869">
        <v>4674.75</v>
      </c>
      <c r="C34869">
        <v>1698.25</v>
      </c>
      <c r="D34869">
        <v>2492.5</v>
      </c>
      <c r="E34869">
        <v>15710.5</v>
      </c>
      <c r="F34869">
        <v>4</v>
      </c>
      <c r="G34869">
        <v>190</v>
      </c>
      <c r="H34869">
        <v>3571.75</v>
      </c>
      <c r="I34869">
        <v>12707.75</v>
      </c>
      <c r="J34869">
        <v>7568</v>
      </c>
      <c r="K34869">
        <v>4666.25</v>
      </c>
      <c r="L34869">
        <v>957</v>
      </c>
      <c r="M34869">
        <v>1455.5</v>
      </c>
    </row>
    <row r="34870" spans="1:13" x14ac:dyDescent="0.3">
      <c r="A34870" s="1">
        <v>44918.833333333336</v>
      </c>
      <c r="B34870">
        <v>4524.25</v>
      </c>
      <c r="C34870">
        <v>1754</v>
      </c>
      <c r="D34870">
        <v>2566.5</v>
      </c>
      <c r="E34870">
        <v>17295.5</v>
      </c>
      <c r="F34870">
        <v>4</v>
      </c>
      <c r="G34870">
        <v>189</v>
      </c>
      <c r="H34870">
        <v>3567</v>
      </c>
      <c r="I34870">
        <v>12689</v>
      </c>
      <c r="J34870">
        <v>6607</v>
      </c>
      <c r="K34870">
        <v>4408.5</v>
      </c>
      <c r="L34870">
        <v>387.5</v>
      </c>
      <c r="M34870">
        <v>1455.5</v>
      </c>
    </row>
    <row r="34871" spans="1:13" x14ac:dyDescent="0.3">
      <c r="A34871" s="1">
        <v>44918.875</v>
      </c>
      <c r="B34871">
        <v>4432.25</v>
      </c>
      <c r="C34871">
        <v>1715.25</v>
      </c>
      <c r="D34871">
        <v>2604.5</v>
      </c>
      <c r="E34871">
        <v>18435</v>
      </c>
      <c r="F34871">
        <v>4.25</v>
      </c>
      <c r="G34871">
        <v>181.25</v>
      </c>
      <c r="H34871">
        <v>3566.5</v>
      </c>
      <c r="I34871">
        <v>12621.75</v>
      </c>
      <c r="J34871">
        <v>4619.75</v>
      </c>
      <c r="K34871">
        <v>4114.25</v>
      </c>
      <c r="L34871">
        <v>297.75</v>
      </c>
      <c r="M34871">
        <v>1401.25</v>
      </c>
    </row>
    <row r="34872" spans="1:13" x14ac:dyDescent="0.3">
      <c r="A34872" s="1">
        <v>44918.916666666664</v>
      </c>
      <c r="B34872">
        <v>4377</v>
      </c>
      <c r="C34872">
        <v>1675.75</v>
      </c>
      <c r="D34872">
        <v>2474.75</v>
      </c>
      <c r="E34872">
        <v>19289.75</v>
      </c>
      <c r="F34872">
        <v>4</v>
      </c>
      <c r="G34872">
        <v>175</v>
      </c>
      <c r="H34872">
        <v>3571.25</v>
      </c>
      <c r="I34872">
        <v>12624.5</v>
      </c>
      <c r="J34872">
        <v>3283.5</v>
      </c>
      <c r="K34872">
        <v>3824</v>
      </c>
      <c r="L34872">
        <v>451</v>
      </c>
      <c r="M34872">
        <v>1389</v>
      </c>
    </row>
    <row r="34873" spans="1:13" x14ac:dyDescent="0.3">
      <c r="A34873" s="1">
        <v>44918.958333333336</v>
      </c>
      <c r="B34873">
        <v>4307.75</v>
      </c>
      <c r="C34873">
        <v>1702.75</v>
      </c>
      <c r="D34873">
        <v>2462</v>
      </c>
      <c r="E34873">
        <v>20177.75</v>
      </c>
      <c r="F34873">
        <v>4</v>
      </c>
      <c r="G34873">
        <v>165.25</v>
      </c>
      <c r="H34873">
        <v>3573.25</v>
      </c>
      <c r="I34873">
        <v>12349</v>
      </c>
      <c r="J34873">
        <v>2413.5</v>
      </c>
      <c r="K34873">
        <v>3429.75</v>
      </c>
      <c r="L34873">
        <v>143.5</v>
      </c>
      <c r="M34873">
        <v>1365.5</v>
      </c>
    </row>
    <row r="34874" spans="1:13" x14ac:dyDescent="0.3">
      <c r="A34874" s="1">
        <v>44919</v>
      </c>
      <c r="B34874">
        <v>4247.75</v>
      </c>
      <c r="C34874">
        <v>1705.75</v>
      </c>
      <c r="D34874">
        <v>2247.75</v>
      </c>
      <c r="E34874">
        <v>20199.5</v>
      </c>
      <c r="F34874">
        <v>3.75</v>
      </c>
      <c r="G34874">
        <v>142</v>
      </c>
      <c r="H34874">
        <v>3569.25</v>
      </c>
      <c r="I34874">
        <v>10176</v>
      </c>
      <c r="J34874">
        <v>2260.75</v>
      </c>
      <c r="K34874">
        <v>2826</v>
      </c>
      <c r="L34874">
        <v>108.5</v>
      </c>
      <c r="M34874">
        <v>1314</v>
      </c>
    </row>
    <row r="34875" spans="1:13" x14ac:dyDescent="0.3">
      <c r="A34875" s="1">
        <v>44919.041666666664</v>
      </c>
      <c r="B34875">
        <v>4226</v>
      </c>
      <c r="C34875">
        <v>1729</v>
      </c>
      <c r="D34875">
        <v>1805</v>
      </c>
      <c r="E34875">
        <v>20249.25</v>
      </c>
      <c r="F34875">
        <v>4.25</v>
      </c>
      <c r="G34875">
        <v>141.5</v>
      </c>
      <c r="H34875">
        <v>3565.25</v>
      </c>
      <c r="I34875">
        <v>8733.25</v>
      </c>
      <c r="J34875">
        <v>2166</v>
      </c>
      <c r="K34875">
        <v>2788.75</v>
      </c>
      <c r="L34875">
        <v>7</v>
      </c>
      <c r="M34875">
        <v>1311.75</v>
      </c>
    </row>
    <row r="34876" spans="1:13" x14ac:dyDescent="0.3">
      <c r="A34876" s="1">
        <v>44919.083333333336</v>
      </c>
      <c r="B34876">
        <v>4198.75</v>
      </c>
      <c r="C34876">
        <v>1755.25</v>
      </c>
      <c r="D34876">
        <v>1427.5</v>
      </c>
      <c r="E34876">
        <v>20287.5</v>
      </c>
      <c r="F34876">
        <v>4.25</v>
      </c>
      <c r="G34876">
        <v>142</v>
      </c>
      <c r="H34876">
        <v>3566</v>
      </c>
      <c r="I34876">
        <v>7915</v>
      </c>
      <c r="J34876">
        <v>2134</v>
      </c>
      <c r="K34876">
        <v>2808.5</v>
      </c>
      <c r="L34876">
        <v>72.5</v>
      </c>
      <c r="M34876">
        <v>1316.5</v>
      </c>
    </row>
    <row r="34877" spans="1:13" x14ac:dyDescent="0.3">
      <c r="A34877" s="1">
        <v>44919.125</v>
      </c>
      <c r="B34877">
        <v>4191.75</v>
      </c>
      <c r="C34877">
        <v>1748.5</v>
      </c>
      <c r="D34877">
        <v>1221</v>
      </c>
      <c r="E34877">
        <v>20117.25</v>
      </c>
      <c r="F34877">
        <v>4</v>
      </c>
      <c r="G34877">
        <v>142</v>
      </c>
      <c r="H34877">
        <v>3569.5</v>
      </c>
      <c r="I34877">
        <v>7859.25</v>
      </c>
      <c r="J34877">
        <v>2132.25</v>
      </c>
      <c r="K34877">
        <v>2642.25</v>
      </c>
      <c r="L34877">
        <v>199.75</v>
      </c>
      <c r="M34877">
        <v>1302.25</v>
      </c>
    </row>
    <row r="34878" spans="1:13" x14ac:dyDescent="0.3">
      <c r="A34878" s="1">
        <v>44919.166666666664</v>
      </c>
      <c r="B34878">
        <v>4200.75</v>
      </c>
      <c r="C34878">
        <v>1756.5</v>
      </c>
      <c r="D34878">
        <v>1170</v>
      </c>
      <c r="E34878">
        <v>20211</v>
      </c>
      <c r="F34878">
        <v>4</v>
      </c>
      <c r="G34878">
        <v>142</v>
      </c>
      <c r="H34878">
        <v>3575.25</v>
      </c>
      <c r="I34878">
        <v>7649.75</v>
      </c>
      <c r="J34878">
        <v>2127</v>
      </c>
      <c r="K34878">
        <v>2668.5</v>
      </c>
      <c r="L34878">
        <v>83.5</v>
      </c>
      <c r="M34878">
        <v>1299.25</v>
      </c>
    </row>
    <row r="34879" spans="1:13" x14ac:dyDescent="0.3">
      <c r="A34879" s="1">
        <v>44919.208333333336</v>
      </c>
      <c r="B34879">
        <v>4228</v>
      </c>
      <c r="C34879">
        <v>1756.5</v>
      </c>
      <c r="D34879">
        <v>1179.5</v>
      </c>
      <c r="E34879">
        <v>19848</v>
      </c>
      <c r="F34879">
        <v>4.25</v>
      </c>
      <c r="G34879">
        <v>142</v>
      </c>
      <c r="H34879">
        <v>3575.5</v>
      </c>
      <c r="I34879">
        <v>7693.75</v>
      </c>
      <c r="J34879">
        <v>2147.25</v>
      </c>
      <c r="K34879">
        <v>2668.75</v>
      </c>
      <c r="L34879">
        <v>82.25</v>
      </c>
      <c r="M34879">
        <v>1304.5</v>
      </c>
    </row>
    <row r="34880" spans="1:13" x14ac:dyDescent="0.3">
      <c r="A34880" s="1">
        <v>44919.25</v>
      </c>
      <c r="B34880">
        <v>4290.25</v>
      </c>
      <c r="C34880">
        <v>1756</v>
      </c>
      <c r="D34880">
        <v>1237.75</v>
      </c>
      <c r="E34880">
        <v>19732.25</v>
      </c>
      <c r="F34880">
        <v>4</v>
      </c>
      <c r="G34880">
        <v>146.25</v>
      </c>
      <c r="H34880">
        <v>3573.75</v>
      </c>
      <c r="I34880">
        <v>8849.5</v>
      </c>
      <c r="J34880">
        <v>2186</v>
      </c>
      <c r="K34880">
        <v>2691.5</v>
      </c>
      <c r="L34880">
        <v>83.5</v>
      </c>
      <c r="M34880">
        <v>1314.75</v>
      </c>
    </row>
    <row r="34881" spans="1:13" x14ac:dyDescent="0.3">
      <c r="A34881" s="1">
        <v>44919.291666666664</v>
      </c>
      <c r="B34881">
        <v>4405.25</v>
      </c>
      <c r="C34881">
        <v>1775.5</v>
      </c>
      <c r="D34881">
        <v>1366.25</v>
      </c>
      <c r="E34881">
        <v>19480</v>
      </c>
      <c r="F34881">
        <v>4.75</v>
      </c>
      <c r="G34881">
        <v>157</v>
      </c>
      <c r="H34881">
        <v>3573.75</v>
      </c>
      <c r="I34881">
        <v>11258.25</v>
      </c>
      <c r="J34881">
        <v>2423.5</v>
      </c>
      <c r="K34881">
        <v>3123.75</v>
      </c>
      <c r="L34881">
        <v>148.75</v>
      </c>
      <c r="M34881">
        <v>1334.75</v>
      </c>
    </row>
    <row r="34882" spans="1:13" x14ac:dyDescent="0.3">
      <c r="A34882" s="1">
        <v>44919.333333333336</v>
      </c>
      <c r="B34882">
        <v>4575</v>
      </c>
      <c r="C34882">
        <v>1736.25</v>
      </c>
      <c r="D34882">
        <v>1222</v>
      </c>
      <c r="E34882">
        <v>19260</v>
      </c>
      <c r="F34882">
        <v>147.75</v>
      </c>
      <c r="G34882">
        <v>173.75</v>
      </c>
      <c r="H34882">
        <v>3577.25</v>
      </c>
      <c r="I34882">
        <v>13032.75</v>
      </c>
      <c r="J34882">
        <v>2696</v>
      </c>
      <c r="K34882">
        <v>3511.25</v>
      </c>
      <c r="L34882">
        <v>718.5</v>
      </c>
      <c r="M34882">
        <v>1370.5</v>
      </c>
    </row>
    <row r="34883" spans="1:13" x14ac:dyDescent="0.3">
      <c r="A34883" s="1">
        <v>44919.375</v>
      </c>
      <c r="B34883">
        <v>4633.75</v>
      </c>
      <c r="C34883">
        <v>1761.5</v>
      </c>
      <c r="D34883">
        <v>1288.75</v>
      </c>
      <c r="E34883">
        <v>19419.25</v>
      </c>
      <c r="F34883">
        <v>1433</v>
      </c>
      <c r="G34883">
        <v>182.5</v>
      </c>
      <c r="H34883">
        <v>3575.75</v>
      </c>
      <c r="I34883">
        <v>13303.5</v>
      </c>
      <c r="J34883">
        <v>3000.25</v>
      </c>
      <c r="K34883">
        <v>3687.5</v>
      </c>
      <c r="L34883">
        <v>2113.5</v>
      </c>
      <c r="M34883">
        <v>1386.75</v>
      </c>
    </row>
    <row r="34884" spans="1:13" x14ac:dyDescent="0.3">
      <c r="A34884" s="1">
        <v>44919.416666666664</v>
      </c>
      <c r="B34884">
        <v>4602.25</v>
      </c>
      <c r="C34884">
        <v>1730.75</v>
      </c>
      <c r="D34884">
        <v>1886</v>
      </c>
      <c r="E34884">
        <v>18426.75</v>
      </c>
      <c r="F34884">
        <v>3410.25</v>
      </c>
      <c r="G34884">
        <v>181.25</v>
      </c>
      <c r="H34884">
        <v>3574.25</v>
      </c>
      <c r="I34884">
        <v>13348</v>
      </c>
      <c r="J34884">
        <v>3096.5</v>
      </c>
      <c r="K34884">
        <v>3691.75</v>
      </c>
      <c r="L34884">
        <v>1050.5</v>
      </c>
      <c r="M34884">
        <v>1388.75</v>
      </c>
    </row>
    <row r="34885" spans="1:13" x14ac:dyDescent="0.3">
      <c r="A34885" s="1">
        <v>44919.458333333336</v>
      </c>
      <c r="B34885">
        <v>4533</v>
      </c>
      <c r="C34885">
        <v>1704.75</v>
      </c>
      <c r="D34885">
        <v>2214</v>
      </c>
      <c r="E34885">
        <v>17191.25</v>
      </c>
      <c r="F34885">
        <v>5843.75</v>
      </c>
      <c r="G34885">
        <v>181.25</v>
      </c>
      <c r="H34885">
        <v>3567.25</v>
      </c>
      <c r="I34885">
        <v>13297.5</v>
      </c>
      <c r="J34885">
        <v>3121.5</v>
      </c>
      <c r="K34885">
        <v>3656</v>
      </c>
      <c r="L34885">
        <v>1309</v>
      </c>
      <c r="M34885">
        <v>1391.25</v>
      </c>
    </row>
    <row r="34886" spans="1:13" x14ac:dyDescent="0.3">
      <c r="A34886" s="1">
        <v>44919.5</v>
      </c>
      <c r="B34886">
        <v>4480.5</v>
      </c>
      <c r="C34886">
        <v>1763.5</v>
      </c>
      <c r="D34886">
        <v>2069.5</v>
      </c>
      <c r="E34886">
        <v>15331.75</v>
      </c>
      <c r="F34886">
        <v>6714.5</v>
      </c>
      <c r="G34886">
        <v>182.25</v>
      </c>
      <c r="H34886">
        <v>3567.25</v>
      </c>
      <c r="I34886">
        <v>13373.25</v>
      </c>
      <c r="J34886">
        <v>3161.25</v>
      </c>
      <c r="K34886">
        <v>3661</v>
      </c>
      <c r="L34886">
        <v>1770.25</v>
      </c>
      <c r="M34886">
        <v>1403.25</v>
      </c>
    </row>
    <row r="34887" spans="1:13" x14ac:dyDescent="0.3">
      <c r="A34887" s="1">
        <v>44919.541666666664</v>
      </c>
      <c r="B34887">
        <v>4490.5</v>
      </c>
      <c r="C34887">
        <v>1704</v>
      </c>
      <c r="D34887">
        <v>2338</v>
      </c>
      <c r="E34887">
        <v>14066.25</v>
      </c>
      <c r="F34887">
        <v>5560</v>
      </c>
      <c r="G34887">
        <v>182</v>
      </c>
      <c r="H34887">
        <v>3568.5</v>
      </c>
      <c r="I34887">
        <v>13348.5</v>
      </c>
      <c r="J34887">
        <v>3628.75</v>
      </c>
      <c r="K34887">
        <v>3809.5</v>
      </c>
      <c r="L34887">
        <v>2514.25</v>
      </c>
      <c r="M34887">
        <v>1404.5</v>
      </c>
    </row>
    <row r="34888" spans="1:13" x14ac:dyDescent="0.3">
      <c r="A34888" s="1">
        <v>44919.583333333336</v>
      </c>
      <c r="B34888">
        <v>4476</v>
      </c>
      <c r="C34888">
        <v>1679.25</v>
      </c>
      <c r="D34888">
        <v>2377.5</v>
      </c>
      <c r="E34888">
        <v>12926.5</v>
      </c>
      <c r="F34888">
        <v>3258.5</v>
      </c>
      <c r="G34888">
        <v>187</v>
      </c>
      <c r="H34888">
        <v>3571.75</v>
      </c>
      <c r="I34888">
        <v>13425</v>
      </c>
      <c r="J34888">
        <v>3816.25</v>
      </c>
      <c r="K34888">
        <v>3726.5</v>
      </c>
      <c r="L34888">
        <v>1806.75</v>
      </c>
      <c r="M34888">
        <v>1413.5</v>
      </c>
    </row>
    <row r="34889" spans="1:13" x14ac:dyDescent="0.3">
      <c r="A34889" s="1">
        <v>44919.625</v>
      </c>
      <c r="B34889">
        <v>4540.25</v>
      </c>
      <c r="C34889">
        <v>1702</v>
      </c>
      <c r="D34889">
        <v>2745.5</v>
      </c>
      <c r="E34889">
        <v>12036</v>
      </c>
      <c r="F34889">
        <v>1029.5</v>
      </c>
      <c r="G34889">
        <v>186.75</v>
      </c>
      <c r="H34889">
        <v>3571</v>
      </c>
      <c r="I34889">
        <v>13350.25</v>
      </c>
      <c r="J34889">
        <v>3986</v>
      </c>
      <c r="K34889">
        <v>3863.5</v>
      </c>
      <c r="L34889">
        <v>5501.25</v>
      </c>
      <c r="M34889">
        <v>1414.5</v>
      </c>
    </row>
    <row r="34890" spans="1:13" x14ac:dyDescent="0.3">
      <c r="A34890" s="1">
        <v>44919.666666666664</v>
      </c>
      <c r="B34890">
        <v>4687</v>
      </c>
      <c r="C34890">
        <v>1741.5</v>
      </c>
      <c r="D34890">
        <v>2890.25</v>
      </c>
      <c r="E34890">
        <v>12207.25</v>
      </c>
      <c r="F34890">
        <v>35.75</v>
      </c>
      <c r="G34890">
        <v>187.5</v>
      </c>
      <c r="H34890">
        <v>3571</v>
      </c>
      <c r="I34890">
        <v>13219.5</v>
      </c>
      <c r="J34890">
        <v>4183</v>
      </c>
      <c r="K34890">
        <v>4007.5</v>
      </c>
      <c r="L34890">
        <v>7144</v>
      </c>
      <c r="M34890">
        <v>1412.25</v>
      </c>
    </row>
    <row r="34891" spans="1:13" x14ac:dyDescent="0.3">
      <c r="A34891" s="1">
        <v>44919.708333333336</v>
      </c>
      <c r="B34891">
        <v>4738.75</v>
      </c>
      <c r="C34891">
        <v>1695.5</v>
      </c>
      <c r="D34891">
        <v>3155.75</v>
      </c>
      <c r="E34891">
        <v>12917.75</v>
      </c>
      <c r="F34891">
        <v>6</v>
      </c>
      <c r="G34891">
        <v>187.5</v>
      </c>
      <c r="H34891">
        <v>3573.75</v>
      </c>
      <c r="I34891">
        <v>12941.25</v>
      </c>
      <c r="J34891">
        <v>4413.25</v>
      </c>
      <c r="K34891">
        <v>4014</v>
      </c>
      <c r="L34891">
        <v>6823.5</v>
      </c>
      <c r="M34891">
        <v>1406</v>
      </c>
    </row>
    <row r="34892" spans="1:13" x14ac:dyDescent="0.3">
      <c r="A34892" s="1">
        <v>44919.75</v>
      </c>
      <c r="B34892">
        <v>4685.75</v>
      </c>
      <c r="C34892">
        <v>1743.25</v>
      </c>
      <c r="D34892">
        <v>3119</v>
      </c>
      <c r="E34892">
        <v>12413.5</v>
      </c>
      <c r="F34892">
        <v>5.25</v>
      </c>
      <c r="G34892">
        <v>185.75</v>
      </c>
      <c r="H34892">
        <v>3574.5</v>
      </c>
      <c r="I34892">
        <v>12892.5</v>
      </c>
      <c r="J34892">
        <v>4305.5</v>
      </c>
      <c r="K34892">
        <v>3876</v>
      </c>
      <c r="L34892">
        <v>5183.5</v>
      </c>
      <c r="M34892">
        <v>1398.75</v>
      </c>
    </row>
    <row r="34893" spans="1:13" x14ac:dyDescent="0.3">
      <c r="A34893" s="1">
        <v>44919.791666666664</v>
      </c>
      <c r="B34893">
        <v>4674</v>
      </c>
      <c r="C34893">
        <v>1653.75</v>
      </c>
      <c r="D34893">
        <v>2958.5</v>
      </c>
      <c r="E34893">
        <v>12599</v>
      </c>
      <c r="F34893">
        <v>5.25</v>
      </c>
      <c r="G34893">
        <v>179.75</v>
      </c>
      <c r="H34893">
        <v>3574.5</v>
      </c>
      <c r="I34893">
        <v>12874.5</v>
      </c>
      <c r="J34893">
        <v>4202.75</v>
      </c>
      <c r="K34893">
        <v>3816.75</v>
      </c>
      <c r="L34893">
        <v>2563.75</v>
      </c>
      <c r="M34893">
        <v>1389.5</v>
      </c>
    </row>
    <row r="34894" spans="1:13" x14ac:dyDescent="0.3">
      <c r="A34894" s="1">
        <v>44919.833333333336</v>
      </c>
      <c r="B34894">
        <v>4552.25</v>
      </c>
      <c r="C34894">
        <v>1639.25</v>
      </c>
      <c r="D34894">
        <v>2415.75</v>
      </c>
      <c r="E34894">
        <v>12678.5</v>
      </c>
      <c r="F34894">
        <v>5</v>
      </c>
      <c r="G34894">
        <v>173</v>
      </c>
      <c r="H34894">
        <v>3574.75</v>
      </c>
      <c r="I34894">
        <v>12784.5</v>
      </c>
      <c r="J34894">
        <v>3851</v>
      </c>
      <c r="K34894">
        <v>3546.5</v>
      </c>
      <c r="L34894">
        <v>1054.25</v>
      </c>
      <c r="M34894">
        <v>1386.25</v>
      </c>
    </row>
    <row r="34895" spans="1:13" x14ac:dyDescent="0.3">
      <c r="A34895" s="1">
        <v>44919.875</v>
      </c>
      <c r="B34895">
        <v>4490.5</v>
      </c>
      <c r="C34895">
        <v>1622</v>
      </c>
      <c r="D34895">
        <v>2630.75</v>
      </c>
      <c r="E34895">
        <v>12680.5</v>
      </c>
      <c r="F34895">
        <v>5</v>
      </c>
      <c r="G34895">
        <v>173.25</v>
      </c>
      <c r="H34895">
        <v>3575.75</v>
      </c>
      <c r="I34895">
        <v>12917.75</v>
      </c>
      <c r="J34895">
        <v>3326.75</v>
      </c>
      <c r="K34895">
        <v>3518</v>
      </c>
      <c r="L34895">
        <v>1075</v>
      </c>
      <c r="M34895">
        <v>1398.25</v>
      </c>
    </row>
    <row r="34896" spans="1:13" x14ac:dyDescent="0.3">
      <c r="A34896" s="1">
        <v>44919.916666666664</v>
      </c>
      <c r="B34896">
        <v>4420.75</v>
      </c>
      <c r="C34896">
        <v>1653.75</v>
      </c>
      <c r="D34896">
        <v>2906</v>
      </c>
      <c r="E34896">
        <v>12205.5</v>
      </c>
      <c r="F34896">
        <v>5</v>
      </c>
      <c r="G34896">
        <v>172.5</v>
      </c>
      <c r="H34896">
        <v>3578.75</v>
      </c>
      <c r="I34896">
        <v>13191</v>
      </c>
      <c r="J34896">
        <v>2866</v>
      </c>
      <c r="K34896">
        <v>3425</v>
      </c>
      <c r="L34896">
        <v>477.75</v>
      </c>
      <c r="M34896">
        <v>1394.75</v>
      </c>
    </row>
    <row r="34897" spans="1:13" x14ac:dyDescent="0.3">
      <c r="A34897" s="1">
        <v>44919.958333333336</v>
      </c>
      <c r="B34897">
        <v>4340</v>
      </c>
      <c r="C34897">
        <v>1645.75</v>
      </c>
      <c r="D34897">
        <v>2579.25</v>
      </c>
      <c r="E34897">
        <v>11460.25</v>
      </c>
      <c r="F34897">
        <v>5</v>
      </c>
      <c r="G34897">
        <v>150.25</v>
      </c>
      <c r="H34897">
        <v>3576.75</v>
      </c>
      <c r="I34897">
        <v>12316</v>
      </c>
      <c r="J34897">
        <v>2501.25</v>
      </c>
      <c r="K34897">
        <v>3027</v>
      </c>
      <c r="L34897">
        <v>339</v>
      </c>
      <c r="M34897">
        <v>1344.25</v>
      </c>
    </row>
    <row r="34898" spans="1:13" x14ac:dyDescent="0.3">
      <c r="A34898" s="1">
        <v>44920</v>
      </c>
      <c r="B34898">
        <v>4307.5</v>
      </c>
      <c r="C34898">
        <v>1620.75</v>
      </c>
      <c r="D34898">
        <v>2493</v>
      </c>
      <c r="E34898">
        <v>10667</v>
      </c>
      <c r="F34898">
        <v>5</v>
      </c>
      <c r="G34898">
        <v>143.75</v>
      </c>
      <c r="H34898">
        <v>3576.25</v>
      </c>
      <c r="I34898">
        <v>11105.75</v>
      </c>
      <c r="J34898">
        <v>2432.75</v>
      </c>
      <c r="K34898">
        <v>2770.25</v>
      </c>
      <c r="L34898">
        <v>151.5</v>
      </c>
      <c r="M34898">
        <v>1314.75</v>
      </c>
    </row>
    <row r="34899" spans="1:13" x14ac:dyDescent="0.3">
      <c r="A34899" s="1">
        <v>44920.041666666664</v>
      </c>
      <c r="B34899">
        <v>4256.25</v>
      </c>
      <c r="C34899">
        <v>1609.75</v>
      </c>
      <c r="D34899">
        <v>2998.5</v>
      </c>
      <c r="E34899">
        <v>9591</v>
      </c>
      <c r="F34899">
        <v>5</v>
      </c>
      <c r="G34899">
        <v>142</v>
      </c>
      <c r="H34899">
        <v>3581.25</v>
      </c>
      <c r="I34899">
        <v>10107.75</v>
      </c>
      <c r="J34899">
        <v>2380.5</v>
      </c>
      <c r="K34899">
        <v>2636.5</v>
      </c>
      <c r="L34899">
        <v>10.25</v>
      </c>
      <c r="M34899">
        <v>1311</v>
      </c>
    </row>
    <row r="34900" spans="1:13" x14ac:dyDescent="0.3">
      <c r="A34900" s="1">
        <v>44920.083333333336</v>
      </c>
      <c r="B34900">
        <v>4233.5</v>
      </c>
      <c r="C34900">
        <v>1605.75</v>
      </c>
      <c r="D34900">
        <v>2967</v>
      </c>
      <c r="E34900">
        <v>9430.75</v>
      </c>
      <c r="F34900">
        <v>5</v>
      </c>
      <c r="G34900">
        <v>142</v>
      </c>
      <c r="H34900">
        <v>3578.25</v>
      </c>
      <c r="I34900">
        <v>8893.25</v>
      </c>
      <c r="J34900">
        <v>2376</v>
      </c>
      <c r="K34900">
        <v>2628.25</v>
      </c>
      <c r="L34900">
        <v>38.5</v>
      </c>
      <c r="M34900">
        <v>1304.75</v>
      </c>
    </row>
    <row r="34901" spans="1:13" x14ac:dyDescent="0.3">
      <c r="A34901" s="1">
        <v>44920.125</v>
      </c>
      <c r="B34901">
        <v>4212.75</v>
      </c>
      <c r="C34901">
        <v>1560.75</v>
      </c>
      <c r="D34901">
        <v>3019.25</v>
      </c>
      <c r="E34901">
        <v>8974</v>
      </c>
      <c r="F34901">
        <v>5</v>
      </c>
      <c r="G34901">
        <v>142.5</v>
      </c>
      <c r="H34901">
        <v>3578.25</v>
      </c>
      <c r="I34901">
        <v>7896</v>
      </c>
      <c r="J34901">
        <v>2379.75</v>
      </c>
      <c r="K34901">
        <v>2583.25</v>
      </c>
      <c r="L34901">
        <v>175.75</v>
      </c>
      <c r="M34901">
        <v>1303.5</v>
      </c>
    </row>
    <row r="34902" spans="1:13" x14ac:dyDescent="0.3">
      <c r="A34902" s="1">
        <v>44920.166666666664</v>
      </c>
      <c r="B34902">
        <v>4219.25</v>
      </c>
      <c r="C34902">
        <v>1549.75</v>
      </c>
      <c r="D34902">
        <v>3783.75</v>
      </c>
      <c r="E34902">
        <v>8499.25</v>
      </c>
      <c r="F34902">
        <v>5</v>
      </c>
      <c r="G34902">
        <v>142.75</v>
      </c>
      <c r="H34902">
        <v>3578.5</v>
      </c>
      <c r="I34902">
        <v>7479.5</v>
      </c>
      <c r="J34902">
        <v>2412.5</v>
      </c>
      <c r="K34902">
        <v>2562.25</v>
      </c>
      <c r="L34902">
        <v>84</v>
      </c>
      <c r="M34902">
        <v>1296</v>
      </c>
    </row>
    <row r="34903" spans="1:13" x14ac:dyDescent="0.3">
      <c r="A34903" s="1">
        <v>44920.208333333336</v>
      </c>
      <c r="B34903">
        <v>4244.25</v>
      </c>
      <c r="C34903">
        <v>1542.75</v>
      </c>
      <c r="D34903">
        <v>4226</v>
      </c>
      <c r="E34903">
        <v>8472</v>
      </c>
      <c r="F34903">
        <v>5</v>
      </c>
      <c r="G34903">
        <v>142.5</v>
      </c>
      <c r="H34903">
        <v>3579.5</v>
      </c>
      <c r="I34903">
        <v>7220.75</v>
      </c>
      <c r="J34903">
        <v>2453</v>
      </c>
      <c r="K34903">
        <v>2556</v>
      </c>
      <c r="L34903">
        <v>83.5</v>
      </c>
      <c r="M34903">
        <v>1301</v>
      </c>
    </row>
    <row r="34904" spans="1:13" x14ac:dyDescent="0.3">
      <c r="A34904" s="1">
        <v>44920.25</v>
      </c>
      <c r="B34904">
        <v>4284.5</v>
      </c>
      <c r="C34904">
        <v>1547</v>
      </c>
      <c r="D34904">
        <v>4500.5</v>
      </c>
      <c r="E34904">
        <v>9095.5</v>
      </c>
      <c r="F34904">
        <v>5.25</v>
      </c>
      <c r="G34904">
        <v>144</v>
      </c>
      <c r="H34904">
        <v>3576.25</v>
      </c>
      <c r="I34904">
        <v>7056.5</v>
      </c>
      <c r="J34904">
        <v>2470.75</v>
      </c>
      <c r="K34904">
        <v>2587</v>
      </c>
      <c r="L34904">
        <v>83.75</v>
      </c>
      <c r="M34904">
        <v>1306.25</v>
      </c>
    </row>
    <row r="34905" spans="1:13" x14ac:dyDescent="0.3">
      <c r="A34905" s="1">
        <v>44920.291666666664</v>
      </c>
      <c r="B34905">
        <v>4363.25</v>
      </c>
      <c r="C34905">
        <v>1552.75</v>
      </c>
      <c r="D34905">
        <v>4798.5</v>
      </c>
      <c r="E34905">
        <v>9473.75</v>
      </c>
      <c r="F34905">
        <v>5.75</v>
      </c>
      <c r="G34905">
        <v>142.75</v>
      </c>
      <c r="H34905">
        <v>3576.5</v>
      </c>
      <c r="I34905">
        <v>8115.25</v>
      </c>
      <c r="J34905">
        <v>2484.25</v>
      </c>
      <c r="K34905">
        <v>2589.5</v>
      </c>
      <c r="L34905">
        <v>189.5</v>
      </c>
      <c r="M34905">
        <v>1303.5</v>
      </c>
    </row>
    <row r="34906" spans="1:13" x14ac:dyDescent="0.3">
      <c r="A34906" s="1">
        <v>44920.333333333336</v>
      </c>
      <c r="B34906">
        <v>4468.5</v>
      </c>
      <c r="C34906">
        <v>1600.5</v>
      </c>
      <c r="D34906">
        <v>4624.25</v>
      </c>
      <c r="E34906">
        <v>10615</v>
      </c>
      <c r="F34906">
        <v>294</v>
      </c>
      <c r="G34906">
        <v>142.25</v>
      </c>
      <c r="H34906">
        <v>3574.75</v>
      </c>
      <c r="I34906">
        <v>9364.75</v>
      </c>
      <c r="J34906">
        <v>2509.75</v>
      </c>
      <c r="K34906">
        <v>2814.5</v>
      </c>
      <c r="L34906">
        <v>169.25</v>
      </c>
      <c r="M34906">
        <v>1309</v>
      </c>
    </row>
    <row r="34907" spans="1:13" x14ac:dyDescent="0.3">
      <c r="A34907" s="1">
        <v>44920.375</v>
      </c>
      <c r="B34907">
        <v>4526.75</v>
      </c>
      <c r="C34907">
        <v>1582.5</v>
      </c>
      <c r="D34907">
        <v>4470.75</v>
      </c>
      <c r="E34907">
        <v>11505.75</v>
      </c>
      <c r="F34907">
        <v>2500.5</v>
      </c>
      <c r="G34907">
        <v>141.75</v>
      </c>
      <c r="H34907">
        <v>3574.5</v>
      </c>
      <c r="I34907">
        <v>9868</v>
      </c>
      <c r="J34907">
        <v>2527</v>
      </c>
      <c r="K34907">
        <v>2854.5</v>
      </c>
      <c r="L34907">
        <v>203.75</v>
      </c>
      <c r="M34907">
        <v>1303.5</v>
      </c>
    </row>
    <row r="34908" spans="1:13" x14ac:dyDescent="0.3">
      <c r="A34908" s="1">
        <v>44920.416666666664</v>
      </c>
      <c r="B34908">
        <v>4541.5</v>
      </c>
      <c r="C34908">
        <v>1595.5</v>
      </c>
      <c r="D34908">
        <v>4677</v>
      </c>
      <c r="E34908">
        <v>11280.25</v>
      </c>
      <c r="F34908">
        <v>5680.5</v>
      </c>
      <c r="G34908">
        <v>141.75</v>
      </c>
      <c r="H34908">
        <v>3574</v>
      </c>
      <c r="I34908">
        <v>9310.5</v>
      </c>
      <c r="J34908">
        <v>2504.75</v>
      </c>
      <c r="K34908">
        <v>2925.25</v>
      </c>
      <c r="L34908">
        <v>143.75</v>
      </c>
      <c r="M34908">
        <v>1305.5</v>
      </c>
    </row>
    <row r="34909" spans="1:13" x14ac:dyDescent="0.3">
      <c r="A34909" s="1">
        <v>44920.458333333336</v>
      </c>
      <c r="B34909">
        <v>4528.25</v>
      </c>
      <c r="C34909">
        <v>1632.5</v>
      </c>
      <c r="D34909">
        <v>4643.5</v>
      </c>
      <c r="E34909">
        <v>10479</v>
      </c>
      <c r="F34909">
        <v>7933.5</v>
      </c>
      <c r="G34909">
        <v>141.5</v>
      </c>
      <c r="H34909">
        <v>3570.75</v>
      </c>
      <c r="I34909">
        <v>8397.5</v>
      </c>
      <c r="J34909">
        <v>2494.25</v>
      </c>
      <c r="K34909">
        <v>2885.5</v>
      </c>
      <c r="L34909">
        <v>311</v>
      </c>
      <c r="M34909">
        <v>1313.5</v>
      </c>
    </row>
    <row r="34910" spans="1:13" x14ac:dyDescent="0.3">
      <c r="A34910" s="1">
        <v>44920.5</v>
      </c>
      <c r="B34910">
        <v>4476.75</v>
      </c>
      <c r="C34910">
        <v>1602.25</v>
      </c>
      <c r="D34910">
        <v>4674.25</v>
      </c>
      <c r="E34910">
        <v>9972</v>
      </c>
      <c r="F34910">
        <v>7760.75</v>
      </c>
      <c r="G34910">
        <v>141.75</v>
      </c>
      <c r="H34910">
        <v>3564.75</v>
      </c>
      <c r="I34910">
        <v>7757.5</v>
      </c>
      <c r="J34910">
        <v>2495</v>
      </c>
      <c r="K34910">
        <v>2806.75</v>
      </c>
      <c r="L34910">
        <v>757.25</v>
      </c>
      <c r="M34910">
        <v>1309.75</v>
      </c>
    </row>
    <row r="34911" spans="1:13" x14ac:dyDescent="0.3">
      <c r="A34911" s="1">
        <v>44920.541666666664</v>
      </c>
      <c r="B34911">
        <v>4424</v>
      </c>
      <c r="C34911">
        <v>1624.25</v>
      </c>
      <c r="D34911">
        <v>4286.75</v>
      </c>
      <c r="E34911">
        <v>9827.5</v>
      </c>
      <c r="F34911">
        <v>6594</v>
      </c>
      <c r="G34911">
        <v>142.75</v>
      </c>
      <c r="H34911">
        <v>3564</v>
      </c>
      <c r="I34911">
        <v>7668.25</v>
      </c>
      <c r="J34911">
        <v>2484.5</v>
      </c>
      <c r="K34911">
        <v>2783</v>
      </c>
      <c r="L34911">
        <v>423.75</v>
      </c>
      <c r="M34911">
        <v>1308.5</v>
      </c>
    </row>
    <row r="34912" spans="1:13" x14ac:dyDescent="0.3">
      <c r="A34912" s="1">
        <v>44920.583333333336</v>
      </c>
      <c r="B34912">
        <v>4439.25</v>
      </c>
      <c r="C34912">
        <v>1586.25</v>
      </c>
      <c r="D34912">
        <v>3429</v>
      </c>
      <c r="E34912">
        <v>10369</v>
      </c>
      <c r="F34912">
        <v>4212.5</v>
      </c>
      <c r="G34912">
        <v>143.25</v>
      </c>
      <c r="H34912">
        <v>3562.25</v>
      </c>
      <c r="I34912">
        <v>8062.75</v>
      </c>
      <c r="J34912">
        <v>2489.25</v>
      </c>
      <c r="K34912">
        <v>2737.25</v>
      </c>
      <c r="L34912">
        <v>1178.75</v>
      </c>
      <c r="M34912">
        <v>1316.25</v>
      </c>
    </row>
    <row r="34913" spans="1:13" x14ac:dyDescent="0.3">
      <c r="A34913" s="1">
        <v>44920.625</v>
      </c>
      <c r="B34913">
        <v>4508.25</v>
      </c>
      <c r="C34913">
        <v>1549.5</v>
      </c>
      <c r="D34913">
        <v>2611.75</v>
      </c>
      <c r="E34913">
        <v>12087.75</v>
      </c>
      <c r="F34913">
        <v>1349.75</v>
      </c>
      <c r="G34913">
        <v>143.25</v>
      </c>
      <c r="H34913">
        <v>3561.25</v>
      </c>
      <c r="I34913">
        <v>9184.5</v>
      </c>
      <c r="J34913">
        <v>2497.5</v>
      </c>
      <c r="K34913">
        <v>2752.25</v>
      </c>
      <c r="L34913">
        <v>2466.25</v>
      </c>
      <c r="M34913">
        <v>1315.25</v>
      </c>
    </row>
    <row r="34914" spans="1:13" x14ac:dyDescent="0.3">
      <c r="A34914" s="1">
        <v>44920.666666666664</v>
      </c>
      <c r="B34914">
        <v>4625</v>
      </c>
      <c r="C34914">
        <v>1537</v>
      </c>
      <c r="D34914">
        <v>2433.25</v>
      </c>
      <c r="E34914">
        <v>13696.25</v>
      </c>
      <c r="F34914">
        <v>46.5</v>
      </c>
      <c r="G34914">
        <v>144.25</v>
      </c>
      <c r="H34914">
        <v>3561.5</v>
      </c>
      <c r="I34914">
        <v>9417</v>
      </c>
      <c r="J34914">
        <v>2528</v>
      </c>
      <c r="K34914">
        <v>2882.5</v>
      </c>
      <c r="L34914">
        <v>3253</v>
      </c>
      <c r="M34914">
        <v>1314</v>
      </c>
    </row>
    <row r="34915" spans="1:13" x14ac:dyDescent="0.3">
      <c r="A34915" s="1">
        <v>44920.708333333336</v>
      </c>
      <c r="B34915">
        <v>4684.75</v>
      </c>
      <c r="C34915">
        <v>1518</v>
      </c>
      <c r="D34915">
        <v>2288</v>
      </c>
      <c r="E34915">
        <v>15028.25</v>
      </c>
      <c r="F34915">
        <v>5.5</v>
      </c>
      <c r="G34915">
        <v>142.75</v>
      </c>
      <c r="H34915">
        <v>3561</v>
      </c>
      <c r="I34915">
        <v>9192</v>
      </c>
      <c r="J34915">
        <v>2565.5</v>
      </c>
      <c r="K34915">
        <v>2821.25</v>
      </c>
      <c r="L34915">
        <v>4970</v>
      </c>
      <c r="M34915">
        <v>1325.75</v>
      </c>
    </row>
    <row r="34916" spans="1:13" x14ac:dyDescent="0.3">
      <c r="A34916" s="1">
        <v>44920.75</v>
      </c>
      <c r="B34916">
        <v>4703.5</v>
      </c>
      <c r="C34916">
        <v>1516.5</v>
      </c>
      <c r="D34916">
        <v>1925.75</v>
      </c>
      <c r="E34916">
        <v>16320</v>
      </c>
      <c r="F34916">
        <v>5.25</v>
      </c>
      <c r="G34916">
        <v>143.5</v>
      </c>
      <c r="H34916">
        <v>3561.5</v>
      </c>
      <c r="I34916">
        <v>8712.5</v>
      </c>
      <c r="J34916">
        <v>2561</v>
      </c>
      <c r="K34916">
        <v>2830</v>
      </c>
      <c r="L34916">
        <v>4579.25</v>
      </c>
      <c r="M34916">
        <v>1324.5</v>
      </c>
    </row>
    <row r="34917" spans="1:13" x14ac:dyDescent="0.3">
      <c r="A34917" s="1">
        <v>44920.791666666664</v>
      </c>
      <c r="B34917">
        <v>4665.5</v>
      </c>
      <c r="C34917">
        <v>1457</v>
      </c>
      <c r="D34917">
        <v>1688.25</v>
      </c>
      <c r="E34917">
        <v>17280.75</v>
      </c>
      <c r="F34917">
        <v>4.25</v>
      </c>
      <c r="G34917">
        <v>144</v>
      </c>
      <c r="H34917">
        <v>3565.25</v>
      </c>
      <c r="I34917">
        <v>7741.75</v>
      </c>
      <c r="J34917">
        <v>2528.25</v>
      </c>
      <c r="K34917">
        <v>2851</v>
      </c>
      <c r="L34917">
        <v>4918</v>
      </c>
      <c r="M34917">
        <v>1324</v>
      </c>
    </row>
    <row r="34918" spans="1:13" x14ac:dyDescent="0.3">
      <c r="A34918" s="1">
        <v>44920.833333333336</v>
      </c>
      <c r="B34918">
        <v>4550.75</v>
      </c>
      <c r="C34918">
        <v>1479.25</v>
      </c>
      <c r="D34918">
        <v>1711.75</v>
      </c>
      <c r="E34918">
        <v>17942.25</v>
      </c>
      <c r="F34918">
        <v>3.75</v>
      </c>
      <c r="G34918">
        <v>144</v>
      </c>
      <c r="H34918">
        <v>3563.5</v>
      </c>
      <c r="I34918">
        <v>6651.5</v>
      </c>
      <c r="J34918">
        <v>2509.5</v>
      </c>
      <c r="K34918">
        <v>2867.25</v>
      </c>
      <c r="L34918">
        <v>1853</v>
      </c>
      <c r="M34918">
        <v>1325.25</v>
      </c>
    </row>
    <row r="34919" spans="1:13" x14ac:dyDescent="0.3">
      <c r="A34919" s="1">
        <v>44920.875</v>
      </c>
      <c r="B34919">
        <v>4466</v>
      </c>
      <c r="C34919">
        <v>1481</v>
      </c>
      <c r="D34919">
        <v>1668.25</v>
      </c>
      <c r="E34919">
        <v>18987.5</v>
      </c>
      <c r="F34919">
        <v>3.75</v>
      </c>
      <c r="G34919">
        <v>143.75</v>
      </c>
      <c r="H34919">
        <v>3563.5</v>
      </c>
      <c r="I34919">
        <v>6397.75</v>
      </c>
      <c r="J34919">
        <v>2518.25</v>
      </c>
      <c r="K34919">
        <v>2778.5</v>
      </c>
      <c r="L34919">
        <v>1204.5</v>
      </c>
      <c r="M34919">
        <v>1331</v>
      </c>
    </row>
    <row r="34920" spans="1:13" x14ac:dyDescent="0.3">
      <c r="A34920" s="1">
        <v>44920.916666666664</v>
      </c>
      <c r="B34920">
        <v>4400.25</v>
      </c>
      <c r="C34920">
        <v>1457.75</v>
      </c>
      <c r="D34920">
        <v>1867.25</v>
      </c>
      <c r="E34920">
        <v>19206.5</v>
      </c>
      <c r="F34920">
        <v>4</v>
      </c>
      <c r="G34920">
        <v>144</v>
      </c>
      <c r="H34920">
        <v>3563.5</v>
      </c>
      <c r="I34920">
        <v>6217.5</v>
      </c>
      <c r="J34920">
        <v>2464.75</v>
      </c>
      <c r="K34920">
        <v>2822.75</v>
      </c>
      <c r="L34920">
        <v>2339.5</v>
      </c>
      <c r="M34920">
        <v>1325.25</v>
      </c>
    </row>
    <row r="34921" spans="1:13" x14ac:dyDescent="0.3">
      <c r="A34921" s="1">
        <v>44920.958333333336</v>
      </c>
      <c r="B34921">
        <v>4305.25</v>
      </c>
      <c r="C34921">
        <v>1446.5</v>
      </c>
      <c r="D34921">
        <v>2208.75</v>
      </c>
      <c r="E34921">
        <v>19297</v>
      </c>
      <c r="F34921">
        <v>4</v>
      </c>
      <c r="G34921">
        <v>142.5</v>
      </c>
      <c r="H34921">
        <v>3559.5</v>
      </c>
      <c r="I34921">
        <v>5847.75</v>
      </c>
      <c r="J34921">
        <v>2550.25</v>
      </c>
      <c r="K34921">
        <v>2689</v>
      </c>
      <c r="L34921">
        <v>1557</v>
      </c>
      <c r="M34921">
        <v>1325.5</v>
      </c>
    </row>
    <row r="34922" spans="1:13" x14ac:dyDescent="0.3">
      <c r="A34922" s="1">
        <v>44921</v>
      </c>
      <c r="B34922">
        <v>4264.75</v>
      </c>
      <c r="C34922">
        <v>1420</v>
      </c>
      <c r="D34922">
        <v>2385.25</v>
      </c>
      <c r="E34922">
        <v>18713.5</v>
      </c>
      <c r="F34922">
        <v>4.5</v>
      </c>
      <c r="G34922">
        <v>140.5</v>
      </c>
      <c r="H34922">
        <v>3561.5</v>
      </c>
      <c r="I34922">
        <v>5175.25</v>
      </c>
      <c r="J34922">
        <v>2572.75</v>
      </c>
      <c r="K34922">
        <v>2679</v>
      </c>
      <c r="L34922">
        <v>259.75</v>
      </c>
      <c r="M34922">
        <v>1323</v>
      </c>
    </row>
    <row r="34923" spans="1:13" x14ac:dyDescent="0.3">
      <c r="A34923" s="1">
        <v>44921.041666666664</v>
      </c>
      <c r="B34923">
        <v>4230.75</v>
      </c>
      <c r="C34923">
        <v>1432.25</v>
      </c>
      <c r="D34923">
        <v>2415</v>
      </c>
      <c r="E34923">
        <v>18765</v>
      </c>
      <c r="F34923">
        <v>5</v>
      </c>
      <c r="G34923">
        <v>141.5</v>
      </c>
      <c r="H34923">
        <v>3556.25</v>
      </c>
      <c r="I34923">
        <v>5067.25</v>
      </c>
      <c r="J34923">
        <v>2563</v>
      </c>
      <c r="K34923">
        <v>2614.75</v>
      </c>
      <c r="L34923">
        <v>87.25</v>
      </c>
      <c r="M34923">
        <v>1316</v>
      </c>
    </row>
    <row r="34924" spans="1:13" x14ac:dyDescent="0.3">
      <c r="A34924" s="1">
        <v>44921.083333333336</v>
      </c>
      <c r="B34924">
        <v>4191.25</v>
      </c>
      <c r="C34924">
        <v>1395.25</v>
      </c>
      <c r="D34924">
        <v>2803.5</v>
      </c>
      <c r="E34924">
        <v>19234</v>
      </c>
      <c r="F34924">
        <v>5.25</v>
      </c>
      <c r="G34924">
        <v>143.75</v>
      </c>
      <c r="H34924">
        <v>3553</v>
      </c>
      <c r="I34924">
        <v>5054.5</v>
      </c>
      <c r="J34924">
        <v>2686.25</v>
      </c>
      <c r="K34924">
        <v>2571</v>
      </c>
      <c r="L34924">
        <v>30.75</v>
      </c>
      <c r="M34924">
        <v>1311.25</v>
      </c>
    </row>
    <row r="34925" spans="1:13" x14ac:dyDescent="0.3">
      <c r="A34925" s="1">
        <v>44921.125</v>
      </c>
      <c r="B34925">
        <v>4165.25</v>
      </c>
      <c r="C34925">
        <v>1382</v>
      </c>
      <c r="D34925">
        <v>3147.5</v>
      </c>
      <c r="E34925">
        <v>19610</v>
      </c>
      <c r="F34925">
        <v>4</v>
      </c>
      <c r="G34925">
        <v>141.5</v>
      </c>
      <c r="H34925">
        <v>3553</v>
      </c>
      <c r="I34925">
        <v>5046.25</v>
      </c>
      <c r="J34925">
        <v>2739.5</v>
      </c>
      <c r="K34925">
        <v>2525</v>
      </c>
      <c r="L34925">
        <v>85.25</v>
      </c>
      <c r="M34925">
        <v>1311.75</v>
      </c>
    </row>
    <row r="34926" spans="1:13" x14ac:dyDescent="0.3">
      <c r="A34926" s="1">
        <v>44921.166666666664</v>
      </c>
      <c r="B34926">
        <v>4178.75</v>
      </c>
      <c r="C34926">
        <v>1381</v>
      </c>
      <c r="D34926">
        <v>3740</v>
      </c>
      <c r="E34926">
        <v>20179.75</v>
      </c>
      <c r="F34926">
        <v>4</v>
      </c>
      <c r="G34926">
        <v>139.25</v>
      </c>
      <c r="H34926">
        <v>3551.25</v>
      </c>
      <c r="I34926">
        <v>5063.75</v>
      </c>
      <c r="J34926">
        <v>2731.25</v>
      </c>
      <c r="K34926">
        <v>2540</v>
      </c>
      <c r="L34926">
        <v>83.5</v>
      </c>
      <c r="M34926">
        <v>1303.75</v>
      </c>
    </row>
    <row r="34927" spans="1:13" x14ac:dyDescent="0.3">
      <c r="A34927" s="1">
        <v>44921.208333333336</v>
      </c>
      <c r="B34927">
        <v>4215</v>
      </c>
      <c r="C34927">
        <v>1382.25</v>
      </c>
      <c r="D34927">
        <v>4167.75</v>
      </c>
      <c r="E34927">
        <v>20855.5</v>
      </c>
      <c r="F34927">
        <v>4</v>
      </c>
      <c r="G34927">
        <v>141.5</v>
      </c>
      <c r="H34927">
        <v>3550.5</v>
      </c>
      <c r="I34927">
        <v>5078.5</v>
      </c>
      <c r="J34927">
        <v>2784.75</v>
      </c>
      <c r="K34927">
        <v>2531.75</v>
      </c>
      <c r="L34927">
        <v>102.5</v>
      </c>
      <c r="M34927">
        <v>1297.5</v>
      </c>
    </row>
    <row r="34928" spans="1:13" x14ac:dyDescent="0.3">
      <c r="A34928" s="1">
        <v>44921.25</v>
      </c>
      <c r="B34928">
        <v>4285.5</v>
      </c>
      <c r="C34928">
        <v>1404.75</v>
      </c>
      <c r="D34928">
        <v>5030.75</v>
      </c>
      <c r="E34928">
        <v>21976.25</v>
      </c>
      <c r="F34928">
        <v>4</v>
      </c>
      <c r="G34928">
        <v>139</v>
      </c>
      <c r="H34928">
        <v>3550.25</v>
      </c>
      <c r="I34928">
        <v>5192.75</v>
      </c>
      <c r="J34928">
        <v>2803.25</v>
      </c>
      <c r="K34928">
        <v>2493.25</v>
      </c>
      <c r="L34928">
        <v>93.5</v>
      </c>
      <c r="M34928">
        <v>1288.75</v>
      </c>
    </row>
    <row r="34929" spans="1:13" x14ac:dyDescent="0.3">
      <c r="A34929" s="1">
        <v>44921.291666666664</v>
      </c>
      <c r="B34929">
        <v>4408.5</v>
      </c>
      <c r="C34929">
        <v>1413.75</v>
      </c>
      <c r="D34929">
        <v>5645.25</v>
      </c>
      <c r="E34929">
        <v>23233.5</v>
      </c>
      <c r="F34929">
        <v>4.75</v>
      </c>
      <c r="G34929">
        <v>138.5</v>
      </c>
      <c r="H34929">
        <v>3552</v>
      </c>
      <c r="I34929">
        <v>5207.5</v>
      </c>
      <c r="J34929">
        <v>2786.5</v>
      </c>
      <c r="K34929">
        <v>2540.75</v>
      </c>
      <c r="L34929">
        <v>121.75</v>
      </c>
      <c r="M34929">
        <v>1287.5</v>
      </c>
    </row>
    <row r="34930" spans="1:13" x14ac:dyDescent="0.3">
      <c r="A34930" s="1">
        <v>44921.333333333336</v>
      </c>
      <c r="B34930">
        <v>4499.5</v>
      </c>
      <c r="C34930">
        <v>1432.75</v>
      </c>
      <c r="D34930">
        <v>5826.5</v>
      </c>
      <c r="E34930">
        <v>24534.5</v>
      </c>
      <c r="F34930">
        <v>238.5</v>
      </c>
      <c r="G34930">
        <v>135.5</v>
      </c>
      <c r="H34930">
        <v>3548.75</v>
      </c>
      <c r="I34930">
        <v>5334.75</v>
      </c>
      <c r="J34930">
        <v>2721.75</v>
      </c>
      <c r="K34930">
        <v>2521.5</v>
      </c>
      <c r="L34930">
        <v>460</v>
      </c>
      <c r="M34930">
        <v>1281.5</v>
      </c>
    </row>
    <row r="34931" spans="1:13" x14ac:dyDescent="0.3">
      <c r="A34931" s="1">
        <v>44921.375</v>
      </c>
      <c r="B34931">
        <v>4532.75</v>
      </c>
      <c r="C34931">
        <v>1434</v>
      </c>
      <c r="D34931">
        <v>5713.5</v>
      </c>
      <c r="E34931">
        <v>25544.5</v>
      </c>
      <c r="F34931">
        <v>1480.5</v>
      </c>
      <c r="G34931">
        <v>134.5</v>
      </c>
      <c r="H34931">
        <v>3546.5</v>
      </c>
      <c r="I34931">
        <v>5457</v>
      </c>
      <c r="J34931">
        <v>2863.5</v>
      </c>
      <c r="K34931">
        <v>2483.5</v>
      </c>
      <c r="L34931">
        <v>588.5</v>
      </c>
      <c r="M34931">
        <v>1286.75</v>
      </c>
    </row>
    <row r="34932" spans="1:13" x14ac:dyDescent="0.3">
      <c r="A34932" s="1">
        <v>44921.416666666664</v>
      </c>
      <c r="B34932">
        <v>4527.5</v>
      </c>
      <c r="C34932">
        <v>1435.25</v>
      </c>
      <c r="D34932">
        <v>5533.5</v>
      </c>
      <c r="E34932">
        <v>26614.75</v>
      </c>
      <c r="F34932">
        <v>2949.25</v>
      </c>
      <c r="G34932">
        <v>136.5</v>
      </c>
      <c r="H34932">
        <v>3545</v>
      </c>
      <c r="I34932">
        <v>5330.5</v>
      </c>
      <c r="J34932">
        <v>3300.5</v>
      </c>
      <c r="K34932">
        <v>2462.25</v>
      </c>
      <c r="L34932">
        <v>533</v>
      </c>
      <c r="M34932">
        <v>1292.5</v>
      </c>
    </row>
    <row r="34933" spans="1:13" x14ac:dyDescent="0.3">
      <c r="A34933" s="1">
        <v>44921.458333333336</v>
      </c>
      <c r="B34933">
        <v>4460</v>
      </c>
      <c r="C34933">
        <v>1429.25</v>
      </c>
      <c r="D34933">
        <v>5356.75</v>
      </c>
      <c r="E34933">
        <v>28659.75</v>
      </c>
      <c r="F34933">
        <v>3427.5</v>
      </c>
      <c r="G34933">
        <v>139.25</v>
      </c>
      <c r="H34933">
        <v>3544</v>
      </c>
      <c r="I34933">
        <v>5321</v>
      </c>
      <c r="J34933">
        <v>3504.25</v>
      </c>
      <c r="K34933">
        <v>2465.5</v>
      </c>
      <c r="L34933">
        <v>396.75</v>
      </c>
      <c r="M34933">
        <v>1292.75</v>
      </c>
    </row>
    <row r="34934" spans="1:13" x14ac:dyDescent="0.3">
      <c r="A34934" s="1">
        <v>44921.5</v>
      </c>
      <c r="B34934">
        <v>4392.75</v>
      </c>
      <c r="C34934">
        <v>1416.75</v>
      </c>
      <c r="D34934">
        <v>5376.75</v>
      </c>
      <c r="E34934">
        <v>29338.75</v>
      </c>
      <c r="F34934">
        <v>2832.25</v>
      </c>
      <c r="G34934">
        <v>140</v>
      </c>
      <c r="H34934">
        <v>3541.75</v>
      </c>
      <c r="I34934">
        <v>5309.75</v>
      </c>
      <c r="J34934">
        <v>3595</v>
      </c>
      <c r="K34934">
        <v>2480.75</v>
      </c>
      <c r="L34934">
        <v>202.25</v>
      </c>
      <c r="M34934">
        <v>1288.25</v>
      </c>
    </row>
    <row r="34935" spans="1:13" x14ac:dyDescent="0.3">
      <c r="A34935" s="1">
        <v>44921.541666666664</v>
      </c>
      <c r="B34935">
        <v>4352.75</v>
      </c>
      <c r="C34935">
        <v>1394.5</v>
      </c>
      <c r="D34935">
        <v>5456</v>
      </c>
      <c r="E34935">
        <v>30281.75</v>
      </c>
      <c r="F34935">
        <v>2220.25</v>
      </c>
      <c r="G34935">
        <v>140.25</v>
      </c>
      <c r="H34935">
        <v>3542</v>
      </c>
      <c r="I34935">
        <v>5097</v>
      </c>
      <c r="J34935">
        <v>4013.25</v>
      </c>
      <c r="K34935">
        <v>2512.75</v>
      </c>
      <c r="L34935">
        <v>172</v>
      </c>
      <c r="M34935">
        <v>1298</v>
      </c>
    </row>
    <row r="34936" spans="1:13" x14ac:dyDescent="0.3">
      <c r="A34936" s="1">
        <v>44921.583333333336</v>
      </c>
      <c r="B34936">
        <v>4345</v>
      </c>
      <c r="C34936">
        <v>1387.25</v>
      </c>
      <c r="D34936">
        <v>5258.5</v>
      </c>
      <c r="E34936">
        <v>29895.25</v>
      </c>
      <c r="F34936">
        <v>1496.75</v>
      </c>
      <c r="G34936">
        <v>141.75</v>
      </c>
      <c r="H34936">
        <v>3544.25</v>
      </c>
      <c r="I34936">
        <v>5011.75</v>
      </c>
      <c r="J34936">
        <v>4262.25</v>
      </c>
      <c r="K34936">
        <v>2497.25</v>
      </c>
      <c r="L34936">
        <v>142</v>
      </c>
      <c r="M34936">
        <v>1296.25</v>
      </c>
    </row>
    <row r="34937" spans="1:13" x14ac:dyDescent="0.3">
      <c r="A34937" s="1">
        <v>44921.625</v>
      </c>
      <c r="B34937">
        <v>4388.75</v>
      </c>
      <c r="C34937">
        <v>1396</v>
      </c>
      <c r="D34937">
        <v>5171</v>
      </c>
      <c r="E34937">
        <v>29102.25</v>
      </c>
      <c r="F34937">
        <v>483.25</v>
      </c>
      <c r="G34937">
        <v>142</v>
      </c>
      <c r="H34937">
        <v>3549.75</v>
      </c>
      <c r="I34937">
        <v>5013.25</v>
      </c>
      <c r="J34937">
        <v>4291</v>
      </c>
      <c r="K34937">
        <v>2515</v>
      </c>
      <c r="L34937">
        <v>393.25</v>
      </c>
      <c r="M34937">
        <v>1289.75</v>
      </c>
    </row>
    <row r="34938" spans="1:13" x14ac:dyDescent="0.3">
      <c r="A34938" s="1">
        <v>44921.666666666664</v>
      </c>
      <c r="B34938">
        <v>4508</v>
      </c>
      <c r="C34938">
        <v>1409</v>
      </c>
      <c r="D34938">
        <v>5133.75</v>
      </c>
      <c r="E34938">
        <v>28187</v>
      </c>
      <c r="F34938">
        <v>20</v>
      </c>
      <c r="G34938">
        <v>143</v>
      </c>
      <c r="H34938">
        <v>3550.25</v>
      </c>
      <c r="I34938">
        <v>5231.5</v>
      </c>
      <c r="J34938">
        <v>4411.5</v>
      </c>
      <c r="K34938">
        <v>2553</v>
      </c>
      <c r="L34938">
        <v>1563</v>
      </c>
      <c r="M34938">
        <v>1301.25</v>
      </c>
    </row>
    <row r="34939" spans="1:13" x14ac:dyDescent="0.3">
      <c r="A34939" s="1">
        <v>44921.708333333336</v>
      </c>
      <c r="B34939">
        <v>4572.5</v>
      </c>
      <c r="C34939">
        <v>1450.5</v>
      </c>
      <c r="D34939">
        <v>4700.5</v>
      </c>
      <c r="E34939">
        <v>28023.25</v>
      </c>
      <c r="F34939">
        <v>5</v>
      </c>
      <c r="G34939">
        <v>143</v>
      </c>
      <c r="H34939">
        <v>3549.75</v>
      </c>
      <c r="I34939">
        <v>5946</v>
      </c>
      <c r="J34939">
        <v>4774.75</v>
      </c>
      <c r="K34939">
        <v>2547.25</v>
      </c>
      <c r="L34939">
        <v>4646.5</v>
      </c>
      <c r="M34939">
        <v>1294.5</v>
      </c>
    </row>
    <row r="34940" spans="1:13" x14ac:dyDescent="0.3">
      <c r="A34940" s="1">
        <v>44921.75</v>
      </c>
      <c r="B34940">
        <v>4595</v>
      </c>
      <c r="C34940">
        <v>1474</v>
      </c>
      <c r="D34940">
        <v>4781.75</v>
      </c>
      <c r="E34940">
        <v>27771.25</v>
      </c>
      <c r="F34940">
        <v>5.25</v>
      </c>
      <c r="G34940">
        <v>143</v>
      </c>
      <c r="H34940">
        <v>3552.25</v>
      </c>
      <c r="I34940">
        <v>6074.25</v>
      </c>
      <c r="J34940">
        <v>4825.25</v>
      </c>
      <c r="K34940">
        <v>2553.75</v>
      </c>
      <c r="L34940">
        <v>3379</v>
      </c>
      <c r="M34940">
        <v>1297.25</v>
      </c>
    </row>
    <row r="34941" spans="1:13" x14ac:dyDescent="0.3">
      <c r="A34941" s="1">
        <v>44921.791666666664</v>
      </c>
      <c r="B34941">
        <v>4555.25</v>
      </c>
      <c r="C34941">
        <v>1483.75</v>
      </c>
      <c r="D34941">
        <v>5199.5</v>
      </c>
      <c r="E34941">
        <v>26599.75</v>
      </c>
      <c r="F34941">
        <v>4</v>
      </c>
      <c r="G34941">
        <v>143</v>
      </c>
      <c r="H34941">
        <v>3550.5</v>
      </c>
      <c r="I34941">
        <v>5638.25</v>
      </c>
      <c r="J34941">
        <v>4863.75</v>
      </c>
      <c r="K34941">
        <v>2525</v>
      </c>
      <c r="L34941">
        <v>2524.75</v>
      </c>
      <c r="M34941">
        <v>1296</v>
      </c>
    </row>
    <row r="34942" spans="1:13" x14ac:dyDescent="0.3">
      <c r="A34942" s="1">
        <v>44921.833333333336</v>
      </c>
      <c r="B34942">
        <v>4436.25</v>
      </c>
      <c r="C34942">
        <v>1436</v>
      </c>
      <c r="D34942">
        <v>5321.25</v>
      </c>
      <c r="E34942">
        <v>26962.5</v>
      </c>
      <c r="F34942">
        <v>4</v>
      </c>
      <c r="G34942">
        <v>143</v>
      </c>
      <c r="H34942">
        <v>3550.5</v>
      </c>
      <c r="I34942">
        <v>5339</v>
      </c>
      <c r="J34942">
        <v>4816.25</v>
      </c>
      <c r="K34942">
        <v>2513.75</v>
      </c>
      <c r="L34942">
        <v>1277.25</v>
      </c>
      <c r="M34942">
        <v>1294</v>
      </c>
    </row>
    <row r="34943" spans="1:13" x14ac:dyDescent="0.3">
      <c r="A34943" s="1">
        <v>44921.875</v>
      </c>
      <c r="B34943">
        <v>4347.75</v>
      </c>
      <c r="C34943">
        <v>1424.25</v>
      </c>
      <c r="D34943">
        <v>5620.25</v>
      </c>
      <c r="E34943">
        <v>26465.5</v>
      </c>
      <c r="F34943">
        <v>3.75</v>
      </c>
      <c r="G34943">
        <v>143</v>
      </c>
      <c r="H34943">
        <v>3547.25</v>
      </c>
      <c r="I34943">
        <v>5182.5</v>
      </c>
      <c r="J34943">
        <v>4696</v>
      </c>
      <c r="K34943">
        <v>2486.75</v>
      </c>
      <c r="L34943">
        <v>1232.5</v>
      </c>
      <c r="M34943">
        <v>1302</v>
      </c>
    </row>
    <row r="34944" spans="1:13" x14ac:dyDescent="0.3">
      <c r="A34944" s="1">
        <v>44921.916666666664</v>
      </c>
      <c r="B34944">
        <v>4281</v>
      </c>
      <c r="C34944">
        <v>1408.25</v>
      </c>
      <c r="D34944">
        <v>5759.25</v>
      </c>
      <c r="E34944">
        <v>26117.25</v>
      </c>
      <c r="F34944">
        <v>4</v>
      </c>
      <c r="G34944">
        <v>143.75</v>
      </c>
      <c r="H34944">
        <v>3547.25</v>
      </c>
      <c r="I34944">
        <v>5129.25</v>
      </c>
      <c r="J34944">
        <v>4258</v>
      </c>
      <c r="K34944">
        <v>2495.75</v>
      </c>
      <c r="L34944">
        <v>800.5</v>
      </c>
      <c r="M34944">
        <v>1307</v>
      </c>
    </row>
    <row r="34945" spans="1:13" x14ac:dyDescent="0.3">
      <c r="A34945" s="1">
        <v>44921.958333333336</v>
      </c>
      <c r="B34945">
        <v>4228.75</v>
      </c>
      <c r="C34945">
        <v>1396</v>
      </c>
      <c r="D34945">
        <v>5783</v>
      </c>
      <c r="E34945">
        <v>26347.25</v>
      </c>
      <c r="F34945">
        <v>4</v>
      </c>
      <c r="G34945">
        <v>143.25</v>
      </c>
      <c r="H34945">
        <v>3548.75</v>
      </c>
      <c r="I34945">
        <v>5041.5</v>
      </c>
      <c r="J34945">
        <v>3900.5</v>
      </c>
      <c r="K34945">
        <v>2496.75</v>
      </c>
      <c r="L34945">
        <v>301</v>
      </c>
      <c r="M34945">
        <v>1323.5</v>
      </c>
    </row>
    <row r="34946" spans="1:13" x14ac:dyDescent="0.3">
      <c r="A34946" s="1">
        <v>44922</v>
      </c>
      <c r="B34946">
        <v>4169.5</v>
      </c>
      <c r="C34946">
        <v>1418.5</v>
      </c>
      <c r="D34946">
        <v>6068.25</v>
      </c>
      <c r="E34946">
        <v>24307.5</v>
      </c>
      <c r="F34946">
        <v>4</v>
      </c>
      <c r="G34946">
        <v>140.25</v>
      </c>
      <c r="H34946">
        <v>3553.75</v>
      </c>
      <c r="I34946">
        <v>5078.5</v>
      </c>
      <c r="J34946">
        <v>3619.75</v>
      </c>
      <c r="K34946">
        <v>2572.75</v>
      </c>
      <c r="L34946">
        <v>159.5</v>
      </c>
      <c r="M34946">
        <v>1303.75</v>
      </c>
    </row>
    <row r="34947" spans="1:13" x14ac:dyDescent="0.3">
      <c r="A34947" s="1">
        <v>44922.041666666664</v>
      </c>
      <c r="B34947">
        <v>4157.25</v>
      </c>
      <c r="C34947">
        <v>1471.75</v>
      </c>
      <c r="D34947">
        <v>6167.25</v>
      </c>
      <c r="E34947">
        <v>23628.5</v>
      </c>
      <c r="F34947">
        <v>4</v>
      </c>
      <c r="G34947">
        <v>141.25</v>
      </c>
      <c r="H34947">
        <v>3556.5</v>
      </c>
      <c r="I34947">
        <v>5063</v>
      </c>
      <c r="J34947">
        <v>3653.75</v>
      </c>
      <c r="K34947">
        <v>2524</v>
      </c>
      <c r="L34947">
        <v>320.5</v>
      </c>
      <c r="M34947">
        <v>1305.5</v>
      </c>
    </row>
    <row r="34948" spans="1:13" x14ac:dyDescent="0.3">
      <c r="A34948" s="1">
        <v>44922.083333333336</v>
      </c>
      <c r="B34948">
        <v>4144</v>
      </c>
      <c r="C34948">
        <v>1367.5</v>
      </c>
      <c r="D34948">
        <v>5950</v>
      </c>
      <c r="E34948">
        <v>22919.5</v>
      </c>
      <c r="F34948">
        <v>4</v>
      </c>
      <c r="G34948">
        <v>139.75</v>
      </c>
      <c r="H34948">
        <v>3557.25</v>
      </c>
      <c r="I34948">
        <v>5072</v>
      </c>
      <c r="J34948">
        <v>3737.25</v>
      </c>
      <c r="K34948">
        <v>2503.5</v>
      </c>
      <c r="L34948">
        <v>184.75</v>
      </c>
      <c r="M34948">
        <v>1299.75</v>
      </c>
    </row>
    <row r="34949" spans="1:13" x14ac:dyDescent="0.3">
      <c r="A34949" s="1">
        <v>44922.125</v>
      </c>
      <c r="B34949">
        <v>4132</v>
      </c>
      <c r="C34949">
        <v>1391</v>
      </c>
      <c r="D34949">
        <v>5635.5</v>
      </c>
      <c r="E34949">
        <v>22844.5</v>
      </c>
      <c r="F34949">
        <v>4</v>
      </c>
      <c r="G34949">
        <v>139</v>
      </c>
      <c r="H34949">
        <v>3563.5</v>
      </c>
      <c r="I34949">
        <v>5090.5</v>
      </c>
      <c r="J34949">
        <v>3875</v>
      </c>
      <c r="K34949">
        <v>2502.75</v>
      </c>
      <c r="L34949">
        <v>123.25</v>
      </c>
      <c r="M34949">
        <v>1297.25</v>
      </c>
    </row>
    <row r="34950" spans="1:13" x14ac:dyDescent="0.3">
      <c r="A34950" s="1">
        <v>44922.166666666664</v>
      </c>
      <c r="B34950">
        <v>4158</v>
      </c>
      <c r="C34950">
        <v>1441.5</v>
      </c>
      <c r="D34950">
        <v>5925.25</v>
      </c>
      <c r="E34950">
        <v>23274</v>
      </c>
      <c r="F34950">
        <v>4</v>
      </c>
      <c r="G34950">
        <v>138.5</v>
      </c>
      <c r="H34950">
        <v>3564</v>
      </c>
      <c r="I34950">
        <v>5158</v>
      </c>
      <c r="J34950">
        <v>3907.25</v>
      </c>
      <c r="K34950">
        <v>2537</v>
      </c>
      <c r="L34950">
        <v>134.75</v>
      </c>
      <c r="M34950">
        <v>1289.5</v>
      </c>
    </row>
    <row r="34951" spans="1:13" x14ac:dyDescent="0.3">
      <c r="A34951" s="1">
        <v>44922.208333333336</v>
      </c>
      <c r="B34951">
        <v>4195.5</v>
      </c>
      <c r="C34951">
        <v>1461.25</v>
      </c>
      <c r="D34951">
        <v>5717.5</v>
      </c>
      <c r="E34951">
        <v>24433.5</v>
      </c>
      <c r="F34951">
        <v>4</v>
      </c>
      <c r="G34951">
        <v>138.25</v>
      </c>
      <c r="H34951">
        <v>3563</v>
      </c>
      <c r="I34951">
        <v>5287.25</v>
      </c>
      <c r="J34951">
        <v>3962.25</v>
      </c>
      <c r="K34951">
        <v>2605</v>
      </c>
      <c r="L34951">
        <v>119.25</v>
      </c>
      <c r="M34951">
        <v>1286.75</v>
      </c>
    </row>
    <row r="34952" spans="1:13" x14ac:dyDescent="0.3">
      <c r="A34952" s="1">
        <v>44922.25</v>
      </c>
      <c r="B34952">
        <v>4277</v>
      </c>
      <c r="C34952">
        <v>1500</v>
      </c>
      <c r="D34952">
        <v>5539.75</v>
      </c>
      <c r="E34952">
        <v>27039.25</v>
      </c>
      <c r="F34952">
        <v>5.5</v>
      </c>
      <c r="G34952">
        <v>138.25</v>
      </c>
      <c r="H34952">
        <v>3563</v>
      </c>
      <c r="I34952">
        <v>5336</v>
      </c>
      <c r="J34952">
        <v>4263.25</v>
      </c>
      <c r="K34952">
        <v>2841.5</v>
      </c>
      <c r="L34952">
        <v>125.75</v>
      </c>
      <c r="M34952">
        <v>1294.25</v>
      </c>
    </row>
    <row r="34953" spans="1:13" x14ac:dyDescent="0.3">
      <c r="A34953" s="1">
        <v>44922.291666666664</v>
      </c>
      <c r="B34953">
        <v>4439</v>
      </c>
      <c r="C34953">
        <v>1512.75</v>
      </c>
      <c r="D34953">
        <v>5004</v>
      </c>
      <c r="E34953">
        <v>27706.25</v>
      </c>
      <c r="F34953">
        <v>5.75</v>
      </c>
      <c r="G34953">
        <v>138.5</v>
      </c>
      <c r="H34953">
        <v>3566.5</v>
      </c>
      <c r="I34953">
        <v>5687</v>
      </c>
      <c r="J34953">
        <v>4921.5</v>
      </c>
      <c r="K34953">
        <v>3012.25</v>
      </c>
      <c r="L34953">
        <v>735</v>
      </c>
      <c r="M34953">
        <v>1289.5</v>
      </c>
    </row>
    <row r="34954" spans="1:13" x14ac:dyDescent="0.3">
      <c r="A34954" s="1">
        <v>44922.333333333336</v>
      </c>
      <c r="B34954">
        <v>4579.25</v>
      </c>
      <c r="C34954">
        <v>1544.75</v>
      </c>
      <c r="D34954">
        <v>4959.5</v>
      </c>
      <c r="E34954">
        <v>29583.25</v>
      </c>
      <c r="F34954">
        <v>484.75</v>
      </c>
      <c r="G34954">
        <v>137.75</v>
      </c>
      <c r="H34954">
        <v>3565.25</v>
      </c>
      <c r="I34954">
        <v>6334.5</v>
      </c>
      <c r="J34954">
        <v>5450.5</v>
      </c>
      <c r="K34954">
        <v>3286.25</v>
      </c>
      <c r="L34954">
        <v>570.5</v>
      </c>
      <c r="M34954">
        <v>1300.25</v>
      </c>
    </row>
    <row r="34955" spans="1:13" x14ac:dyDescent="0.3">
      <c r="A34955" s="1">
        <v>44922.375</v>
      </c>
      <c r="B34955">
        <v>4580.75</v>
      </c>
      <c r="C34955">
        <v>1528.75</v>
      </c>
      <c r="D34955">
        <v>4460.5</v>
      </c>
      <c r="E34955">
        <v>27870</v>
      </c>
      <c r="F34955">
        <v>3550</v>
      </c>
      <c r="G34955">
        <v>135.5</v>
      </c>
      <c r="H34955">
        <v>3564.75</v>
      </c>
      <c r="I34955">
        <v>6503.75</v>
      </c>
      <c r="J34955">
        <v>5833</v>
      </c>
      <c r="K34955">
        <v>3262.25</v>
      </c>
      <c r="L34955">
        <v>410.25</v>
      </c>
      <c r="M34955">
        <v>1278.25</v>
      </c>
    </row>
    <row r="34956" spans="1:13" x14ac:dyDescent="0.3">
      <c r="A34956" s="1">
        <v>44922.416666666664</v>
      </c>
      <c r="B34956">
        <v>4539.75</v>
      </c>
      <c r="C34956">
        <v>1549</v>
      </c>
      <c r="D34956">
        <v>5008.5</v>
      </c>
      <c r="E34956">
        <v>25653.5</v>
      </c>
      <c r="F34956">
        <v>7590.25</v>
      </c>
      <c r="G34956">
        <v>134.5</v>
      </c>
      <c r="H34956">
        <v>3557.5</v>
      </c>
      <c r="I34956">
        <v>6164.75</v>
      </c>
      <c r="J34956">
        <v>5688.5</v>
      </c>
      <c r="K34956">
        <v>3287.75</v>
      </c>
      <c r="L34956">
        <v>272.75</v>
      </c>
      <c r="M34956">
        <v>1286.75</v>
      </c>
    </row>
    <row r="34957" spans="1:13" x14ac:dyDescent="0.3">
      <c r="A34957" s="1">
        <v>44922.458333333336</v>
      </c>
      <c r="B34957">
        <v>4493.5</v>
      </c>
      <c r="C34957">
        <v>1599.25</v>
      </c>
      <c r="D34957">
        <v>5464</v>
      </c>
      <c r="E34957">
        <v>23865</v>
      </c>
      <c r="F34957">
        <v>10598.25</v>
      </c>
      <c r="G34957">
        <v>137</v>
      </c>
      <c r="H34957">
        <v>3557</v>
      </c>
      <c r="I34957">
        <v>5989.25</v>
      </c>
      <c r="J34957">
        <v>5586.75</v>
      </c>
      <c r="K34957">
        <v>3238.5</v>
      </c>
      <c r="L34957">
        <v>316.25</v>
      </c>
      <c r="M34957">
        <v>1283.25</v>
      </c>
    </row>
    <row r="34958" spans="1:13" x14ac:dyDescent="0.3">
      <c r="A34958" s="1">
        <v>44922.5</v>
      </c>
      <c r="B34958">
        <v>4432.75</v>
      </c>
      <c r="C34958">
        <v>1563</v>
      </c>
      <c r="D34958">
        <v>5907.75</v>
      </c>
      <c r="E34958">
        <v>22007.25</v>
      </c>
      <c r="F34958">
        <v>11117</v>
      </c>
      <c r="G34958">
        <v>135.5</v>
      </c>
      <c r="H34958">
        <v>3554.75</v>
      </c>
      <c r="I34958">
        <v>5825.75</v>
      </c>
      <c r="J34958">
        <v>5161</v>
      </c>
      <c r="K34958">
        <v>3210.5</v>
      </c>
      <c r="L34958">
        <v>387.75</v>
      </c>
      <c r="M34958">
        <v>1277</v>
      </c>
    </row>
    <row r="34959" spans="1:13" x14ac:dyDescent="0.3">
      <c r="A34959" s="1">
        <v>44922.541666666664</v>
      </c>
      <c r="B34959">
        <v>4444.75</v>
      </c>
      <c r="C34959">
        <v>1524.75</v>
      </c>
      <c r="D34959">
        <v>6320.25</v>
      </c>
      <c r="E34959">
        <v>21508</v>
      </c>
      <c r="F34959">
        <v>8906.5</v>
      </c>
      <c r="G34959">
        <v>135</v>
      </c>
      <c r="H34959">
        <v>3554.25</v>
      </c>
      <c r="I34959">
        <v>5967.25</v>
      </c>
      <c r="J34959">
        <v>4354.25</v>
      </c>
      <c r="K34959">
        <v>3236.5</v>
      </c>
      <c r="L34959">
        <v>907.75</v>
      </c>
      <c r="M34959">
        <v>1286.25</v>
      </c>
    </row>
    <row r="34960" spans="1:13" x14ac:dyDescent="0.3">
      <c r="A34960" s="1">
        <v>44922.583333333336</v>
      </c>
      <c r="B34960">
        <v>4491.75</v>
      </c>
      <c r="C34960">
        <v>1514.25</v>
      </c>
      <c r="D34960">
        <v>6035.75</v>
      </c>
      <c r="E34960">
        <v>20646</v>
      </c>
      <c r="F34960">
        <v>5242</v>
      </c>
      <c r="G34960">
        <v>139</v>
      </c>
      <c r="H34960">
        <v>3554.75</v>
      </c>
      <c r="I34960">
        <v>6686</v>
      </c>
      <c r="J34960">
        <v>3978.75</v>
      </c>
      <c r="K34960">
        <v>3310</v>
      </c>
      <c r="L34960">
        <v>1970.25</v>
      </c>
      <c r="M34960">
        <v>1301.75</v>
      </c>
    </row>
    <row r="34961" spans="1:13" x14ac:dyDescent="0.3">
      <c r="A34961" s="1">
        <v>44922.625</v>
      </c>
      <c r="B34961">
        <v>4534.5</v>
      </c>
      <c r="C34961">
        <v>1534</v>
      </c>
      <c r="D34961">
        <v>5889.25</v>
      </c>
      <c r="E34961">
        <v>18873</v>
      </c>
      <c r="F34961">
        <v>1547</v>
      </c>
      <c r="G34961">
        <v>152</v>
      </c>
      <c r="H34961">
        <v>3554.5</v>
      </c>
      <c r="I34961">
        <v>8732.75</v>
      </c>
      <c r="J34961">
        <v>3592.5</v>
      </c>
      <c r="K34961">
        <v>3425.5</v>
      </c>
      <c r="L34961">
        <v>3231.25</v>
      </c>
      <c r="M34961">
        <v>1328.25</v>
      </c>
    </row>
    <row r="34962" spans="1:13" x14ac:dyDescent="0.3">
      <c r="A34962" s="1">
        <v>44922.666666666664</v>
      </c>
      <c r="B34962">
        <v>4654.5</v>
      </c>
      <c r="C34962">
        <v>1528.5</v>
      </c>
      <c r="D34962">
        <v>5696.5</v>
      </c>
      <c r="E34962">
        <v>18814.25</v>
      </c>
      <c r="F34962">
        <v>76.25</v>
      </c>
      <c r="G34962">
        <v>141</v>
      </c>
      <c r="H34962">
        <v>3554</v>
      </c>
      <c r="I34962">
        <v>9385.25</v>
      </c>
      <c r="J34962">
        <v>3672.5</v>
      </c>
      <c r="K34962">
        <v>3466</v>
      </c>
      <c r="L34962">
        <v>5101.25</v>
      </c>
      <c r="M34962">
        <v>1318</v>
      </c>
    </row>
    <row r="34963" spans="1:13" x14ac:dyDescent="0.3">
      <c r="A34963" s="1">
        <v>44922.708333333336</v>
      </c>
      <c r="B34963">
        <v>4741</v>
      </c>
      <c r="C34963">
        <v>1526</v>
      </c>
      <c r="D34963">
        <v>5813</v>
      </c>
      <c r="E34963">
        <v>21116.75</v>
      </c>
      <c r="F34963">
        <v>5</v>
      </c>
      <c r="G34963">
        <v>140</v>
      </c>
      <c r="H34963">
        <v>3553.75</v>
      </c>
      <c r="I34963">
        <v>9389</v>
      </c>
      <c r="J34963">
        <v>3858</v>
      </c>
      <c r="K34963">
        <v>3498.75</v>
      </c>
      <c r="L34963">
        <v>6121.5</v>
      </c>
      <c r="M34963">
        <v>1307.25</v>
      </c>
    </row>
    <row r="34964" spans="1:13" x14ac:dyDescent="0.3">
      <c r="A34964" s="1">
        <v>44922.75</v>
      </c>
      <c r="B34964">
        <v>4746.5</v>
      </c>
      <c r="C34964">
        <v>1556.5</v>
      </c>
      <c r="D34964">
        <v>6077.75</v>
      </c>
      <c r="E34964">
        <v>22482.25</v>
      </c>
      <c r="F34964">
        <v>4.25</v>
      </c>
      <c r="G34964">
        <v>141.25</v>
      </c>
      <c r="H34964">
        <v>3557</v>
      </c>
      <c r="I34964">
        <v>8746.25</v>
      </c>
      <c r="J34964">
        <v>4207.5</v>
      </c>
      <c r="K34964">
        <v>3513</v>
      </c>
      <c r="L34964">
        <v>6054.75</v>
      </c>
      <c r="M34964">
        <v>1306.25</v>
      </c>
    </row>
    <row r="34965" spans="1:13" x14ac:dyDescent="0.3">
      <c r="A34965" s="1">
        <v>44922.791666666664</v>
      </c>
      <c r="B34965">
        <v>4700.5</v>
      </c>
      <c r="C34965">
        <v>1602.25</v>
      </c>
      <c r="D34965">
        <v>6058</v>
      </c>
      <c r="E34965">
        <v>24101.25</v>
      </c>
      <c r="F34965">
        <v>4</v>
      </c>
      <c r="G34965">
        <v>141.75</v>
      </c>
      <c r="H34965">
        <v>3558.25</v>
      </c>
      <c r="I34965">
        <v>8290</v>
      </c>
      <c r="J34965">
        <v>3957.25</v>
      </c>
      <c r="K34965">
        <v>3464.25</v>
      </c>
      <c r="L34965">
        <v>5867.75</v>
      </c>
      <c r="M34965">
        <v>1308.25</v>
      </c>
    </row>
    <row r="34966" spans="1:13" x14ac:dyDescent="0.3">
      <c r="A34966" s="1">
        <v>44922.833333333336</v>
      </c>
      <c r="B34966">
        <v>4569</v>
      </c>
      <c r="C34966">
        <v>1521.25</v>
      </c>
      <c r="D34966">
        <v>6002.75</v>
      </c>
      <c r="E34966">
        <v>24511.25</v>
      </c>
      <c r="F34966">
        <v>4</v>
      </c>
      <c r="G34966">
        <v>142</v>
      </c>
      <c r="H34966">
        <v>3558</v>
      </c>
      <c r="I34966">
        <v>7811.5</v>
      </c>
      <c r="J34966">
        <v>3803.25</v>
      </c>
      <c r="K34966">
        <v>3229.5</v>
      </c>
      <c r="L34966">
        <v>2449.5</v>
      </c>
      <c r="M34966">
        <v>1302.75</v>
      </c>
    </row>
    <row r="34967" spans="1:13" x14ac:dyDescent="0.3">
      <c r="A34967" s="1">
        <v>44922.875</v>
      </c>
      <c r="B34967">
        <v>4409</v>
      </c>
      <c r="C34967">
        <v>1478</v>
      </c>
      <c r="D34967">
        <v>5903.5</v>
      </c>
      <c r="E34967">
        <v>24883.5</v>
      </c>
      <c r="F34967">
        <v>4</v>
      </c>
      <c r="G34967">
        <v>142.25</v>
      </c>
      <c r="H34967">
        <v>3557.5</v>
      </c>
      <c r="I34967">
        <v>7208.25</v>
      </c>
      <c r="J34967">
        <v>3775</v>
      </c>
      <c r="K34967">
        <v>2983</v>
      </c>
      <c r="L34967">
        <v>2362.25</v>
      </c>
      <c r="M34967">
        <v>1306.5</v>
      </c>
    </row>
    <row r="34968" spans="1:13" x14ac:dyDescent="0.3">
      <c r="A34968" s="1">
        <v>44922.916666666664</v>
      </c>
      <c r="B34968">
        <v>4350.5</v>
      </c>
      <c r="C34968">
        <v>1502.5</v>
      </c>
      <c r="D34968">
        <v>6009.5</v>
      </c>
      <c r="E34968">
        <v>24270.75</v>
      </c>
      <c r="F34968">
        <v>3.5</v>
      </c>
      <c r="G34968">
        <v>142.75</v>
      </c>
      <c r="H34968">
        <v>3557.5</v>
      </c>
      <c r="I34968">
        <v>6340</v>
      </c>
      <c r="J34968">
        <v>3587.25</v>
      </c>
      <c r="K34968">
        <v>2725.75</v>
      </c>
      <c r="L34968">
        <v>2568</v>
      </c>
      <c r="M34968">
        <v>1297.25</v>
      </c>
    </row>
    <row r="34969" spans="1:13" x14ac:dyDescent="0.3">
      <c r="A34969" s="1">
        <v>44922.958333333336</v>
      </c>
      <c r="B34969">
        <v>4279.75</v>
      </c>
      <c r="C34969">
        <v>1452.75</v>
      </c>
      <c r="D34969">
        <v>6038.5</v>
      </c>
      <c r="E34969">
        <v>24688.5</v>
      </c>
      <c r="F34969">
        <v>4</v>
      </c>
      <c r="G34969">
        <v>140</v>
      </c>
      <c r="H34969">
        <v>3558</v>
      </c>
      <c r="I34969">
        <v>5147.25</v>
      </c>
      <c r="J34969">
        <v>3589.25</v>
      </c>
      <c r="K34969">
        <v>2710.75</v>
      </c>
      <c r="L34969">
        <v>631.5</v>
      </c>
      <c r="M34969">
        <v>1039.25</v>
      </c>
    </row>
    <row r="34970" spans="1:13" x14ac:dyDescent="0.3">
      <c r="A34970" s="1">
        <v>44923</v>
      </c>
      <c r="B34970">
        <v>4213.5</v>
      </c>
      <c r="C34970">
        <v>1436.75</v>
      </c>
      <c r="D34970">
        <v>5613.75</v>
      </c>
      <c r="E34970">
        <v>26241</v>
      </c>
      <c r="F34970">
        <v>4</v>
      </c>
      <c r="G34970">
        <v>140</v>
      </c>
      <c r="H34970">
        <v>3550</v>
      </c>
      <c r="I34970">
        <v>5012.25</v>
      </c>
      <c r="J34970">
        <v>3413.5</v>
      </c>
      <c r="K34970">
        <v>2795</v>
      </c>
      <c r="L34970">
        <v>52.5</v>
      </c>
      <c r="M34970">
        <v>986</v>
      </c>
    </row>
    <row r="34971" spans="1:13" x14ac:dyDescent="0.3">
      <c r="A34971" s="1">
        <v>44923.041666666664</v>
      </c>
      <c r="B34971">
        <v>4194.5</v>
      </c>
      <c r="C34971">
        <v>1430</v>
      </c>
      <c r="D34971">
        <v>5424.25</v>
      </c>
      <c r="E34971">
        <v>26575.25</v>
      </c>
      <c r="F34971">
        <v>4</v>
      </c>
      <c r="G34971">
        <v>139.75</v>
      </c>
      <c r="H34971">
        <v>3548.75</v>
      </c>
      <c r="I34971">
        <v>4956.5</v>
      </c>
      <c r="J34971">
        <v>3525.5</v>
      </c>
      <c r="K34971">
        <v>2772</v>
      </c>
      <c r="L34971">
        <v>47.25</v>
      </c>
      <c r="M34971">
        <v>987.5</v>
      </c>
    </row>
    <row r="34972" spans="1:13" x14ac:dyDescent="0.3">
      <c r="A34972" s="1">
        <v>44923.083333333336</v>
      </c>
      <c r="B34972">
        <v>4181</v>
      </c>
      <c r="C34972">
        <v>1427.5</v>
      </c>
      <c r="D34972">
        <v>5476</v>
      </c>
      <c r="E34972">
        <v>25607.25</v>
      </c>
      <c r="F34972">
        <v>4</v>
      </c>
      <c r="G34972">
        <v>140.25</v>
      </c>
      <c r="H34972">
        <v>3548</v>
      </c>
      <c r="I34972">
        <v>4919.5</v>
      </c>
      <c r="J34972">
        <v>3453.25</v>
      </c>
      <c r="K34972">
        <v>2773</v>
      </c>
      <c r="L34972">
        <v>106.25</v>
      </c>
      <c r="M34972">
        <v>970.25</v>
      </c>
    </row>
    <row r="34973" spans="1:13" x14ac:dyDescent="0.3">
      <c r="A34973" s="1">
        <v>44923.125</v>
      </c>
      <c r="B34973">
        <v>4159.25</v>
      </c>
      <c r="C34973">
        <v>1418.75</v>
      </c>
      <c r="D34973">
        <v>5494.25</v>
      </c>
      <c r="E34973">
        <v>23740.5</v>
      </c>
      <c r="F34973">
        <v>4</v>
      </c>
      <c r="G34973">
        <v>140.25</v>
      </c>
      <c r="H34973">
        <v>3548</v>
      </c>
      <c r="I34973">
        <v>4924.5</v>
      </c>
      <c r="J34973">
        <v>3432</v>
      </c>
      <c r="K34973">
        <v>2692.5</v>
      </c>
      <c r="L34973">
        <v>94</v>
      </c>
      <c r="M34973">
        <v>965.5</v>
      </c>
    </row>
    <row r="34974" spans="1:13" x14ac:dyDescent="0.3">
      <c r="A34974" s="1">
        <v>44923.166666666664</v>
      </c>
      <c r="B34974">
        <v>4172</v>
      </c>
      <c r="C34974">
        <v>1417</v>
      </c>
      <c r="D34974">
        <v>5610.5</v>
      </c>
      <c r="E34974">
        <v>25437.25</v>
      </c>
      <c r="F34974">
        <v>4</v>
      </c>
      <c r="G34974">
        <v>138.75</v>
      </c>
      <c r="H34974">
        <v>3545.5</v>
      </c>
      <c r="I34974">
        <v>4935.5</v>
      </c>
      <c r="J34974">
        <v>3496</v>
      </c>
      <c r="K34974">
        <v>2666</v>
      </c>
      <c r="L34974">
        <v>60.5</v>
      </c>
      <c r="M34974">
        <v>952</v>
      </c>
    </row>
    <row r="34975" spans="1:13" x14ac:dyDescent="0.3">
      <c r="A34975" s="1">
        <v>44923.208333333336</v>
      </c>
      <c r="B34975">
        <v>4199</v>
      </c>
      <c r="C34975">
        <v>1427.75</v>
      </c>
      <c r="D34975">
        <v>5616.5</v>
      </c>
      <c r="E34975">
        <v>25823.5</v>
      </c>
      <c r="F34975">
        <v>4.25</v>
      </c>
      <c r="G34975">
        <v>139</v>
      </c>
      <c r="H34975">
        <v>3543.75</v>
      </c>
      <c r="I34975">
        <v>4998.5</v>
      </c>
      <c r="J34975">
        <v>3589.25</v>
      </c>
      <c r="K34975">
        <v>2690.25</v>
      </c>
      <c r="L34975">
        <v>27</v>
      </c>
      <c r="M34975">
        <v>953.5</v>
      </c>
    </row>
    <row r="34976" spans="1:13" x14ac:dyDescent="0.3">
      <c r="A34976" s="1">
        <v>44923.25</v>
      </c>
      <c r="B34976">
        <v>4283.75</v>
      </c>
      <c r="C34976">
        <v>1436</v>
      </c>
      <c r="D34976">
        <v>5894.75</v>
      </c>
      <c r="E34976">
        <v>29808</v>
      </c>
      <c r="F34976">
        <v>5.25</v>
      </c>
      <c r="G34976">
        <v>137.5</v>
      </c>
      <c r="H34976">
        <v>3540.5</v>
      </c>
      <c r="I34976">
        <v>5077</v>
      </c>
      <c r="J34976">
        <v>3366.5</v>
      </c>
      <c r="K34976">
        <v>2946.25</v>
      </c>
      <c r="L34976">
        <v>82.75</v>
      </c>
      <c r="M34976">
        <v>954</v>
      </c>
    </row>
    <row r="34977" spans="1:13" x14ac:dyDescent="0.3">
      <c r="A34977" s="1">
        <v>44923.291666666664</v>
      </c>
      <c r="B34977">
        <v>4422.5</v>
      </c>
      <c r="C34977">
        <v>1437.25</v>
      </c>
      <c r="D34977">
        <v>5709</v>
      </c>
      <c r="E34977">
        <v>33358.75</v>
      </c>
      <c r="F34977">
        <v>5.5</v>
      </c>
      <c r="G34977">
        <v>135.75</v>
      </c>
      <c r="H34977">
        <v>3539.75</v>
      </c>
      <c r="I34977">
        <v>5067.75</v>
      </c>
      <c r="J34977">
        <v>3381.25</v>
      </c>
      <c r="K34977">
        <v>2976.75</v>
      </c>
      <c r="L34977">
        <v>51</v>
      </c>
      <c r="M34977">
        <v>956.75</v>
      </c>
    </row>
    <row r="34978" spans="1:13" x14ac:dyDescent="0.3">
      <c r="A34978" s="1">
        <v>44923.333333333336</v>
      </c>
      <c r="B34978">
        <v>4536</v>
      </c>
      <c r="C34978">
        <v>1463</v>
      </c>
      <c r="D34978">
        <v>5742.5</v>
      </c>
      <c r="E34978">
        <v>34685</v>
      </c>
      <c r="F34978">
        <v>221.25</v>
      </c>
      <c r="G34978">
        <v>133.25</v>
      </c>
      <c r="H34978">
        <v>3538.5</v>
      </c>
      <c r="I34978">
        <v>5066.25</v>
      </c>
      <c r="J34978">
        <v>3203.25</v>
      </c>
      <c r="K34978">
        <v>3102</v>
      </c>
      <c r="L34978">
        <v>326</v>
      </c>
      <c r="M34978">
        <v>964</v>
      </c>
    </row>
    <row r="34979" spans="1:13" x14ac:dyDescent="0.3">
      <c r="A34979" s="1">
        <v>44923.375</v>
      </c>
      <c r="B34979">
        <v>4526.75</v>
      </c>
      <c r="C34979">
        <v>1467.25</v>
      </c>
      <c r="D34979">
        <v>5654.5</v>
      </c>
      <c r="E34979">
        <v>33955.25</v>
      </c>
      <c r="F34979">
        <v>1681.75</v>
      </c>
      <c r="G34979">
        <v>130.75</v>
      </c>
      <c r="H34979">
        <v>3541</v>
      </c>
      <c r="I34979">
        <v>5027.25</v>
      </c>
      <c r="J34979">
        <v>3219.75</v>
      </c>
      <c r="K34979">
        <v>2948</v>
      </c>
      <c r="L34979">
        <v>353.25</v>
      </c>
      <c r="M34979">
        <v>976.5</v>
      </c>
    </row>
    <row r="34980" spans="1:13" x14ac:dyDescent="0.3">
      <c r="A34980" s="1">
        <v>44923.416666666664</v>
      </c>
      <c r="B34980">
        <v>4496.5</v>
      </c>
      <c r="C34980">
        <v>1474.25</v>
      </c>
      <c r="D34980">
        <v>5961</v>
      </c>
      <c r="E34980">
        <v>32448.5</v>
      </c>
      <c r="F34980">
        <v>3888</v>
      </c>
      <c r="G34980">
        <v>132</v>
      </c>
      <c r="H34980">
        <v>3539.25</v>
      </c>
      <c r="I34980">
        <v>4709.25</v>
      </c>
      <c r="J34980">
        <v>3255.5</v>
      </c>
      <c r="K34980">
        <v>2851.25</v>
      </c>
      <c r="L34980">
        <v>712.75</v>
      </c>
      <c r="M34980">
        <v>973.25</v>
      </c>
    </row>
    <row r="34981" spans="1:13" x14ac:dyDescent="0.3">
      <c r="A34981" s="1">
        <v>44923.458333333336</v>
      </c>
      <c r="B34981">
        <v>4441.75</v>
      </c>
      <c r="C34981">
        <v>1500.5</v>
      </c>
      <c r="D34981">
        <v>5772.5</v>
      </c>
      <c r="E34981">
        <v>31776</v>
      </c>
      <c r="F34981">
        <v>6216</v>
      </c>
      <c r="G34981">
        <v>134.25</v>
      </c>
      <c r="H34981">
        <v>3539</v>
      </c>
      <c r="I34981">
        <v>4436.75</v>
      </c>
      <c r="J34981">
        <v>2926.5</v>
      </c>
      <c r="K34981">
        <v>2834.75</v>
      </c>
      <c r="L34981">
        <v>653.25</v>
      </c>
      <c r="M34981">
        <v>971.5</v>
      </c>
    </row>
    <row r="34982" spans="1:13" x14ac:dyDescent="0.3">
      <c r="A34982" s="1">
        <v>44923.5</v>
      </c>
      <c r="B34982">
        <v>4400.5</v>
      </c>
      <c r="C34982">
        <v>1507.75</v>
      </c>
      <c r="D34982">
        <v>5999.25</v>
      </c>
      <c r="E34982">
        <v>30751.5</v>
      </c>
      <c r="F34982">
        <v>7248.25</v>
      </c>
      <c r="G34982">
        <v>136.75</v>
      </c>
      <c r="H34982">
        <v>3531.5</v>
      </c>
      <c r="I34982">
        <v>4429</v>
      </c>
      <c r="J34982">
        <v>2454.25</v>
      </c>
      <c r="K34982">
        <v>2824</v>
      </c>
      <c r="L34982">
        <v>626.5</v>
      </c>
      <c r="M34982">
        <v>1013</v>
      </c>
    </row>
    <row r="34983" spans="1:13" x14ac:dyDescent="0.3">
      <c r="A34983" s="1">
        <v>44923.541666666664</v>
      </c>
      <c r="B34983">
        <v>4408.75</v>
      </c>
      <c r="C34983">
        <v>1535.5</v>
      </c>
      <c r="D34983">
        <v>6120.5</v>
      </c>
      <c r="E34983">
        <v>27479.75</v>
      </c>
      <c r="F34983">
        <v>6433</v>
      </c>
      <c r="G34983">
        <v>134.5</v>
      </c>
      <c r="H34983">
        <v>3526.5</v>
      </c>
      <c r="I34983">
        <v>4562.75</v>
      </c>
      <c r="J34983">
        <v>2327</v>
      </c>
      <c r="K34983">
        <v>2734.75</v>
      </c>
      <c r="L34983">
        <v>1253</v>
      </c>
      <c r="M34983">
        <v>1019</v>
      </c>
    </row>
    <row r="34984" spans="1:13" x14ac:dyDescent="0.3">
      <c r="A34984" s="1">
        <v>44923.583333333336</v>
      </c>
      <c r="B34984">
        <v>4460.75</v>
      </c>
      <c r="C34984">
        <v>1569.75</v>
      </c>
      <c r="D34984">
        <v>6442.75</v>
      </c>
      <c r="E34984">
        <v>29104</v>
      </c>
      <c r="F34984">
        <v>3730.75</v>
      </c>
      <c r="G34984">
        <v>136</v>
      </c>
      <c r="H34984">
        <v>3521.25</v>
      </c>
      <c r="I34984">
        <v>4757.75</v>
      </c>
      <c r="J34984">
        <v>2279.5</v>
      </c>
      <c r="K34984">
        <v>2734.25</v>
      </c>
      <c r="L34984">
        <v>1932.25</v>
      </c>
      <c r="M34984">
        <v>1009.25</v>
      </c>
    </row>
    <row r="34985" spans="1:13" x14ac:dyDescent="0.3">
      <c r="A34985" s="1">
        <v>44923.625</v>
      </c>
      <c r="B34985">
        <v>4532.75</v>
      </c>
      <c r="C34985">
        <v>1496</v>
      </c>
      <c r="D34985">
        <v>7162.25</v>
      </c>
      <c r="E34985">
        <v>28495.75</v>
      </c>
      <c r="F34985">
        <v>1056.75</v>
      </c>
      <c r="G34985">
        <v>138.5</v>
      </c>
      <c r="H34985">
        <v>3521.75</v>
      </c>
      <c r="I34985">
        <v>4786</v>
      </c>
      <c r="J34985">
        <v>2286.25</v>
      </c>
      <c r="K34985">
        <v>2724</v>
      </c>
      <c r="L34985">
        <v>2544.5</v>
      </c>
      <c r="M34985">
        <v>1010.25</v>
      </c>
    </row>
    <row r="34986" spans="1:13" x14ac:dyDescent="0.3">
      <c r="A34986" s="1">
        <v>44923.666666666664</v>
      </c>
      <c r="B34986">
        <v>4656.5</v>
      </c>
      <c r="C34986">
        <v>1518.25</v>
      </c>
      <c r="D34986">
        <v>6730.75</v>
      </c>
      <c r="E34986">
        <v>29075.25</v>
      </c>
      <c r="F34986">
        <v>57</v>
      </c>
      <c r="G34986">
        <v>141.75</v>
      </c>
      <c r="H34986">
        <v>3526.5</v>
      </c>
      <c r="I34986">
        <v>5166.25</v>
      </c>
      <c r="J34986">
        <v>2376.75</v>
      </c>
      <c r="K34986">
        <v>2755</v>
      </c>
      <c r="L34986">
        <v>4732.75</v>
      </c>
      <c r="M34986">
        <v>1028.5</v>
      </c>
    </row>
    <row r="34987" spans="1:13" x14ac:dyDescent="0.3">
      <c r="A34987" s="1">
        <v>44923.708333333336</v>
      </c>
      <c r="B34987">
        <v>4718</v>
      </c>
      <c r="C34987">
        <v>1485.5</v>
      </c>
      <c r="D34987">
        <v>6335.5</v>
      </c>
      <c r="E34987">
        <v>30600.75</v>
      </c>
      <c r="F34987">
        <v>5</v>
      </c>
      <c r="G34987">
        <v>141</v>
      </c>
      <c r="H34987">
        <v>3526.25</v>
      </c>
      <c r="I34987">
        <v>5340</v>
      </c>
      <c r="J34987">
        <v>2474</v>
      </c>
      <c r="K34987">
        <v>2748.75</v>
      </c>
      <c r="L34987">
        <v>6238.75</v>
      </c>
      <c r="M34987">
        <v>1264.75</v>
      </c>
    </row>
    <row r="34988" spans="1:13" x14ac:dyDescent="0.3">
      <c r="A34988" s="1">
        <v>44923.75</v>
      </c>
      <c r="B34988">
        <v>4708.5</v>
      </c>
      <c r="C34988">
        <v>1518.75</v>
      </c>
      <c r="D34988">
        <v>5954.75</v>
      </c>
      <c r="E34988">
        <v>31825</v>
      </c>
      <c r="F34988">
        <v>4</v>
      </c>
      <c r="G34988">
        <v>141.5</v>
      </c>
      <c r="H34988">
        <v>3527</v>
      </c>
      <c r="I34988">
        <v>5358.25</v>
      </c>
      <c r="J34988">
        <v>2551</v>
      </c>
      <c r="K34988">
        <v>2746.75</v>
      </c>
      <c r="L34988">
        <v>5791.25</v>
      </c>
      <c r="M34988">
        <v>1326.75</v>
      </c>
    </row>
    <row r="34989" spans="1:13" x14ac:dyDescent="0.3">
      <c r="A34989" s="1">
        <v>44923.791666666664</v>
      </c>
      <c r="B34989">
        <v>4632</v>
      </c>
      <c r="C34989">
        <v>1455.25</v>
      </c>
      <c r="D34989">
        <v>5764.25</v>
      </c>
      <c r="E34989">
        <v>31069.75</v>
      </c>
      <c r="F34989">
        <v>3.75</v>
      </c>
      <c r="G34989">
        <v>142</v>
      </c>
      <c r="H34989">
        <v>3527.25</v>
      </c>
      <c r="I34989">
        <v>5377.5</v>
      </c>
      <c r="J34989">
        <v>2619.5</v>
      </c>
      <c r="K34989">
        <v>2705.5</v>
      </c>
      <c r="L34989">
        <v>3969.25</v>
      </c>
      <c r="M34989">
        <v>1323</v>
      </c>
    </row>
    <row r="34990" spans="1:13" x14ac:dyDescent="0.3">
      <c r="A34990" s="1">
        <v>44923.833333333336</v>
      </c>
      <c r="B34990">
        <v>4434</v>
      </c>
      <c r="C34990">
        <v>1458.25</v>
      </c>
      <c r="D34990">
        <v>6103.75</v>
      </c>
      <c r="E34990">
        <v>30545</v>
      </c>
      <c r="F34990">
        <v>4</v>
      </c>
      <c r="G34990">
        <v>142.25</v>
      </c>
      <c r="H34990">
        <v>3521</v>
      </c>
      <c r="I34990">
        <v>5351.25</v>
      </c>
      <c r="J34990">
        <v>2531.25</v>
      </c>
      <c r="K34990">
        <v>2669.75</v>
      </c>
      <c r="L34990">
        <v>2619.25</v>
      </c>
      <c r="M34990">
        <v>1321.25</v>
      </c>
    </row>
    <row r="34991" spans="1:13" x14ac:dyDescent="0.3">
      <c r="A34991" s="1">
        <v>44923.875</v>
      </c>
      <c r="B34991">
        <v>4291.5</v>
      </c>
      <c r="C34991">
        <v>1424</v>
      </c>
      <c r="D34991">
        <v>6035.75</v>
      </c>
      <c r="E34991">
        <v>29596.5</v>
      </c>
      <c r="F34991">
        <v>4</v>
      </c>
      <c r="G34991">
        <v>142</v>
      </c>
      <c r="H34991">
        <v>3520.75</v>
      </c>
      <c r="I34991">
        <v>5365.5</v>
      </c>
      <c r="J34991">
        <v>2484</v>
      </c>
      <c r="K34991">
        <v>2584.25</v>
      </c>
      <c r="L34991">
        <v>1125</v>
      </c>
      <c r="M34991">
        <v>1327</v>
      </c>
    </row>
    <row r="34992" spans="1:13" x14ac:dyDescent="0.3">
      <c r="A34992" s="1">
        <v>44923.916666666664</v>
      </c>
      <c r="B34992">
        <v>4200.25</v>
      </c>
      <c r="C34992">
        <v>1412.75</v>
      </c>
      <c r="D34992">
        <v>5900.5</v>
      </c>
      <c r="E34992">
        <v>30611.5</v>
      </c>
      <c r="F34992">
        <v>4</v>
      </c>
      <c r="G34992">
        <v>142.5</v>
      </c>
      <c r="H34992">
        <v>3518.25</v>
      </c>
      <c r="I34992">
        <v>5256.25</v>
      </c>
      <c r="J34992">
        <v>2368</v>
      </c>
      <c r="K34992">
        <v>2562.5</v>
      </c>
      <c r="L34992">
        <v>1301.5</v>
      </c>
      <c r="M34992">
        <v>1321.25</v>
      </c>
    </row>
    <row r="34993" spans="1:13" x14ac:dyDescent="0.3">
      <c r="A34993" s="1">
        <v>44923.958333333336</v>
      </c>
      <c r="B34993">
        <v>4133.75</v>
      </c>
      <c r="C34993">
        <v>1389</v>
      </c>
      <c r="D34993">
        <v>5659.75</v>
      </c>
      <c r="E34993">
        <v>30545.25</v>
      </c>
      <c r="F34993">
        <v>4.75</v>
      </c>
      <c r="G34993">
        <v>142.5</v>
      </c>
      <c r="H34993">
        <v>3518.25</v>
      </c>
      <c r="I34993">
        <v>5228.75</v>
      </c>
      <c r="J34993">
        <v>2512</v>
      </c>
      <c r="K34993">
        <v>2557</v>
      </c>
      <c r="L34993">
        <v>1199.25</v>
      </c>
      <c r="M34993">
        <v>1315.5</v>
      </c>
    </row>
    <row r="34994" spans="1:13" x14ac:dyDescent="0.3">
      <c r="A34994" s="1">
        <v>44924</v>
      </c>
      <c r="B34994">
        <v>4075</v>
      </c>
      <c r="C34994">
        <v>1353.5</v>
      </c>
      <c r="D34994">
        <v>4316.25</v>
      </c>
      <c r="E34994">
        <v>29953.25</v>
      </c>
      <c r="F34994">
        <v>4</v>
      </c>
      <c r="G34994">
        <v>142</v>
      </c>
      <c r="H34994">
        <v>3517</v>
      </c>
      <c r="I34994">
        <v>4736.75</v>
      </c>
      <c r="J34994">
        <v>2398.5</v>
      </c>
      <c r="K34994">
        <v>2522.5</v>
      </c>
      <c r="L34994">
        <v>327.75</v>
      </c>
      <c r="M34994">
        <v>1262.25</v>
      </c>
    </row>
    <row r="34995" spans="1:13" x14ac:dyDescent="0.3">
      <c r="A34995" s="1">
        <v>44924.041666666664</v>
      </c>
      <c r="B34995">
        <v>4062</v>
      </c>
      <c r="C34995">
        <v>1341</v>
      </c>
      <c r="D34995">
        <v>4229</v>
      </c>
      <c r="E34995">
        <v>27980.75</v>
      </c>
      <c r="F34995">
        <v>4</v>
      </c>
      <c r="G34995">
        <v>139</v>
      </c>
      <c r="H34995">
        <v>3519.25</v>
      </c>
      <c r="I34995">
        <v>4425.25</v>
      </c>
      <c r="J34995">
        <v>2374.75</v>
      </c>
      <c r="K34995">
        <v>2465.75</v>
      </c>
      <c r="L34995">
        <v>478.25</v>
      </c>
      <c r="M34995">
        <v>1251.75</v>
      </c>
    </row>
    <row r="34996" spans="1:13" x14ac:dyDescent="0.3">
      <c r="A34996" s="1">
        <v>44924.083333333336</v>
      </c>
      <c r="B34996">
        <v>4047.75</v>
      </c>
      <c r="C34996">
        <v>1334.75</v>
      </c>
      <c r="D34996">
        <v>4050</v>
      </c>
      <c r="E34996">
        <v>27773</v>
      </c>
      <c r="F34996">
        <v>4</v>
      </c>
      <c r="G34996">
        <v>137.75</v>
      </c>
      <c r="H34996">
        <v>3518.75</v>
      </c>
      <c r="I34996">
        <v>4427</v>
      </c>
      <c r="J34996">
        <v>2428.75</v>
      </c>
      <c r="K34996">
        <v>2477.25</v>
      </c>
      <c r="L34996">
        <v>380.75</v>
      </c>
      <c r="M34996">
        <v>1246.5</v>
      </c>
    </row>
    <row r="34997" spans="1:13" x14ac:dyDescent="0.3">
      <c r="A34997" s="1">
        <v>44924.125</v>
      </c>
      <c r="B34997">
        <v>4059.75</v>
      </c>
      <c r="C34997">
        <v>1331.5</v>
      </c>
      <c r="D34997">
        <v>3951</v>
      </c>
      <c r="E34997">
        <v>27788</v>
      </c>
      <c r="F34997">
        <v>3.75</v>
      </c>
      <c r="G34997">
        <v>139</v>
      </c>
      <c r="H34997">
        <v>3517.5</v>
      </c>
      <c r="I34997">
        <v>4435.25</v>
      </c>
      <c r="J34997">
        <v>2415</v>
      </c>
      <c r="K34997">
        <v>2463.25</v>
      </c>
      <c r="L34997">
        <v>398.25</v>
      </c>
      <c r="M34997">
        <v>1247.25</v>
      </c>
    </row>
    <row r="34998" spans="1:13" x14ac:dyDescent="0.3">
      <c r="A34998" s="1">
        <v>44924.166666666664</v>
      </c>
      <c r="B34998">
        <v>4072.5</v>
      </c>
      <c r="C34998">
        <v>1328.25</v>
      </c>
      <c r="D34998">
        <v>3757</v>
      </c>
      <c r="E34998">
        <v>27574</v>
      </c>
      <c r="F34998">
        <v>4</v>
      </c>
      <c r="G34998">
        <v>138.75</v>
      </c>
      <c r="H34998">
        <v>3515.5</v>
      </c>
      <c r="I34998">
        <v>4446</v>
      </c>
      <c r="J34998">
        <v>2733</v>
      </c>
      <c r="K34998">
        <v>2527.25</v>
      </c>
      <c r="L34998">
        <v>552.25</v>
      </c>
      <c r="M34998">
        <v>1233</v>
      </c>
    </row>
    <row r="34999" spans="1:13" x14ac:dyDescent="0.3">
      <c r="A34999" s="1">
        <v>44924.208333333336</v>
      </c>
      <c r="B34999">
        <v>4098</v>
      </c>
      <c r="C34999">
        <v>1376.5</v>
      </c>
      <c r="D34999">
        <v>4209</v>
      </c>
      <c r="E34999">
        <v>29464.25</v>
      </c>
      <c r="F34999">
        <v>4.25</v>
      </c>
      <c r="G34999">
        <v>136.75</v>
      </c>
      <c r="H34999">
        <v>3516</v>
      </c>
      <c r="I34999">
        <v>4458</v>
      </c>
      <c r="J34999">
        <v>2892.75</v>
      </c>
      <c r="K34999">
        <v>2544.5</v>
      </c>
      <c r="L34999">
        <v>501.5</v>
      </c>
      <c r="M34999">
        <v>1224.5</v>
      </c>
    </row>
    <row r="35000" spans="1:13" x14ac:dyDescent="0.3">
      <c r="A35000" s="1">
        <v>44924.25</v>
      </c>
      <c r="B35000">
        <v>4159.75</v>
      </c>
      <c r="C35000">
        <v>1341.5</v>
      </c>
      <c r="D35000">
        <v>3922</v>
      </c>
      <c r="E35000">
        <v>31787</v>
      </c>
      <c r="F35000">
        <v>5</v>
      </c>
      <c r="G35000">
        <v>132.25</v>
      </c>
      <c r="H35000">
        <v>3515.25</v>
      </c>
      <c r="I35000">
        <v>4461.5</v>
      </c>
      <c r="J35000">
        <v>3008.75</v>
      </c>
      <c r="K35000">
        <v>2579.75</v>
      </c>
      <c r="L35000">
        <v>772.25</v>
      </c>
      <c r="M35000">
        <v>1231</v>
      </c>
    </row>
    <row r="35001" spans="1:13" x14ac:dyDescent="0.3">
      <c r="A35001" s="1">
        <v>44924.291666666664</v>
      </c>
      <c r="B35001">
        <v>4291.75</v>
      </c>
      <c r="C35001">
        <v>1368.5</v>
      </c>
      <c r="D35001">
        <v>4985.75</v>
      </c>
      <c r="E35001">
        <v>32778.25</v>
      </c>
      <c r="F35001">
        <v>6.5</v>
      </c>
      <c r="G35001">
        <v>129.5</v>
      </c>
      <c r="H35001">
        <v>3513.75</v>
      </c>
      <c r="I35001">
        <v>4833.25</v>
      </c>
      <c r="J35001">
        <v>3295.25</v>
      </c>
      <c r="K35001">
        <v>2717.5</v>
      </c>
      <c r="L35001">
        <v>754.75</v>
      </c>
      <c r="M35001">
        <v>1238</v>
      </c>
    </row>
    <row r="35002" spans="1:13" x14ac:dyDescent="0.3">
      <c r="A35002" s="1">
        <v>44924.333333333336</v>
      </c>
      <c r="B35002">
        <v>4405.25</v>
      </c>
      <c r="C35002">
        <v>1372.25</v>
      </c>
      <c r="D35002">
        <v>4737</v>
      </c>
      <c r="E35002">
        <v>33699.25</v>
      </c>
      <c r="F35002">
        <v>347.5</v>
      </c>
      <c r="G35002">
        <v>129</v>
      </c>
      <c r="H35002">
        <v>3511.75</v>
      </c>
      <c r="I35002">
        <v>5166.75</v>
      </c>
      <c r="J35002">
        <v>3492.75</v>
      </c>
      <c r="K35002">
        <v>2688</v>
      </c>
      <c r="L35002">
        <v>707.25</v>
      </c>
      <c r="M35002">
        <v>1246.5</v>
      </c>
    </row>
    <row r="35003" spans="1:13" x14ac:dyDescent="0.3">
      <c r="A35003" s="1">
        <v>44924.375</v>
      </c>
      <c r="B35003">
        <v>4418.5</v>
      </c>
      <c r="C35003">
        <v>1357.75</v>
      </c>
      <c r="D35003">
        <v>4625.25</v>
      </c>
      <c r="E35003">
        <v>33483.25</v>
      </c>
      <c r="F35003">
        <v>2206.25</v>
      </c>
      <c r="G35003">
        <v>131.25</v>
      </c>
      <c r="H35003">
        <v>3509</v>
      </c>
      <c r="I35003">
        <v>5335.75</v>
      </c>
      <c r="J35003">
        <v>3752.5</v>
      </c>
      <c r="K35003">
        <v>2659.75</v>
      </c>
      <c r="L35003">
        <v>755.5</v>
      </c>
      <c r="M35003">
        <v>1252.5</v>
      </c>
    </row>
    <row r="35004" spans="1:13" x14ac:dyDescent="0.3">
      <c r="A35004" s="1">
        <v>44924.416666666664</v>
      </c>
      <c r="B35004">
        <v>4400.25</v>
      </c>
      <c r="C35004">
        <v>1353.5</v>
      </c>
      <c r="D35004">
        <v>4239.25</v>
      </c>
      <c r="E35004">
        <v>32857</v>
      </c>
      <c r="F35004">
        <v>4676.5</v>
      </c>
      <c r="G35004">
        <v>132.5</v>
      </c>
      <c r="H35004">
        <v>3508.25</v>
      </c>
      <c r="I35004">
        <v>5428.75</v>
      </c>
      <c r="J35004">
        <v>4022</v>
      </c>
      <c r="K35004">
        <v>2782</v>
      </c>
      <c r="L35004">
        <v>609</v>
      </c>
      <c r="M35004">
        <v>1258.75</v>
      </c>
    </row>
    <row r="35005" spans="1:13" x14ac:dyDescent="0.3">
      <c r="A35005" s="1">
        <v>44924.458333333336</v>
      </c>
      <c r="B35005">
        <v>4348.25</v>
      </c>
      <c r="C35005">
        <v>1341.5</v>
      </c>
      <c r="D35005">
        <v>4322</v>
      </c>
      <c r="E35005">
        <v>33198.5</v>
      </c>
      <c r="F35005">
        <v>6411.75</v>
      </c>
      <c r="G35005">
        <v>132.75</v>
      </c>
      <c r="H35005">
        <v>3498.75</v>
      </c>
      <c r="I35005">
        <v>5445.5</v>
      </c>
      <c r="J35005">
        <v>4055</v>
      </c>
      <c r="K35005">
        <v>2656.75</v>
      </c>
      <c r="L35005">
        <v>490.5</v>
      </c>
      <c r="M35005">
        <v>1256.75</v>
      </c>
    </row>
    <row r="35006" spans="1:13" x14ac:dyDescent="0.3">
      <c r="A35006" s="1">
        <v>44924.5</v>
      </c>
      <c r="B35006">
        <v>4322.25</v>
      </c>
      <c r="C35006">
        <v>1353.5</v>
      </c>
      <c r="D35006">
        <v>4408.25</v>
      </c>
      <c r="E35006">
        <v>34162.5</v>
      </c>
      <c r="F35006">
        <v>7072</v>
      </c>
      <c r="G35006">
        <v>133.25</v>
      </c>
      <c r="H35006">
        <v>3493.5</v>
      </c>
      <c r="I35006">
        <v>5297</v>
      </c>
      <c r="J35006">
        <v>4094</v>
      </c>
      <c r="K35006">
        <v>2644.5</v>
      </c>
      <c r="L35006">
        <v>617.5</v>
      </c>
      <c r="M35006">
        <v>1262.5</v>
      </c>
    </row>
    <row r="35007" spans="1:13" x14ac:dyDescent="0.3">
      <c r="A35007" s="1">
        <v>44924.541666666664</v>
      </c>
      <c r="B35007">
        <v>4299</v>
      </c>
      <c r="C35007">
        <v>1339.25</v>
      </c>
      <c r="D35007">
        <v>4405.5</v>
      </c>
      <c r="E35007">
        <v>34622.75</v>
      </c>
      <c r="F35007">
        <v>5742.5</v>
      </c>
      <c r="G35007">
        <v>132.25</v>
      </c>
      <c r="H35007">
        <v>3491.25</v>
      </c>
      <c r="I35007">
        <v>5268.25</v>
      </c>
      <c r="J35007">
        <v>4099.5</v>
      </c>
      <c r="K35007">
        <v>2533.5</v>
      </c>
      <c r="L35007">
        <v>623.25</v>
      </c>
      <c r="M35007">
        <v>1263.5</v>
      </c>
    </row>
    <row r="35008" spans="1:13" x14ac:dyDescent="0.3">
      <c r="A35008" s="1">
        <v>44924.583333333336</v>
      </c>
      <c r="B35008">
        <v>4337.25</v>
      </c>
      <c r="C35008">
        <v>1399.75</v>
      </c>
      <c r="D35008">
        <v>4768.5</v>
      </c>
      <c r="E35008">
        <v>35062.75</v>
      </c>
      <c r="F35008">
        <v>3376.25</v>
      </c>
      <c r="G35008">
        <v>135</v>
      </c>
      <c r="H35008">
        <v>3489</v>
      </c>
      <c r="I35008">
        <v>5146.5</v>
      </c>
      <c r="J35008">
        <v>4034.25</v>
      </c>
      <c r="K35008">
        <v>2509.75</v>
      </c>
      <c r="L35008">
        <v>602.5</v>
      </c>
      <c r="M35008">
        <v>1266.5</v>
      </c>
    </row>
    <row r="35009" spans="1:13" x14ac:dyDescent="0.3">
      <c r="A35009" s="1">
        <v>44924.625</v>
      </c>
      <c r="B35009">
        <v>4420</v>
      </c>
      <c r="C35009">
        <v>1398.5</v>
      </c>
      <c r="D35009">
        <v>5072.5</v>
      </c>
      <c r="E35009">
        <v>33797</v>
      </c>
      <c r="F35009">
        <v>1023.5</v>
      </c>
      <c r="G35009">
        <v>135.25</v>
      </c>
      <c r="H35009">
        <v>3489.75</v>
      </c>
      <c r="I35009">
        <v>4838</v>
      </c>
      <c r="J35009">
        <v>4015.5</v>
      </c>
      <c r="K35009">
        <v>2508.75</v>
      </c>
      <c r="L35009">
        <v>1746.25</v>
      </c>
      <c r="M35009">
        <v>1265.5</v>
      </c>
    </row>
    <row r="35010" spans="1:13" x14ac:dyDescent="0.3">
      <c r="A35010" s="1">
        <v>44924.666666666664</v>
      </c>
      <c r="B35010">
        <v>4554.25</v>
      </c>
      <c r="C35010">
        <v>1404.5</v>
      </c>
      <c r="D35010">
        <v>5022.25</v>
      </c>
      <c r="E35010">
        <v>32391.5</v>
      </c>
      <c r="F35010">
        <v>44.5</v>
      </c>
      <c r="G35010">
        <v>137</v>
      </c>
      <c r="H35010">
        <v>3491.75</v>
      </c>
      <c r="I35010">
        <v>4834</v>
      </c>
      <c r="J35010">
        <v>4159.5</v>
      </c>
      <c r="K35010">
        <v>2523.5</v>
      </c>
      <c r="L35010">
        <v>3103</v>
      </c>
      <c r="M35010">
        <v>1269.5</v>
      </c>
    </row>
    <row r="35011" spans="1:13" x14ac:dyDescent="0.3">
      <c r="A35011" s="1">
        <v>44924.708333333336</v>
      </c>
      <c r="B35011">
        <v>4635.5</v>
      </c>
      <c r="C35011">
        <v>1380</v>
      </c>
      <c r="D35011">
        <v>4947</v>
      </c>
      <c r="E35011">
        <v>31207</v>
      </c>
      <c r="F35011">
        <v>5.75</v>
      </c>
      <c r="G35011">
        <v>136.75</v>
      </c>
      <c r="H35011">
        <v>3494.25</v>
      </c>
      <c r="I35011">
        <v>4922.5</v>
      </c>
      <c r="J35011">
        <v>4288.25</v>
      </c>
      <c r="K35011">
        <v>2528.75</v>
      </c>
      <c r="L35011">
        <v>6445</v>
      </c>
      <c r="M35011">
        <v>1270</v>
      </c>
    </row>
    <row r="35012" spans="1:13" x14ac:dyDescent="0.3">
      <c r="A35012" s="1">
        <v>44924.75</v>
      </c>
      <c r="B35012">
        <v>4666.75</v>
      </c>
      <c r="C35012">
        <v>1427.75</v>
      </c>
      <c r="D35012">
        <v>4566.5</v>
      </c>
      <c r="E35012">
        <v>30708.25</v>
      </c>
      <c r="F35012">
        <v>5.25</v>
      </c>
      <c r="G35012">
        <v>133.25</v>
      </c>
      <c r="H35012">
        <v>3493.5</v>
      </c>
      <c r="I35012">
        <v>5061.75</v>
      </c>
      <c r="J35012">
        <v>4482.5</v>
      </c>
      <c r="K35012">
        <v>2497.75</v>
      </c>
      <c r="L35012">
        <v>7214.5</v>
      </c>
      <c r="M35012">
        <v>1268.5</v>
      </c>
    </row>
    <row r="35013" spans="1:13" x14ac:dyDescent="0.3">
      <c r="A35013" s="1">
        <v>44924.791666666664</v>
      </c>
      <c r="B35013">
        <v>4627.5</v>
      </c>
      <c r="C35013">
        <v>1370.75</v>
      </c>
      <c r="D35013">
        <v>4582.75</v>
      </c>
      <c r="E35013">
        <v>30265.5</v>
      </c>
      <c r="F35013">
        <v>5.75</v>
      </c>
      <c r="G35013">
        <v>136.5</v>
      </c>
      <c r="H35013">
        <v>3492.25</v>
      </c>
      <c r="I35013">
        <v>5057.5</v>
      </c>
      <c r="J35013">
        <v>4483.25</v>
      </c>
      <c r="K35013">
        <v>2388</v>
      </c>
      <c r="L35013">
        <v>6466.25</v>
      </c>
      <c r="M35013">
        <v>1270.5</v>
      </c>
    </row>
    <row r="35014" spans="1:13" x14ac:dyDescent="0.3">
      <c r="A35014" s="1">
        <v>44924.833333333336</v>
      </c>
      <c r="B35014">
        <v>4481</v>
      </c>
      <c r="C35014">
        <v>1300.5</v>
      </c>
      <c r="D35014">
        <v>4158.25</v>
      </c>
      <c r="E35014">
        <v>29820.75</v>
      </c>
      <c r="F35014">
        <v>4</v>
      </c>
      <c r="G35014">
        <v>137</v>
      </c>
      <c r="H35014">
        <v>3490.75</v>
      </c>
      <c r="I35014">
        <v>5126</v>
      </c>
      <c r="J35014">
        <v>4567.25</v>
      </c>
      <c r="K35014">
        <v>2376.75</v>
      </c>
      <c r="L35014">
        <v>3379.25</v>
      </c>
      <c r="M35014">
        <v>1267.5</v>
      </c>
    </row>
    <row r="35015" spans="1:13" x14ac:dyDescent="0.3">
      <c r="A35015" s="1">
        <v>44924.875</v>
      </c>
      <c r="B35015">
        <v>4326</v>
      </c>
      <c r="C35015">
        <v>1292</v>
      </c>
      <c r="D35015">
        <v>4557.5</v>
      </c>
      <c r="E35015">
        <v>30165.5</v>
      </c>
      <c r="F35015">
        <v>4</v>
      </c>
      <c r="G35015">
        <v>138</v>
      </c>
      <c r="H35015">
        <v>3494.25</v>
      </c>
      <c r="I35015">
        <v>5151.5</v>
      </c>
      <c r="J35015">
        <v>4406.25</v>
      </c>
      <c r="K35015">
        <v>2364.75</v>
      </c>
      <c r="L35015">
        <v>2403.5</v>
      </c>
      <c r="M35015">
        <v>1277.5</v>
      </c>
    </row>
    <row r="35016" spans="1:13" x14ac:dyDescent="0.3">
      <c r="A35016" s="1">
        <v>44924.916666666664</v>
      </c>
      <c r="B35016">
        <v>4208.75</v>
      </c>
      <c r="C35016">
        <v>1296.25</v>
      </c>
      <c r="D35016">
        <v>4622.5</v>
      </c>
      <c r="E35016">
        <v>29678.25</v>
      </c>
      <c r="F35016">
        <v>4</v>
      </c>
      <c r="G35016">
        <v>138.75</v>
      </c>
      <c r="H35016">
        <v>3494.75</v>
      </c>
      <c r="I35016">
        <v>5122.75</v>
      </c>
      <c r="J35016">
        <v>4288.75</v>
      </c>
      <c r="K35016">
        <v>2371.75</v>
      </c>
      <c r="L35016">
        <v>1444</v>
      </c>
      <c r="M35016">
        <v>1277</v>
      </c>
    </row>
    <row r="35017" spans="1:13" x14ac:dyDescent="0.3">
      <c r="A35017" s="1">
        <v>44924.958333333336</v>
      </c>
      <c r="B35017">
        <v>4145.75</v>
      </c>
      <c r="C35017">
        <v>1302.5</v>
      </c>
      <c r="D35017">
        <v>4724.75</v>
      </c>
      <c r="E35017">
        <v>29602.5</v>
      </c>
      <c r="F35017">
        <v>4</v>
      </c>
      <c r="G35017">
        <v>138.5</v>
      </c>
      <c r="H35017">
        <v>3493</v>
      </c>
      <c r="I35017">
        <v>5071.25</v>
      </c>
      <c r="J35017">
        <v>4112.25</v>
      </c>
      <c r="K35017">
        <v>2349</v>
      </c>
      <c r="L35017">
        <v>376.75</v>
      </c>
      <c r="M35017">
        <v>1280.25</v>
      </c>
    </row>
    <row r="35018" spans="1:13" x14ac:dyDescent="0.3">
      <c r="A35018" s="1">
        <v>44925</v>
      </c>
      <c r="B35018">
        <v>4100.25</v>
      </c>
      <c r="C35018">
        <v>1296.25</v>
      </c>
      <c r="D35018">
        <v>4889</v>
      </c>
      <c r="E35018">
        <v>28318.5</v>
      </c>
      <c r="F35018">
        <v>3.5</v>
      </c>
      <c r="G35018">
        <v>140.25</v>
      </c>
      <c r="H35018">
        <v>3497.75</v>
      </c>
      <c r="I35018">
        <v>5028.75</v>
      </c>
      <c r="J35018">
        <v>3943</v>
      </c>
      <c r="K35018">
        <v>2343.5</v>
      </c>
      <c r="L35018">
        <v>162.5</v>
      </c>
      <c r="M35018">
        <v>1275.5</v>
      </c>
    </row>
    <row r="35019" spans="1:13" x14ac:dyDescent="0.3">
      <c r="A35019" s="1">
        <v>44925.041666666664</v>
      </c>
      <c r="B35019">
        <v>4070</v>
      </c>
      <c r="C35019">
        <v>1262.75</v>
      </c>
      <c r="D35019">
        <v>4306.5</v>
      </c>
      <c r="E35019">
        <v>26406.25</v>
      </c>
      <c r="F35019">
        <v>4</v>
      </c>
      <c r="G35019">
        <v>141.25</v>
      </c>
      <c r="H35019">
        <v>3497.25</v>
      </c>
      <c r="I35019">
        <v>5226</v>
      </c>
      <c r="J35019">
        <v>4009.75</v>
      </c>
      <c r="K35019">
        <v>2320.25</v>
      </c>
      <c r="L35019">
        <v>107.75</v>
      </c>
      <c r="M35019">
        <v>1267</v>
      </c>
    </row>
    <row r="35020" spans="1:13" x14ac:dyDescent="0.3">
      <c r="A35020" s="1">
        <v>44925.083333333336</v>
      </c>
      <c r="B35020">
        <v>4053.75</v>
      </c>
      <c r="C35020">
        <v>1259.5</v>
      </c>
      <c r="D35020">
        <v>4381.25</v>
      </c>
      <c r="E35020">
        <v>24160.5</v>
      </c>
      <c r="F35020">
        <v>4</v>
      </c>
      <c r="G35020">
        <v>141.25</v>
      </c>
      <c r="H35020">
        <v>3503</v>
      </c>
      <c r="I35020">
        <v>5179.5</v>
      </c>
      <c r="J35020">
        <v>3906</v>
      </c>
      <c r="K35020">
        <v>2309</v>
      </c>
      <c r="L35020">
        <v>83.75</v>
      </c>
      <c r="M35020">
        <v>1263.5</v>
      </c>
    </row>
    <row r="35021" spans="1:13" x14ac:dyDescent="0.3">
      <c r="A35021" s="1">
        <v>44925.125</v>
      </c>
      <c r="B35021">
        <v>4047.75</v>
      </c>
      <c r="C35021">
        <v>1266.75</v>
      </c>
      <c r="D35021">
        <v>4421.25</v>
      </c>
      <c r="E35021">
        <v>22043.25</v>
      </c>
      <c r="F35021">
        <v>4</v>
      </c>
      <c r="G35021">
        <v>141.75</v>
      </c>
      <c r="H35021">
        <v>3504.5</v>
      </c>
      <c r="I35021">
        <v>4718.5</v>
      </c>
      <c r="J35021">
        <v>3688.75</v>
      </c>
      <c r="K35021">
        <v>2295</v>
      </c>
      <c r="L35021">
        <v>83.25</v>
      </c>
      <c r="M35021">
        <v>1261.5</v>
      </c>
    </row>
    <row r="35022" spans="1:13" x14ac:dyDescent="0.3">
      <c r="A35022" s="1">
        <v>44925.166666666664</v>
      </c>
      <c r="B35022">
        <v>4066.5</v>
      </c>
      <c r="C35022">
        <v>1321</v>
      </c>
      <c r="D35022">
        <v>5236</v>
      </c>
      <c r="E35022">
        <v>21294.75</v>
      </c>
      <c r="F35022">
        <v>4</v>
      </c>
      <c r="G35022">
        <v>142.25</v>
      </c>
      <c r="H35022">
        <v>3503.75</v>
      </c>
      <c r="I35022">
        <v>4406.75</v>
      </c>
      <c r="J35022">
        <v>3034</v>
      </c>
      <c r="K35022">
        <v>2307.5</v>
      </c>
      <c r="L35022">
        <v>223</v>
      </c>
      <c r="M35022">
        <v>1249.75</v>
      </c>
    </row>
    <row r="35023" spans="1:13" x14ac:dyDescent="0.3">
      <c r="A35023" s="1">
        <v>44925.208333333336</v>
      </c>
      <c r="B35023">
        <v>4113.5</v>
      </c>
      <c r="C35023">
        <v>1288.75</v>
      </c>
      <c r="D35023">
        <v>5667</v>
      </c>
      <c r="E35023">
        <v>22159.25</v>
      </c>
      <c r="F35023">
        <v>4</v>
      </c>
      <c r="G35023">
        <v>142</v>
      </c>
      <c r="H35023">
        <v>3504.5</v>
      </c>
      <c r="I35023">
        <v>4286</v>
      </c>
      <c r="J35023">
        <v>2700.75</v>
      </c>
      <c r="K35023">
        <v>2347.5</v>
      </c>
      <c r="L35023">
        <v>230.25</v>
      </c>
      <c r="M35023">
        <v>1239.5</v>
      </c>
    </row>
    <row r="35024" spans="1:13" x14ac:dyDescent="0.3">
      <c r="A35024" s="1">
        <v>44925.25</v>
      </c>
      <c r="B35024">
        <v>4232.25</v>
      </c>
      <c r="C35024">
        <v>1344.25</v>
      </c>
      <c r="D35024">
        <v>6154.25</v>
      </c>
      <c r="E35024">
        <v>22454.75</v>
      </c>
      <c r="F35024">
        <v>5</v>
      </c>
      <c r="G35024">
        <v>139.25</v>
      </c>
      <c r="H35024">
        <v>3505.5</v>
      </c>
      <c r="I35024">
        <v>4314.25</v>
      </c>
      <c r="J35024">
        <v>2564</v>
      </c>
      <c r="K35024">
        <v>2389.5</v>
      </c>
      <c r="L35024">
        <v>259.25</v>
      </c>
      <c r="M35024">
        <v>1228.75</v>
      </c>
    </row>
    <row r="35025" spans="1:13" x14ac:dyDescent="0.3">
      <c r="A35025" s="1">
        <v>44925.291666666664</v>
      </c>
      <c r="B35025">
        <v>4383.25</v>
      </c>
      <c r="C35025">
        <v>1411</v>
      </c>
      <c r="D35025">
        <v>6437</v>
      </c>
      <c r="E35025">
        <v>21929</v>
      </c>
      <c r="F35025">
        <v>5.75</v>
      </c>
      <c r="G35025">
        <v>138.75</v>
      </c>
      <c r="H35025">
        <v>3506</v>
      </c>
      <c r="I35025">
        <v>4324.75</v>
      </c>
      <c r="J35025">
        <v>2579.5</v>
      </c>
      <c r="K35025">
        <v>2425.75</v>
      </c>
      <c r="L35025">
        <v>890</v>
      </c>
      <c r="M35025">
        <v>1227.5</v>
      </c>
    </row>
    <row r="35026" spans="1:13" x14ac:dyDescent="0.3">
      <c r="A35026" s="1">
        <v>44925.333333333336</v>
      </c>
      <c r="B35026">
        <v>4496</v>
      </c>
      <c r="C35026">
        <v>1398.75</v>
      </c>
      <c r="D35026">
        <v>6682</v>
      </c>
      <c r="E35026">
        <v>22174.75</v>
      </c>
      <c r="F35026">
        <v>483</v>
      </c>
      <c r="G35026">
        <v>139.75</v>
      </c>
      <c r="H35026">
        <v>3504.75</v>
      </c>
      <c r="I35026">
        <v>4313.75</v>
      </c>
      <c r="J35026">
        <v>2637.5</v>
      </c>
      <c r="K35026">
        <v>2418.5</v>
      </c>
      <c r="L35026">
        <v>2415.5</v>
      </c>
      <c r="M35026">
        <v>1237</v>
      </c>
    </row>
    <row r="35027" spans="1:13" x14ac:dyDescent="0.3">
      <c r="A35027" s="1">
        <v>44925.375</v>
      </c>
      <c r="B35027">
        <v>4502.25</v>
      </c>
      <c r="C35027">
        <v>1352.75</v>
      </c>
      <c r="D35027">
        <v>6867.25</v>
      </c>
      <c r="E35027">
        <v>21071.5</v>
      </c>
      <c r="F35027">
        <v>4074.5</v>
      </c>
      <c r="G35027">
        <v>138.25</v>
      </c>
      <c r="H35027">
        <v>3504.5</v>
      </c>
      <c r="I35027">
        <v>4324.25</v>
      </c>
      <c r="J35027">
        <v>2564.25</v>
      </c>
      <c r="K35027">
        <v>2414</v>
      </c>
      <c r="L35027">
        <v>2300</v>
      </c>
      <c r="M35027">
        <v>1240.25</v>
      </c>
    </row>
    <row r="35028" spans="1:13" x14ac:dyDescent="0.3">
      <c r="A35028" s="1">
        <v>44925.416666666664</v>
      </c>
      <c r="B35028">
        <v>4478</v>
      </c>
      <c r="C35028">
        <v>1371.25</v>
      </c>
      <c r="D35028">
        <v>6511</v>
      </c>
      <c r="E35028">
        <v>20292</v>
      </c>
      <c r="F35028">
        <v>8436.25</v>
      </c>
      <c r="G35028">
        <v>137.75</v>
      </c>
      <c r="H35028">
        <v>3502.5</v>
      </c>
      <c r="I35028">
        <v>4327.75</v>
      </c>
      <c r="J35028">
        <v>2595.5</v>
      </c>
      <c r="K35028">
        <v>2370</v>
      </c>
      <c r="L35028">
        <v>2224.5</v>
      </c>
      <c r="M35028">
        <v>1228</v>
      </c>
    </row>
    <row r="35029" spans="1:13" x14ac:dyDescent="0.3">
      <c r="A35029" s="1">
        <v>44925.458333333336</v>
      </c>
      <c r="B35029">
        <v>4472.5</v>
      </c>
      <c r="C35029">
        <v>1398.25</v>
      </c>
      <c r="D35029">
        <v>6432.75</v>
      </c>
      <c r="E35029">
        <v>20526.75</v>
      </c>
      <c r="F35029">
        <v>11294.25</v>
      </c>
      <c r="G35029">
        <v>137.75</v>
      </c>
      <c r="H35029">
        <v>3500.75</v>
      </c>
      <c r="I35029">
        <v>4329.5</v>
      </c>
      <c r="J35029">
        <v>2686.75</v>
      </c>
      <c r="K35029">
        <v>2316.75</v>
      </c>
      <c r="L35029">
        <v>2008.25</v>
      </c>
      <c r="M35029">
        <v>1249.25</v>
      </c>
    </row>
    <row r="35030" spans="1:13" x14ac:dyDescent="0.3">
      <c r="A35030" s="1">
        <v>44925.5</v>
      </c>
      <c r="B35030">
        <v>4402.25</v>
      </c>
      <c r="C35030">
        <v>1373.75</v>
      </c>
      <c r="D35030">
        <v>6608.5</v>
      </c>
      <c r="E35030">
        <v>21891.5</v>
      </c>
      <c r="F35030">
        <v>11094.5</v>
      </c>
      <c r="G35030">
        <v>138.75</v>
      </c>
      <c r="H35030">
        <v>3498</v>
      </c>
      <c r="I35030">
        <v>4346.5</v>
      </c>
      <c r="J35030">
        <v>2591.75</v>
      </c>
      <c r="K35030">
        <v>2267.75</v>
      </c>
      <c r="L35030">
        <v>2697.25</v>
      </c>
      <c r="M35030">
        <v>1254.25</v>
      </c>
    </row>
    <row r="35031" spans="1:13" x14ac:dyDescent="0.3">
      <c r="A35031" s="1">
        <v>44925.541666666664</v>
      </c>
      <c r="B35031">
        <v>4372.25</v>
      </c>
      <c r="C35031">
        <v>1363.5</v>
      </c>
      <c r="D35031">
        <v>6214.5</v>
      </c>
      <c r="E35031">
        <v>24334.5</v>
      </c>
      <c r="F35031">
        <v>8149.25</v>
      </c>
      <c r="G35031">
        <v>136</v>
      </c>
      <c r="H35031">
        <v>3492.75</v>
      </c>
      <c r="I35031">
        <v>4376</v>
      </c>
      <c r="J35031">
        <v>2727.25</v>
      </c>
      <c r="K35031">
        <v>2260.75</v>
      </c>
      <c r="L35031">
        <v>2262</v>
      </c>
      <c r="M35031">
        <v>1250.5</v>
      </c>
    </row>
    <row r="35032" spans="1:13" x14ac:dyDescent="0.3">
      <c r="A35032" s="1">
        <v>44925.583333333336</v>
      </c>
      <c r="B35032">
        <v>4351.5</v>
      </c>
      <c r="C35032">
        <v>1335</v>
      </c>
      <c r="D35032">
        <v>6105.25</v>
      </c>
      <c r="E35032">
        <v>27119.5</v>
      </c>
      <c r="F35032">
        <v>3872</v>
      </c>
      <c r="G35032">
        <v>136</v>
      </c>
      <c r="H35032">
        <v>3488.75</v>
      </c>
      <c r="I35032">
        <v>4592</v>
      </c>
      <c r="J35032">
        <v>2927.25</v>
      </c>
      <c r="K35032">
        <v>2350</v>
      </c>
      <c r="L35032">
        <v>2730.75</v>
      </c>
      <c r="M35032">
        <v>1257</v>
      </c>
    </row>
    <row r="35033" spans="1:13" x14ac:dyDescent="0.3">
      <c r="A35033" s="1">
        <v>44925.625</v>
      </c>
      <c r="B35033">
        <v>4368.5</v>
      </c>
      <c r="C35033">
        <v>1315.5</v>
      </c>
      <c r="D35033">
        <v>5808.5</v>
      </c>
      <c r="E35033">
        <v>31491.75</v>
      </c>
      <c r="F35033">
        <v>834.75</v>
      </c>
      <c r="G35033">
        <v>136.25</v>
      </c>
      <c r="H35033">
        <v>3485.25</v>
      </c>
      <c r="I35033">
        <v>4776.75</v>
      </c>
      <c r="J35033">
        <v>3028.5</v>
      </c>
      <c r="K35033">
        <v>2364.75</v>
      </c>
      <c r="L35033">
        <v>1942</v>
      </c>
      <c r="M35033">
        <v>1247.75</v>
      </c>
    </row>
    <row r="35034" spans="1:13" x14ac:dyDescent="0.3">
      <c r="A35034" s="1">
        <v>44925.666666666664</v>
      </c>
      <c r="B35034">
        <v>4458</v>
      </c>
      <c r="C35034">
        <v>1306.5</v>
      </c>
      <c r="D35034">
        <v>5172.25</v>
      </c>
      <c r="E35034">
        <v>35958.5</v>
      </c>
      <c r="F35034">
        <v>18</v>
      </c>
      <c r="G35034">
        <v>138.5</v>
      </c>
      <c r="H35034">
        <v>3466</v>
      </c>
      <c r="I35034">
        <v>5074.25</v>
      </c>
      <c r="J35034">
        <v>3381</v>
      </c>
      <c r="K35034">
        <v>2374</v>
      </c>
      <c r="L35034">
        <v>774</v>
      </c>
      <c r="M35034">
        <v>1250.25</v>
      </c>
    </row>
    <row r="35035" spans="1:13" x14ac:dyDescent="0.3">
      <c r="A35035" s="1">
        <v>44925.708333333336</v>
      </c>
      <c r="B35035">
        <v>4486.75</v>
      </c>
      <c r="C35035">
        <v>1315</v>
      </c>
      <c r="D35035">
        <v>4200</v>
      </c>
      <c r="E35035">
        <v>38455</v>
      </c>
      <c r="F35035">
        <v>5</v>
      </c>
      <c r="G35035">
        <v>138.75</v>
      </c>
      <c r="H35035">
        <v>3437.25</v>
      </c>
      <c r="I35035">
        <v>5453.5</v>
      </c>
      <c r="J35035">
        <v>3904</v>
      </c>
      <c r="K35035">
        <v>2414.25</v>
      </c>
      <c r="L35035">
        <v>1281.25</v>
      </c>
      <c r="M35035">
        <v>1252.5</v>
      </c>
    </row>
    <row r="35036" spans="1:13" x14ac:dyDescent="0.3">
      <c r="A35036" s="1">
        <v>44925.75</v>
      </c>
      <c r="B35036">
        <v>4476.25</v>
      </c>
      <c r="C35036">
        <v>1306.25</v>
      </c>
      <c r="D35036">
        <v>3576.25</v>
      </c>
      <c r="E35036">
        <v>40346.75</v>
      </c>
      <c r="F35036">
        <v>5</v>
      </c>
      <c r="G35036">
        <v>139.25</v>
      </c>
      <c r="H35036">
        <v>3433.75</v>
      </c>
      <c r="I35036">
        <v>5204.25</v>
      </c>
      <c r="J35036">
        <v>4409.75</v>
      </c>
      <c r="K35036">
        <v>2480</v>
      </c>
      <c r="L35036">
        <v>1360.25</v>
      </c>
      <c r="M35036">
        <v>1262.25</v>
      </c>
    </row>
    <row r="35037" spans="1:13" x14ac:dyDescent="0.3">
      <c r="A35037" s="1">
        <v>44925.791666666664</v>
      </c>
      <c r="B35037">
        <v>4457</v>
      </c>
      <c r="C35037">
        <v>1321</v>
      </c>
      <c r="D35037">
        <v>3320.75</v>
      </c>
      <c r="E35037">
        <v>40092.25</v>
      </c>
      <c r="F35037">
        <v>5</v>
      </c>
      <c r="G35037">
        <v>139.75</v>
      </c>
      <c r="H35037">
        <v>3431.75</v>
      </c>
      <c r="I35037">
        <v>4955.75</v>
      </c>
      <c r="J35037">
        <v>4592.25</v>
      </c>
      <c r="K35037">
        <v>2433.75</v>
      </c>
      <c r="L35037">
        <v>1494.75</v>
      </c>
      <c r="M35037">
        <v>1262</v>
      </c>
    </row>
    <row r="35038" spans="1:13" x14ac:dyDescent="0.3">
      <c r="A35038" s="1">
        <v>44925.833333333336</v>
      </c>
      <c r="B35038">
        <v>4358.75</v>
      </c>
      <c r="C35038">
        <v>1299.75</v>
      </c>
      <c r="D35038">
        <v>3095.5</v>
      </c>
      <c r="E35038">
        <v>36948</v>
      </c>
      <c r="F35038">
        <v>5</v>
      </c>
      <c r="G35038">
        <v>138.75</v>
      </c>
      <c r="H35038">
        <v>3425.75</v>
      </c>
      <c r="I35038">
        <v>5142.5</v>
      </c>
      <c r="J35038">
        <v>4592</v>
      </c>
      <c r="K35038">
        <v>2356.25</v>
      </c>
      <c r="L35038">
        <v>813</v>
      </c>
      <c r="M35038">
        <v>1264.75</v>
      </c>
    </row>
    <row r="35039" spans="1:13" x14ac:dyDescent="0.3">
      <c r="A35039" s="1">
        <v>44925.875</v>
      </c>
      <c r="B35039">
        <v>4270</v>
      </c>
      <c r="C35039">
        <v>1300</v>
      </c>
      <c r="D35039">
        <v>2727</v>
      </c>
      <c r="E35039">
        <v>35834.25</v>
      </c>
      <c r="F35039">
        <v>4.5</v>
      </c>
      <c r="G35039">
        <v>138.75</v>
      </c>
      <c r="H35039">
        <v>3423.25</v>
      </c>
      <c r="I35039">
        <v>5023.75</v>
      </c>
      <c r="J35039">
        <v>4674.75</v>
      </c>
      <c r="K35039">
        <v>2330</v>
      </c>
      <c r="L35039">
        <v>655.5</v>
      </c>
      <c r="M35039">
        <v>1262.25</v>
      </c>
    </row>
    <row r="35040" spans="1:13" x14ac:dyDescent="0.3">
      <c r="A35040" s="1">
        <v>44925.916666666664</v>
      </c>
      <c r="B35040">
        <v>4230</v>
      </c>
      <c r="C35040">
        <v>1323</v>
      </c>
      <c r="D35040">
        <v>3018.5</v>
      </c>
      <c r="E35040">
        <v>33256.5</v>
      </c>
      <c r="F35040">
        <v>5</v>
      </c>
      <c r="G35040">
        <v>138.75</v>
      </c>
      <c r="H35040">
        <v>3421.75</v>
      </c>
      <c r="I35040">
        <v>4940.75</v>
      </c>
      <c r="J35040">
        <v>4540.5</v>
      </c>
      <c r="K35040">
        <v>2292.25</v>
      </c>
      <c r="L35040">
        <v>443</v>
      </c>
      <c r="M35040">
        <v>1275.25</v>
      </c>
    </row>
    <row r="35041" spans="1:13" x14ac:dyDescent="0.3">
      <c r="A35041" s="1">
        <v>44925.958333333336</v>
      </c>
      <c r="B35041">
        <v>4192.5</v>
      </c>
      <c r="C35041">
        <v>1280.75</v>
      </c>
      <c r="D35041">
        <v>3977.5</v>
      </c>
      <c r="E35041">
        <v>30331.25</v>
      </c>
      <c r="F35041">
        <v>3.75</v>
      </c>
      <c r="G35041">
        <v>138</v>
      </c>
      <c r="H35041">
        <v>3419.5</v>
      </c>
      <c r="I35041">
        <v>4562.25</v>
      </c>
      <c r="J35041">
        <v>4078.75</v>
      </c>
      <c r="K35041">
        <v>2251.75</v>
      </c>
      <c r="L35041">
        <v>150</v>
      </c>
      <c r="M35041">
        <v>1270.5</v>
      </c>
    </row>
    <row r="35042" spans="1:13" x14ac:dyDescent="0.3">
      <c r="A35042" s="1">
        <v>44926</v>
      </c>
      <c r="B35042">
        <v>4163.75</v>
      </c>
      <c r="C35042">
        <v>1267.25</v>
      </c>
      <c r="D35042">
        <v>3739</v>
      </c>
      <c r="E35042">
        <v>29206.75</v>
      </c>
      <c r="F35042">
        <v>5.5</v>
      </c>
      <c r="G35042">
        <v>138</v>
      </c>
      <c r="H35042">
        <v>3418</v>
      </c>
      <c r="I35042">
        <v>4452.25</v>
      </c>
      <c r="J35042">
        <v>2992</v>
      </c>
      <c r="K35042">
        <v>2202.5</v>
      </c>
      <c r="L35042">
        <v>68</v>
      </c>
      <c r="M35042">
        <v>1271.5</v>
      </c>
    </row>
    <row r="35043" spans="1:13" x14ac:dyDescent="0.3">
      <c r="A35043" s="1">
        <v>44926.041666666664</v>
      </c>
      <c r="B35043">
        <v>4130.5</v>
      </c>
      <c r="C35043">
        <v>1247.5</v>
      </c>
      <c r="D35043">
        <v>3968.25</v>
      </c>
      <c r="E35043">
        <v>27983.75</v>
      </c>
      <c r="F35043">
        <v>5</v>
      </c>
      <c r="G35043">
        <v>137.75</v>
      </c>
      <c r="H35043">
        <v>3416.5</v>
      </c>
      <c r="I35043">
        <v>4045.5</v>
      </c>
      <c r="J35043">
        <v>2588.5</v>
      </c>
      <c r="K35043">
        <v>2172.75</v>
      </c>
      <c r="L35043">
        <v>0</v>
      </c>
      <c r="M35043">
        <v>1267.75</v>
      </c>
    </row>
    <row r="35044" spans="1:13" x14ac:dyDescent="0.3">
      <c r="A35044" s="1">
        <v>44926.083333333336</v>
      </c>
      <c r="B35044">
        <v>4129.25</v>
      </c>
      <c r="C35044">
        <v>1253.75</v>
      </c>
      <c r="D35044">
        <v>3815</v>
      </c>
      <c r="E35044">
        <v>26175.25</v>
      </c>
      <c r="F35044">
        <v>4.5</v>
      </c>
      <c r="G35044">
        <v>137.75</v>
      </c>
      <c r="H35044">
        <v>3409.5</v>
      </c>
      <c r="I35044">
        <v>3717.5</v>
      </c>
      <c r="J35044">
        <v>2527</v>
      </c>
      <c r="K35044">
        <v>2172.25</v>
      </c>
      <c r="L35044">
        <v>60.25</v>
      </c>
      <c r="M35044">
        <v>1260.5</v>
      </c>
    </row>
    <row r="35045" spans="1:13" x14ac:dyDescent="0.3">
      <c r="A35045" s="1">
        <v>44926.125</v>
      </c>
      <c r="B35045">
        <v>4114.5</v>
      </c>
      <c r="C35045">
        <v>1252.75</v>
      </c>
      <c r="D35045">
        <v>4020</v>
      </c>
      <c r="E35045">
        <v>24406</v>
      </c>
      <c r="F35045">
        <v>5</v>
      </c>
      <c r="G35045">
        <v>137.25</v>
      </c>
      <c r="H35045">
        <v>3404.75</v>
      </c>
      <c r="I35045">
        <v>3695.25</v>
      </c>
      <c r="J35045">
        <v>2415.5</v>
      </c>
      <c r="K35045">
        <v>2186</v>
      </c>
      <c r="L35045">
        <v>83.75</v>
      </c>
      <c r="M35045">
        <v>1271.25</v>
      </c>
    </row>
    <row r="35046" spans="1:13" x14ac:dyDescent="0.3">
      <c r="A35046" s="1">
        <v>44926.166666666664</v>
      </c>
      <c r="B35046">
        <v>4127.25</v>
      </c>
      <c r="C35046">
        <v>1248.75</v>
      </c>
      <c r="D35046">
        <v>4307.75</v>
      </c>
      <c r="E35046">
        <v>23692</v>
      </c>
      <c r="F35046">
        <v>5</v>
      </c>
      <c r="G35046">
        <v>136.75</v>
      </c>
      <c r="H35046">
        <v>3402.25</v>
      </c>
      <c r="I35046">
        <v>3708.5</v>
      </c>
      <c r="J35046">
        <v>2364.25</v>
      </c>
      <c r="K35046">
        <v>2170.5</v>
      </c>
      <c r="L35046">
        <v>141.75</v>
      </c>
      <c r="M35046">
        <v>1273.5</v>
      </c>
    </row>
    <row r="35047" spans="1:13" x14ac:dyDescent="0.3">
      <c r="A35047" s="1">
        <v>44926.208333333336</v>
      </c>
      <c r="B35047">
        <v>4156.5</v>
      </c>
      <c r="C35047">
        <v>1269.25</v>
      </c>
      <c r="D35047">
        <v>4319.25</v>
      </c>
      <c r="E35047">
        <v>24312.75</v>
      </c>
      <c r="F35047">
        <v>5</v>
      </c>
      <c r="G35047">
        <v>135</v>
      </c>
      <c r="H35047">
        <v>3399.25</v>
      </c>
      <c r="I35047">
        <v>3748.75</v>
      </c>
      <c r="J35047">
        <v>2322.5</v>
      </c>
      <c r="K35047">
        <v>2121.25</v>
      </c>
      <c r="L35047">
        <v>168</v>
      </c>
      <c r="M35047">
        <v>1273.25</v>
      </c>
    </row>
    <row r="35048" spans="1:13" x14ac:dyDescent="0.3">
      <c r="A35048" s="1">
        <v>44926.25</v>
      </c>
      <c r="B35048">
        <v>4205.25</v>
      </c>
      <c r="C35048">
        <v>1279.75</v>
      </c>
      <c r="D35048">
        <v>4017.75</v>
      </c>
      <c r="E35048">
        <v>24584.5</v>
      </c>
      <c r="F35048">
        <v>5</v>
      </c>
      <c r="G35048">
        <v>133</v>
      </c>
      <c r="H35048">
        <v>3400.25</v>
      </c>
      <c r="I35048">
        <v>3751.75</v>
      </c>
      <c r="J35048">
        <v>2264</v>
      </c>
      <c r="K35048">
        <v>2086.75</v>
      </c>
      <c r="L35048">
        <v>379.25</v>
      </c>
      <c r="M35048">
        <v>1258.5</v>
      </c>
    </row>
    <row r="35049" spans="1:13" x14ac:dyDescent="0.3">
      <c r="A35049" s="1">
        <v>44926.291666666664</v>
      </c>
      <c r="B35049">
        <v>4294.75</v>
      </c>
      <c r="C35049">
        <v>1256</v>
      </c>
      <c r="D35049">
        <v>4033</v>
      </c>
      <c r="E35049">
        <v>24887.5</v>
      </c>
      <c r="F35049">
        <v>5.5</v>
      </c>
      <c r="G35049">
        <v>132.75</v>
      </c>
      <c r="H35049">
        <v>3398.5</v>
      </c>
      <c r="I35049">
        <v>3745</v>
      </c>
      <c r="J35049">
        <v>2237.25</v>
      </c>
      <c r="K35049">
        <v>2106.25</v>
      </c>
      <c r="L35049">
        <v>734.75</v>
      </c>
      <c r="M35049">
        <v>1260.5</v>
      </c>
    </row>
    <row r="35050" spans="1:13" x14ac:dyDescent="0.3">
      <c r="A35050" s="1">
        <v>44926.333333333336</v>
      </c>
      <c r="B35050">
        <v>4404.75</v>
      </c>
      <c r="C35050">
        <v>1255.5</v>
      </c>
      <c r="D35050">
        <v>5765.25</v>
      </c>
      <c r="E35050">
        <v>25302</v>
      </c>
      <c r="F35050">
        <v>198.75</v>
      </c>
      <c r="G35050">
        <v>133</v>
      </c>
      <c r="H35050">
        <v>3390.75</v>
      </c>
      <c r="I35050">
        <v>3745.25</v>
      </c>
      <c r="J35050">
        <v>2109.5</v>
      </c>
      <c r="K35050">
        <v>2165.5</v>
      </c>
      <c r="L35050">
        <v>1102.25</v>
      </c>
      <c r="M35050">
        <v>1256.25</v>
      </c>
    </row>
    <row r="35051" spans="1:13" x14ac:dyDescent="0.3">
      <c r="A35051" s="1">
        <v>44926.375</v>
      </c>
      <c r="B35051">
        <v>4406.75</v>
      </c>
      <c r="C35051">
        <v>1256.75</v>
      </c>
      <c r="D35051">
        <v>4233.5</v>
      </c>
      <c r="E35051">
        <v>26362.5</v>
      </c>
      <c r="F35051">
        <v>1952.5</v>
      </c>
      <c r="G35051">
        <v>130.5</v>
      </c>
      <c r="H35051">
        <v>3388.5</v>
      </c>
      <c r="I35051">
        <v>3742.5</v>
      </c>
      <c r="J35051">
        <v>2140.5</v>
      </c>
      <c r="K35051">
        <v>2124.25</v>
      </c>
      <c r="L35051">
        <v>1292.5</v>
      </c>
      <c r="M35051">
        <v>1240.25</v>
      </c>
    </row>
    <row r="35052" spans="1:13" x14ac:dyDescent="0.3">
      <c r="A35052" s="1">
        <v>44926.416666666664</v>
      </c>
      <c r="B35052">
        <v>4417</v>
      </c>
      <c r="C35052">
        <v>1277</v>
      </c>
      <c r="D35052">
        <v>3795.5</v>
      </c>
      <c r="E35052">
        <v>27515</v>
      </c>
      <c r="F35052">
        <v>4898.5</v>
      </c>
      <c r="G35052">
        <v>130.25</v>
      </c>
      <c r="H35052">
        <v>3386.75</v>
      </c>
      <c r="I35052">
        <v>3743</v>
      </c>
      <c r="J35052">
        <v>2170</v>
      </c>
      <c r="K35052">
        <v>2122.5</v>
      </c>
      <c r="L35052">
        <v>2048.25</v>
      </c>
      <c r="M35052">
        <v>1234.75</v>
      </c>
    </row>
    <row r="35053" spans="1:13" x14ac:dyDescent="0.3">
      <c r="A35053" s="1">
        <v>44926.458333333336</v>
      </c>
      <c r="B35053">
        <v>4376</v>
      </c>
      <c r="C35053">
        <v>1271</v>
      </c>
      <c r="D35053">
        <v>3890</v>
      </c>
      <c r="E35053">
        <v>28423.5</v>
      </c>
      <c r="F35053">
        <v>6985.75</v>
      </c>
      <c r="G35053">
        <v>121.5</v>
      </c>
      <c r="H35053">
        <v>3382.25</v>
      </c>
      <c r="I35053">
        <v>3756.25</v>
      </c>
      <c r="J35053">
        <v>2164</v>
      </c>
      <c r="K35053">
        <v>2069.75</v>
      </c>
      <c r="L35053">
        <v>1306.75</v>
      </c>
      <c r="M35053">
        <v>1212</v>
      </c>
    </row>
    <row r="35054" spans="1:13" x14ac:dyDescent="0.3">
      <c r="A35054" s="1">
        <v>44926.5</v>
      </c>
      <c r="B35054">
        <v>4310.5</v>
      </c>
      <c r="C35054">
        <v>1269</v>
      </c>
      <c r="D35054">
        <v>3832.25</v>
      </c>
      <c r="E35054">
        <v>29601.25</v>
      </c>
      <c r="F35054">
        <v>7663</v>
      </c>
      <c r="G35054">
        <v>118.75</v>
      </c>
      <c r="H35054">
        <v>3381</v>
      </c>
      <c r="I35054">
        <v>3770.75</v>
      </c>
      <c r="J35054">
        <v>2175.25</v>
      </c>
      <c r="K35054">
        <v>2064.25</v>
      </c>
      <c r="L35054">
        <v>358.5</v>
      </c>
      <c r="M35054">
        <v>1216</v>
      </c>
    </row>
    <row r="35055" spans="1:13" x14ac:dyDescent="0.3">
      <c r="A35055" s="1">
        <v>44926.541666666664</v>
      </c>
      <c r="B35055">
        <v>4276.75</v>
      </c>
      <c r="C35055">
        <v>1259.75</v>
      </c>
      <c r="D35055">
        <v>4305.75</v>
      </c>
      <c r="E35055">
        <v>30639</v>
      </c>
      <c r="F35055">
        <v>6708</v>
      </c>
      <c r="G35055">
        <v>119</v>
      </c>
      <c r="H35055">
        <v>3378.25</v>
      </c>
      <c r="I35055">
        <v>3769</v>
      </c>
      <c r="J35055">
        <v>2172</v>
      </c>
      <c r="K35055">
        <v>2105.75</v>
      </c>
      <c r="L35055">
        <v>374.75</v>
      </c>
      <c r="M35055">
        <v>1229.5</v>
      </c>
    </row>
    <row r="35056" spans="1:13" x14ac:dyDescent="0.3">
      <c r="A35056" s="1">
        <v>44926.583333333336</v>
      </c>
      <c r="B35056">
        <v>4266</v>
      </c>
      <c r="C35056">
        <v>1294.25</v>
      </c>
      <c r="D35056">
        <v>4097.75</v>
      </c>
      <c r="E35056">
        <v>31660.75</v>
      </c>
      <c r="F35056">
        <v>3953.5</v>
      </c>
      <c r="G35056">
        <v>120.25</v>
      </c>
      <c r="H35056">
        <v>3374.75</v>
      </c>
      <c r="I35056">
        <v>3763.25</v>
      </c>
      <c r="J35056">
        <v>2182.5</v>
      </c>
      <c r="K35056">
        <v>2107.75</v>
      </c>
      <c r="L35056">
        <v>573.25</v>
      </c>
      <c r="M35056">
        <v>1230.25</v>
      </c>
    </row>
    <row r="35057" spans="1:13" x14ac:dyDescent="0.3">
      <c r="A35057" s="1">
        <v>44926.625</v>
      </c>
      <c r="B35057">
        <v>4297.25</v>
      </c>
      <c r="C35057">
        <v>1256</v>
      </c>
      <c r="D35057">
        <v>4439</v>
      </c>
      <c r="E35057">
        <v>31553.25</v>
      </c>
      <c r="F35057">
        <v>1216</v>
      </c>
      <c r="G35057">
        <v>120.25</v>
      </c>
      <c r="H35057">
        <v>3375.75</v>
      </c>
      <c r="I35057">
        <v>3780.25</v>
      </c>
      <c r="J35057">
        <v>2184.25</v>
      </c>
      <c r="K35057">
        <v>2102.25</v>
      </c>
      <c r="L35057">
        <v>435</v>
      </c>
      <c r="M35057">
        <v>1223.75</v>
      </c>
    </row>
    <row r="35058" spans="1:13" x14ac:dyDescent="0.3">
      <c r="A35058" s="1">
        <v>44926.666666666664</v>
      </c>
      <c r="B35058">
        <v>4422</v>
      </c>
      <c r="C35058">
        <v>1369.75</v>
      </c>
      <c r="D35058">
        <v>4163.75</v>
      </c>
      <c r="E35058">
        <v>31829</v>
      </c>
      <c r="F35058">
        <v>53.75</v>
      </c>
      <c r="G35058">
        <v>119.5</v>
      </c>
      <c r="H35058">
        <v>3382</v>
      </c>
      <c r="I35058">
        <v>3756.5</v>
      </c>
      <c r="J35058">
        <v>2202</v>
      </c>
      <c r="K35058">
        <v>2116.75</v>
      </c>
      <c r="L35058">
        <v>1413.75</v>
      </c>
      <c r="M35058">
        <v>1225.75</v>
      </c>
    </row>
    <row r="35059" spans="1:13" x14ac:dyDescent="0.3">
      <c r="A35059" s="1">
        <v>44926.708333333336</v>
      </c>
      <c r="B35059">
        <v>4533.25</v>
      </c>
      <c r="C35059">
        <v>1271.75</v>
      </c>
      <c r="D35059">
        <v>4771.5</v>
      </c>
      <c r="E35059">
        <v>32302</v>
      </c>
      <c r="F35059">
        <v>5</v>
      </c>
      <c r="G35059">
        <v>120.25</v>
      </c>
      <c r="H35059">
        <v>3388.25</v>
      </c>
      <c r="I35059">
        <v>3804.25</v>
      </c>
      <c r="J35059">
        <v>2235.75</v>
      </c>
      <c r="K35059">
        <v>2128.25</v>
      </c>
      <c r="L35059">
        <v>2372</v>
      </c>
      <c r="M35059">
        <v>1236.5</v>
      </c>
    </row>
    <row r="35060" spans="1:13" x14ac:dyDescent="0.3">
      <c r="A35060" s="1">
        <v>44926.75</v>
      </c>
      <c r="B35060">
        <v>4556.75</v>
      </c>
      <c r="C35060">
        <v>1272</v>
      </c>
      <c r="D35060">
        <v>4201.25</v>
      </c>
      <c r="E35060">
        <v>32182.25</v>
      </c>
      <c r="F35060">
        <v>5.25</v>
      </c>
      <c r="G35060">
        <v>122</v>
      </c>
      <c r="H35060">
        <v>3394</v>
      </c>
      <c r="I35060">
        <v>3810.25</v>
      </c>
      <c r="J35060">
        <v>2223.75</v>
      </c>
      <c r="K35060">
        <v>2119.25</v>
      </c>
      <c r="L35060">
        <v>3162.5</v>
      </c>
      <c r="M35060">
        <v>1226.75</v>
      </c>
    </row>
    <row r="35061" spans="1:13" x14ac:dyDescent="0.3">
      <c r="A35061" s="1">
        <v>44926.791666666664</v>
      </c>
      <c r="B35061">
        <v>4488.5</v>
      </c>
      <c r="C35061">
        <v>1277</v>
      </c>
      <c r="D35061">
        <v>4344.5</v>
      </c>
      <c r="E35061">
        <v>30963.25</v>
      </c>
      <c r="F35061">
        <v>3.5</v>
      </c>
      <c r="G35061">
        <v>122.75</v>
      </c>
      <c r="H35061">
        <v>3396.25</v>
      </c>
      <c r="I35061">
        <v>3817.25</v>
      </c>
      <c r="J35061">
        <v>2207.25</v>
      </c>
      <c r="K35061">
        <v>2117.25</v>
      </c>
      <c r="L35061">
        <v>1671</v>
      </c>
      <c r="M35061">
        <v>1226.75</v>
      </c>
    </row>
    <row r="35062" spans="1:13" x14ac:dyDescent="0.3">
      <c r="A35062" s="1">
        <v>44926.833333333336</v>
      </c>
      <c r="B35062">
        <v>4336</v>
      </c>
      <c r="C35062">
        <v>1272.5</v>
      </c>
      <c r="D35062">
        <v>4296.5</v>
      </c>
      <c r="E35062">
        <v>30944.5</v>
      </c>
      <c r="F35062">
        <v>4</v>
      </c>
      <c r="G35062">
        <v>122</v>
      </c>
      <c r="H35062">
        <v>3400</v>
      </c>
      <c r="I35062">
        <v>3761.75</v>
      </c>
      <c r="J35062">
        <v>2197</v>
      </c>
      <c r="K35062">
        <v>2132</v>
      </c>
      <c r="L35062">
        <v>483.5</v>
      </c>
      <c r="M35062">
        <v>1226.5</v>
      </c>
    </row>
    <row r="35063" spans="1:13" x14ac:dyDescent="0.3">
      <c r="A35063" s="1">
        <v>44926.875</v>
      </c>
      <c r="B35063">
        <v>4212.5</v>
      </c>
      <c r="C35063">
        <v>1240.25</v>
      </c>
      <c r="D35063">
        <v>3853</v>
      </c>
      <c r="E35063">
        <v>31197.25</v>
      </c>
      <c r="F35063">
        <v>3.25</v>
      </c>
      <c r="G35063">
        <v>121.5</v>
      </c>
      <c r="H35063">
        <v>3402</v>
      </c>
      <c r="I35063">
        <v>3767</v>
      </c>
      <c r="J35063">
        <v>2217.5</v>
      </c>
      <c r="K35063">
        <v>2134.75</v>
      </c>
      <c r="L35063">
        <v>402.5</v>
      </c>
      <c r="M35063">
        <v>1222.5</v>
      </c>
    </row>
    <row r="35064" spans="1:13" x14ac:dyDescent="0.3">
      <c r="A35064" s="1">
        <v>44926.916666666664</v>
      </c>
      <c r="B35064">
        <v>4149.5</v>
      </c>
      <c r="C35064">
        <v>1240.75</v>
      </c>
      <c r="D35064">
        <v>3758</v>
      </c>
      <c r="E35064">
        <v>30836.25</v>
      </c>
      <c r="F35064">
        <v>4</v>
      </c>
      <c r="G35064">
        <v>122.25</v>
      </c>
      <c r="H35064">
        <v>3243.75</v>
      </c>
      <c r="I35064">
        <v>3760.5</v>
      </c>
      <c r="J35064">
        <v>2216.75</v>
      </c>
      <c r="K35064">
        <v>2148.75</v>
      </c>
      <c r="L35064">
        <v>329.75</v>
      </c>
      <c r="M35064">
        <v>1219.75</v>
      </c>
    </row>
    <row r="35065" spans="1:13" x14ac:dyDescent="0.3">
      <c r="A35065" s="1">
        <v>44926.958333333336</v>
      </c>
      <c r="B35065">
        <v>4114.5</v>
      </c>
      <c r="C35065">
        <v>1246.75</v>
      </c>
      <c r="D35065">
        <v>3343.75</v>
      </c>
      <c r="E35065">
        <v>29628.5</v>
      </c>
      <c r="F35065">
        <v>3.25</v>
      </c>
      <c r="G35065">
        <v>122</v>
      </c>
      <c r="H35065">
        <v>2669.5</v>
      </c>
      <c r="I35065">
        <v>3814.75</v>
      </c>
      <c r="J35065">
        <v>2202.5</v>
      </c>
      <c r="K35065">
        <v>2119.75</v>
      </c>
      <c r="L35065">
        <v>204.25</v>
      </c>
      <c r="M35065">
        <v>1227.25</v>
      </c>
    </row>
    <row r="35066" spans="1:13" x14ac:dyDescent="0.3">
      <c r="A35066" s="1">
        <v>44927</v>
      </c>
      <c r="B35066">
        <v>4014.25</v>
      </c>
      <c r="C35066">
        <v>1275.25</v>
      </c>
      <c r="D35066">
        <v>3059.25</v>
      </c>
      <c r="E35066">
        <v>28947.25</v>
      </c>
      <c r="F35066">
        <v>1.75</v>
      </c>
      <c r="G35066">
        <v>116.5</v>
      </c>
      <c r="H35066">
        <v>2459.5</v>
      </c>
      <c r="I35066">
        <v>3859.25</v>
      </c>
      <c r="J35066">
        <v>2067.5</v>
      </c>
      <c r="K35066">
        <v>1593.75</v>
      </c>
      <c r="L35066">
        <v>125.25</v>
      </c>
      <c r="M35066">
        <v>1228.75</v>
      </c>
    </row>
    <row r="35067" spans="1:13" x14ac:dyDescent="0.3">
      <c r="A35067" s="1">
        <v>44927.041666666664</v>
      </c>
      <c r="B35067">
        <v>3993.25</v>
      </c>
      <c r="C35067">
        <v>1226.5</v>
      </c>
      <c r="D35067">
        <v>3586</v>
      </c>
      <c r="E35067">
        <v>29587.5</v>
      </c>
      <c r="F35067">
        <v>2</v>
      </c>
      <c r="G35067">
        <v>117.5</v>
      </c>
      <c r="H35067">
        <v>2458.75</v>
      </c>
      <c r="I35067">
        <v>3866.5</v>
      </c>
      <c r="J35067">
        <v>2052</v>
      </c>
      <c r="K35067">
        <v>1437</v>
      </c>
      <c r="L35067">
        <v>302.5</v>
      </c>
      <c r="M35067">
        <v>1218.25</v>
      </c>
    </row>
    <row r="35068" spans="1:13" x14ac:dyDescent="0.3">
      <c r="A35068" s="1">
        <v>44927.083333333336</v>
      </c>
      <c r="B35068">
        <v>3967.25</v>
      </c>
      <c r="C35068">
        <v>1222.5</v>
      </c>
      <c r="D35068">
        <v>3842.25</v>
      </c>
      <c r="E35068">
        <v>29514.75</v>
      </c>
      <c r="F35068">
        <v>1.75</v>
      </c>
      <c r="G35068">
        <v>117.5</v>
      </c>
      <c r="H35068">
        <v>2459.75</v>
      </c>
      <c r="I35068">
        <v>3860.25</v>
      </c>
      <c r="J35068">
        <v>2034.25</v>
      </c>
      <c r="K35068">
        <v>1435</v>
      </c>
      <c r="L35068">
        <v>141.5</v>
      </c>
      <c r="M35068">
        <v>1211.5</v>
      </c>
    </row>
    <row r="35069" spans="1:13" x14ac:dyDescent="0.3">
      <c r="A35069" s="1">
        <v>44927.125</v>
      </c>
      <c r="B35069">
        <v>3973</v>
      </c>
      <c r="C35069">
        <v>1223.25</v>
      </c>
      <c r="D35069">
        <v>3463.25</v>
      </c>
      <c r="E35069">
        <v>27493.5</v>
      </c>
      <c r="F35069">
        <v>2</v>
      </c>
      <c r="G35069">
        <v>117</v>
      </c>
      <c r="H35069">
        <v>2460.5</v>
      </c>
      <c r="I35069">
        <v>3864.75</v>
      </c>
      <c r="J35069">
        <v>2037</v>
      </c>
      <c r="K35069">
        <v>1432.5</v>
      </c>
      <c r="L35069">
        <v>96.25</v>
      </c>
      <c r="M35069">
        <v>1211.75</v>
      </c>
    </row>
    <row r="35070" spans="1:13" x14ac:dyDescent="0.3">
      <c r="A35070" s="1">
        <v>44927.166666666664</v>
      </c>
      <c r="B35070">
        <v>3996.5</v>
      </c>
      <c r="C35070">
        <v>1244</v>
      </c>
      <c r="D35070">
        <v>3462.25</v>
      </c>
      <c r="E35070">
        <v>26939</v>
      </c>
      <c r="F35070">
        <v>2.25</v>
      </c>
      <c r="G35070">
        <v>117</v>
      </c>
      <c r="H35070">
        <v>2461</v>
      </c>
      <c r="I35070">
        <v>3841</v>
      </c>
      <c r="J35070">
        <v>2040.25</v>
      </c>
      <c r="K35070">
        <v>1430.75</v>
      </c>
      <c r="L35070">
        <v>188.25</v>
      </c>
      <c r="M35070">
        <v>1214.25</v>
      </c>
    </row>
    <row r="35071" spans="1:13" x14ac:dyDescent="0.3">
      <c r="A35071" s="1">
        <v>44927.208333333336</v>
      </c>
      <c r="B35071">
        <v>4018</v>
      </c>
      <c r="C35071">
        <v>1226.75</v>
      </c>
      <c r="D35071">
        <v>3340</v>
      </c>
      <c r="E35071">
        <v>27359.75</v>
      </c>
      <c r="F35071">
        <v>2.5</v>
      </c>
      <c r="G35071">
        <v>116.5</v>
      </c>
      <c r="H35071">
        <v>2465.25</v>
      </c>
      <c r="I35071">
        <v>3804</v>
      </c>
      <c r="J35071">
        <v>2036.5</v>
      </c>
      <c r="K35071">
        <v>1426</v>
      </c>
      <c r="L35071">
        <v>143.5</v>
      </c>
      <c r="M35071">
        <v>1204</v>
      </c>
    </row>
    <row r="35072" spans="1:13" x14ac:dyDescent="0.3">
      <c r="A35072" s="1">
        <v>44927.25</v>
      </c>
      <c r="B35072">
        <v>4058.25</v>
      </c>
      <c r="C35072">
        <v>1223.25</v>
      </c>
      <c r="D35072">
        <v>3268.5</v>
      </c>
      <c r="E35072">
        <v>27324.5</v>
      </c>
      <c r="F35072">
        <v>2</v>
      </c>
      <c r="G35072">
        <v>115.75</v>
      </c>
      <c r="H35072">
        <v>2464.25</v>
      </c>
      <c r="I35072">
        <v>3801.5</v>
      </c>
      <c r="J35072">
        <v>2033</v>
      </c>
      <c r="K35072">
        <v>1428</v>
      </c>
      <c r="L35072">
        <v>94.5</v>
      </c>
      <c r="M35072">
        <v>1206</v>
      </c>
    </row>
    <row r="35073" spans="1:13" x14ac:dyDescent="0.3">
      <c r="A35073" s="1">
        <v>44927.291666666664</v>
      </c>
      <c r="B35073">
        <v>4116.75</v>
      </c>
      <c r="C35073">
        <v>1285.75</v>
      </c>
      <c r="D35073">
        <v>3479.75</v>
      </c>
      <c r="E35073">
        <v>27718</v>
      </c>
      <c r="F35073">
        <v>2.25</v>
      </c>
      <c r="G35073">
        <v>116</v>
      </c>
      <c r="H35073">
        <v>2464.25</v>
      </c>
      <c r="I35073">
        <v>3830.5</v>
      </c>
      <c r="J35073">
        <v>2031</v>
      </c>
      <c r="K35073">
        <v>1426.75</v>
      </c>
      <c r="L35073">
        <v>176</v>
      </c>
      <c r="M35073">
        <v>1209.25</v>
      </c>
    </row>
    <row r="35074" spans="1:13" x14ac:dyDescent="0.3">
      <c r="A35074" s="1">
        <v>44927.333333333336</v>
      </c>
      <c r="B35074">
        <v>4170.5</v>
      </c>
      <c r="C35074">
        <v>1224.75</v>
      </c>
      <c r="D35074">
        <v>3117.5</v>
      </c>
      <c r="E35074">
        <v>26940.5</v>
      </c>
      <c r="F35074">
        <v>506.75</v>
      </c>
      <c r="G35074">
        <v>115.5</v>
      </c>
      <c r="H35074">
        <v>2462.75</v>
      </c>
      <c r="I35074">
        <v>3788.75</v>
      </c>
      <c r="J35074">
        <v>2037.25</v>
      </c>
      <c r="K35074">
        <v>1426.25</v>
      </c>
      <c r="L35074">
        <v>87</v>
      </c>
      <c r="M35074">
        <v>1220.5</v>
      </c>
    </row>
    <row r="35075" spans="1:13" x14ac:dyDescent="0.3">
      <c r="A35075" s="1">
        <v>44927.375</v>
      </c>
      <c r="B35075">
        <v>4199.25</v>
      </c>
      <c r="C35075">
        <v>1232</v>
      </c>
      <c r="D35075">
        <v>3467.75</v>
      </c>
      <c r="E35075">
        <v>25664.75</v>
      </c>
      <c r="F35075">
        <v>3320.75</v>
      </c>
      <c r="G35075">
        <v>114.25</v>
      </c>
      <c r="H35075">
        <v>2466.25</v>
      </c>
      <c r="I35075">
        <v>3786.5</v>
      </c>
      <c r="J35075">
        <v>2028</v>
      </c>
      <c r="K35075">
        <v>1424.25</v>
      </c>
      <c r="L35075">
        <v>55.25</v>
      </c>
      <c r="M35075">
        <v>1214.5</v>
      </c>
    </row>
    <row r="35076" spans="1:13" x14ac:dyDescent="0.3">
      <c r="A35076" s="1">
        <v>44927.416666666664</v>
      </c>
      <c r="B35076">
        <v>4212.75</v>
      </c>
      <c r="C35076">
        <v>1361.25</v>
      </c>
      <c r="D35076">
        <v>3396.25</v>
      </c>
      <c r="E35076">
        <v>24434.25</v>
      </c>
      <c r="F35076">
        <v>6353.25</v>
      </c>
      <c r="G35076">
        <v>114</v>
      </c>
      <c r="H35076">
        <v>2464</v>
      </c>
      <c r="I35076">
        <v>3808.25</v>
      </c>
      <c r="J35076">
        <v>1997.5</v>
      </c>
      <c r="K35076">
        <v>1420.5</v>
      </c>
      <c r="L35076">
        <v>216</v>
      </c>
      <c r="M35076">
        <v>1212.75</v>
      </c>
    </row>
    <row r="35077" spans="1:13" x14ac:dyDescent="0.3">
      <c r="A35077" s="1">
        <v>44927.458333333336</v>
      </c>
      <c r="B35077">
        <v>4215</v>
      </c>
      <c r="C35077">
        <v>1310</v>
      </c>
      <c r="D35077">
        <v>3599.5</v>
      </c>
      <c r="E35077">
        <v>23419.5</v>
      </c>
      <c r="F35077">
        <v>8440.75</v>
      </c>
      <c r="G35077">
        <v>114</v>
      </c>
      <c r="H35077">
        <v>2461.75</v>
      </c>
      <c r="I35077">
        <v>3824.75</v>
      </c>
      <c r="J35077">
        <v>2005.25</v>
      </c>
      <c r="K35077">
        <v>1423.25</v>
      </c>
      <c r="L35077">
        <v>191.25</v>
      </c>
      <c r="M35077">
        <v>1214.5</v>
      </c>
    </row>
    <row r="35078" spans="1:13" x14ac:dyDescent="0.3">
      <c r="A35078" s="1">
        <v>44927.5</v>
      </c>
      <c r="B35078">
        <v>4173</v>
      </c>
      <c r="C35078">
        <v>1268</v>
      </c>
      <c r="D35078">
        <v>3628.25</v>
      </c>
      <c r="E35078">
        <v>21823.5</v>
      </c>
      <c r="F35078">
        <v>8854.5</v>
      </c>
      <c r="G35078">
        <v>116</v>
      </c>
      <c r="H35078">
        <v>2458.5</v>
      </c>
      <c r="I35078">
        <v>3834.25</v>
      </c>
      <c r="J35078">
        <v>2021</v>
      </c>
      <c r="K35078">
        <v>1427.5</v>
      </c>
      <c r="L35078">
        <v>487.25</v>
      </c>
      <c r="M35078">
        <v>1216.75</v>
      </c>
    </row>
    <row r="35079" spans="1:13" x14ac:dyDescent="0.3">
      <c r="A35079" s="1">
        <v>44927.541666666664</v>
      </c>
      <c r="B35079">
        <v>4168.5</v>
      </c>
      <c r="C35079">
        <v>1245.5</v>
      </c>
      <c r="D35079">
        <v>4063.75</v>
      </c>
      <c r="E35079">
        <v>20563.5</v>
      </c>
      <c r="F35079">
        <v>7771.75</v>
      </c>
      <c r="G35079">
        <v>116.5</v>
      </c>
      <c r="H35079">
        <v>2456</v>
      </c>
      <c r="I35079">
        <v>4018.75</v>
      </c>
      <c r="J35079">
        <v>2046.5</v>
      </c>
      <c r="K35079">
        <v>1425.25</v>
      </c>
      <c r="L35079">
        <v>286</v>
      </c>
      <c r="M35079">
        <v>1227.25</v>
      </c>
    </row>
    <row r="35080" spans="1:13" x14ac:dyDescent="0.3">
      <c r="A35080" s="1">
        <v>44927.583333333336</v>
      </c>
      <c r="B35080">
        <v>4144</v>
      </c>
      <c r="C35080">
        <v>1253.5</v>
      </c>
      <c r="D35080">
        <v>6562</v>
      </c>
      <c r="E35080">
        <v>20704.75</v>
      </c>
      <c r="F35080">
        <v>4975.25</v>
      </c>
      <c r="G35080">
        <v>116.25</v>
      </c>
      <c r="H35080">
        <v>2453.75</v>
      </c>
      <c r="I35080">
        <v>4070.25</v>
      </c>
      <c r="J35080">
        <v>2048</v>
      </c>
      <c r="K35080">
        <v>1427</v>
      </c>
      <c r="L35080">
        <v>558.75</v>
      </c>
      <c r="M35080">
        <v>1229.5</v>
      </c>
    </row>
    <row r="35081" spans="1:13" x14ac:dyDescent="0.3">
      <c r="A35081" s="1">
        <v>44927.625</v>
      </c>
      <c r="B35081">
        <v>4262</v>
      </c>
      <c r="C35081">
        <v>1219.25</v>
      </c>
      <c r="D35081">
        <v>6701</v>
      </c>
      <c r="E35081">
        <v>22292</v>
      </c>
      <c r="F35081">
        <v>1786.5</v>
      </c>
      <c r="G35081">
        <v>117.25</v>
      </c>
      <c r="H35081">
        <v>2449.5</v>
      </c>
      <c r="I35081">
        <v>4097.5</v>
      </c>
      <c r="J35081">
        <v>2081.5</v>
      </c>
      <c r="K35081">
        <v>1428</v>
      </c>
      <c r="L35081">
        <v>899.5</v>
      </c>
      <c r="M35081">
        <v>1222.25</v>
      </c>
    </row>
    <row r="35082" spans="1:13" x14ac:dyDescent="0.3">
      <c r="A35082" s="1">
        <v>44927.666666666664</v>
      </c>
      <c r="B35082">
        <v>4368</v>
      </c>
      <c r="C35082">
        <v>1261.75</v>
      </c>
      <c r="D35082">
        <v>6658.75</v>
      </c>
      <c r="E35082">
        <v>20976.75</v>
      </c>
      <c r="F35082">
        <v>105.25</v>
      </c>
      <c r="G35082">
        <v>117.25</v>
      </c>
      <c r="H35082">
        <v>2452</v>
      </c>
      <c r="I35082">
        <v>4283.75</v>
      </c>
      <c r="J35082">
        <v>2450.25</v>
      </c>
      <c r="K35082">
        <v>1529.5</v>
      </c>
      <c r="L35082">
        <v>2176.75</v>
      </c>
      <c r="M35082">
        <v>1216.25</v>
      </c>
    </row>
    <row r="35083" spans="1:13" x14ac:dyDescent="0.3">
      <c r="A35083" s="1">
        <v>44927.708333333336</v>
      </c>
      <c r="B35083">
        <v>4458.25</v>
      </c>
      <c r="C35083">
        <v>1249.5</v>
      </c>
      <c r="D35083">
        <v>6555</v>
      </c>
      <c r="E35083">
        <v>19934.75</v>
      </c>
      <c r="F35083">
        <v>3.25</v>
      </c>
      <c r="G35083">
        <v>118</v>
      </c>
      <c r="H35083">
        <v>2456.75</v>
      </c>
      <c r="I35083">
        <v>4290.75</v>
      </c>
      <c r="J35083">
        <v>2237.75</v>
      </c>
      <c r="K35083">
        <v>1506.5</v>
      </c>
      <c r="L35083">
        <v>2839.5</v>
      </c>
      <c r="M35083">
        <v>1237.75</v>
      </c>
    </row>
    <row r="35084" spans="1:13" x14ac:dyDescent="0.3">
      <c r="A35084" s="1">
        <v>44927.75</v>
      </c>
      <c r="B35084">
        <v>4454.25</v>
      </c>
      <c r="C35084">
        <v>1213.25</v>
      </c>
      <c r="D35084">
        <v>6180</v>
      </c>
      <c r="E35084">
        <v>19641.5</v>
      </c>
      <c r="F35084">
        <v>2</v>
      </c>
      <c r="G35084">
        <v>119.5</v>
      </c>
      <c r="H35084">
        <v>2457.25</v>
      </c>
      <c r="I35084">
        <v>4602</v>
      </c>
      <c r="J35084">
        <v>2361.75</v>
      </c>
      <c r="K35084">
        <v>1571.5</v>
      </c>
      <c r="L35084">
        <v>3054.5</v>
      </c>
      <c r="M35084">
        <v>1235.25</v>
      </c>
    </row>
    <row r="35085" spans="1:13" x14ac:dyDescent="0.3">
      <c r="A35085" s="1">
        <v>44927.791666666664</v>
      </c>
      <c r="B35085">
        <v>4413.75</v>
      </c>
      <c r="C35085">
        <v>1215</v>
      </c>
      <c r="D35085">
        <v>6006.25</v>
      </c>
      <c r="E35085">
        <v>19284</v>
      </c>
      <c r="F35085">
        <v>2</v>
      </c>
      <c r="G35085">
        <v>122.75</v>
      </c>
      <c r="H35085">
        <v>2458.75</v>
      </c>
      <c r="I35085">
        <v>4513.25</v>
      </c>
      <c r="J35085">
        <v>2377.5</v>
      </c>
      <c r="K35085">
        <v>1550.5</v>
      </c>
      <c r="L35085">
        <v>2418</v>
      </c>
      <c r="M35085">
        <v>1235.5</v>
      </c>
    </row>
    <row r="35086" spans="1:13" x14ac:dyDescent="0.3">
      <c r="A35086" s="1">
        <v>44927.833333333336</v>
      </c>
      <c r="B35086">
        <v>4341.5</v>
      </c>
      <c r="C35086">
        <v>1195.5</v>
      </c>
      <c r="D35086">
        <v>5592.75</v>
      </c>
      <c r="E35086">
        <v>19647</v>
      </c>
      <c r="F35086">
        <v>2.25</v>
      </c>
      <c r="G35086">
        <v>120.75</v>
      </c>
      <c r="H35086">
        <v>2462.25</v>
      </c>
      <c r="I35086">
        <v>4456</v>
      </c>
      <c r="J35086">
        <v>2196.5</v>
      </c>
      <c r="K35086">
        <v>1578</v>
      </c>
      <c r="L35086">
        <v>1269</v>
      </c>
      <c r="M35086">
        <v>1239</v>
      </c>
    </row>
    <row r="35087" spans="1:13" x14ac:dyDescent="0.3">
      <c r="A35087" s="1">
        <v>44927.875</v>
      </c>
      <c r="B35087">
        <v>4269.5</v>
      </c>
      <c r="C35087">
        <v>1175.75</v>
      </c>
      <c r="D35087">
        <v>6097</v>
      </c>
      <c r="E35087">
        <v>19479.5</v>
      </c>
      <c r="F35087">
        <v>2.5</v>
      </c>
      <c r="G35087">
        <v>121</v>
      </c>
      <c r="H35087">
        <v>2461.75</v>
      </c>
      <c r="I35087">
        <v>4518.5</v>
      </c>
      <c r="J35087">
        <v>1913.25</v>
      </c>
      <c r="K35087">
        <v>1547.5</v>
      </c>
      <c r="L35087">
        <v>1123.25</v>
      </c>
      <c r="M35087">
        <v>1230.75</v>
      </c>
    </row>
    <row r="35088" spans="1:13" x14ac:dyDescent="0.3">
      <c r="A35088" s="1">
        <v>44927.916666666664</v>
      </c>
      <c r="B35088">
        <v>4195.25</v>
      </c>
      <c r="C35088">
        <v>1206</v>
      </c>
      <c r="D35088">
        <v>5142</v>
      </c>
      <c r="E35088">
        <v>18492</v>
      </c>
      <c r="F35088">
        <v>2.25</v>
      </c>
      <c r="G35088">
        <v>121.25</v>
      </c>
      <c r="H35088">
        <v>2461.5</v>
      </c>
      <c r="I35088">
        <v>4530</v>
      </c>
      <c r="J35088">
        <v>1897.25</v>
      </c>
      <c r="K35088">
        <v>1567.25</v>
      </c>
      <c r="L35088">
        <v>1212.25</v>
      </c>
      <c r="M35088">
        <v>1228.75</v>
      </c>
    </row>
    <row r="35089" spans="1:13" x14ac:dyDescent="0.3">
      <c r="A35089" s="1">
        <v>44927.958333333336</v>
      </c>
      <c r="B35089">
        <v>4110.5</v>
      </c>
      <c r="C35089">
        <v>1173.5</v>
      </c>
      <c r="D35089">
        <v>4729.25</v>
      </c>
      <c r="E35089">
        <v>18205.25</v>
      </c>
      <c r="F35089">
        <v>2.25</v>
      </c>
      <c r="G35089">
        <v>121</v>
      </c>
      <c r="H35089">
        <v>2460.5</v>
      </c>
      <c r="I35089">
        <v>4601</v>
      </c>
      <c r="J35089">
        <v>1865.75</v>
      </c>
      <c r="K35089">
        <v>1569.25</v>
      </c>
      <c r="L35089">
        <v>457.5</v>
      </c>
      <c r="M35089">
        <v>1233.75</v>
      </c>
    </row>
    <row r="35090" spans="1:13" x14ac:dyDescent="0.3">
      <c r="A35090" s="1">
        <v>44928</v>
      </c>
      <c r="B35090">
        <v>4007.5</v>
      </c>
      <c r="C35090">
        <v>1244.5</v>
      </c>
      <c r="D35090">
        <v>2881</v>
      </c>
      <c r="E35090">
        <v>18685</v>
      </c>
      <c r="F35090">
        <v>2</v>
      </c>
      <c r="G35090">
        <v>121</v>
      </c>
      <c r="H35090">
        <v>2462.75</v>
      </c>
      <c r="I35090">
        <v>4722</v>
      </c>
      <c r="J35090">
        <v>1982.75</v>
      </c>
      <c r="K35090">
        <v>1630.5</v>
      </c>
      <c r="L35090">
        <v>92.75</v>
      </c>
      <c r="M35090">
        <v>1233.5</v>
      </c>
    </row>
    <row r="35091" spans="1:13" x14ac:dyDescent="0.3">
      <c r="A35091" s="1">
        <v>44928.041666666664</v>
      </c>
      <c r="B35091">
        <v>3991.5</v>
      </c>
      <c r="C35091">
        <v>1202.75</v>
      </c>
      <c r="D35091">
        <v>1745.25</v>
      </c>
      <c r="E35091">
        <v>19209</v>
      </c>
      <c r="F35091">
        <v>2</v>
      </c>
      <c r="G35091">
        <v>121.75</v>
      </c>
      <c r="H35091">
        <v>2461.25</v>
      </c>
      <c r="I35091">
        <v>4752.25</v>
      </c>
      <c r="J35091">
        <v>1969.75</v>
      </c>
      <c r="K35091">
        <v>1597</v>
      </c>
      <c r="L35091">
        <v>114.5</v>
      </c>
      <c r="M35091">
        <v>1226</v>
      </c>
    </row>
    <row r="35092" spans="1:13" x14ac:dyDescent="0.3">
      <c r="A35092" s="1">
        <v>44928.083333333336</v>
      </c>
      <c r="B35092">
        <v>3972.75</v>
      </c>
      <c r="C35092">
        <v>1236.25</v>
      </c>
      <c r="D35092">
        <v>1183.75</v>
      </c>
      <c r="E35092">
        <v>21082</v>
      </c>
      <c r="F35092">
        <v>2.25</v>
      </c>
      <c r="G35092">
        <v>122.75</v>
      </c>
      <c r="H35092">
        <v>2461</v>
      </c>
      <c r="I35092">
        <v>4768.75</v>
      </c>
      <c r="J35092">
        <v>2011</v>
      </c>
      <c r="K35092">
        <v>1619.25</v>
      </c>
      <c r="L35092">
        <v>91.75</v>
      </c>
      <c r="M35092">
        <v>1208.25</v>
      </c>
    </row>
    <row r="35093" spans="1:13" x14ac:dyDescent="0.3">
      <c r="A35093" s="1">
        <v>44928.125</v>
      </c>
      <c r="B35093">
        <v>3979.25</v>
      </c>
      <c r="C35093">
        <v>1246</v>
      </c>
      <c r="D35093">
        <v>851</v>
      </c>
      <c r="E35093">
        <v>22729</v>
      </c>
      <c r="F35093">
        <v>2</v>
      </c>
      <c r="G35093">
        <v>123.75</v>
      </c>
      <c r="H35093">
        <v>2460.5</v>
      </c>
      <c r="I35093">
        <v>4813.5</v>
      </c>
      <c r="J35093">
        <v>2019.25</v>
      </c>
      <c r="K35093">
        <v>1616.5</v>
      </c>
      <c r="L35093">
        <v>115.5</v>
      </c>
      <c r="M35093">
        <v>1219.5</v>
      </c>
    </row>
    <row r="35094" spans="1:13" x14ac:dyDescent="0.3">
      <c r="A35094" s="1">
        <v>44928.166666666664</v>
      </c>
      <c r="B35094">
        <v>4029.5</v>
      </c>
      <c r="C35094">
        <v>1253</v>
      </c>
      <c r="D35094">
        <v>682</v>
      </c>
      <c r="E35094">
        <v>24707.75</v>
      </c>
      <c r="F35094">
        <v>2.25</v>
      </c>
      <c r="G35094">
        <v>123.5</v>
      </c>
      <c r="H35094">
        <v>2459.25</v>
      </c>
      <c r="I35094">
        <v>5608.25</v>
      </c>
      <c r="J35094">
        <v>2053.75</v>
      </c>
      <c r="K35094">
        <v>1639.25</v>
      </c>
      <c r="L35094">
        <v>97</v>
      </c>
      <c r="M35094">
        <v>1214.75</v>
      </c>
    </row>
    <row r="35095" spans="1:13" x14ac:dyDescent="0.3">
      <c r="A35095" s="1">
        <v>44928.208333333336</v>
      </c>
      <c r="B35095">
        <v>4092.25</v>
      </c>
      <c r="C35095">
        <v>1263</v>
      </c>
      <c r="D35095">
        <v>858.5</v>
      </c>
      <c r="E35095">
        <v>25836.5</v>
      </c>
      <c r="F35095">
        <v>2</v>
      </c>
      <c r="G35095">
        <v>124.25</v>
      </c>
      <c r="H35095">
        <v>2459.5</v>
      </c>
      <c r="I35095">
        <v>6319.5</v>
      </c>
      <c r="J35095">
        <v>2145.5</v>
      </c>
      <c r="K35095">
        <v>1697.25</v>
      </c>
      <c r="L35095">
        <v>139</v>
      </c>
      <c r="M35095">
        <v>1193</v>
      </c>
    </row>
    <row r="35096" spans="1:13" x14ac:dyDescent="0.3">
      <c r="A35096" s="1">
        <v>44928.25</v>
      </c>
      <c r="B35096">
        <v>4179.75</v>
      </c>
      <c r="C35096">
        <v>1206</v>
      </c>
      <c r="D35096">
        <v>1174.25</v>
      </c>
      <c r="E35096">
        <v>27709</v>
      </c>
      <c r="F35096">
        <v>2.25</v>
      </c>
      <c r="G35096">
        <v>124</v>
      </c>
      <c r="H35096">
        <v>2459.5</v>
      </c>
      <c r="I35096">
        <v>8034.25</v>
      </c>
      <c r="J35096">
        <v>2383.5</v>
      </c>
      <c r="K35096">
        <v>1882.5</v>
      </c>
      <c r="L35096">
        <v>830.75</v>
      </c>
      <c r="M35096">
        <v>1234</v>
      </c>
    </row>
    <row r="35097" spans="1:13" x14ac:dyDescent="0.3">
      <c r="A35097" s="1">
        <v>44928.291666666664</v>
      </c>
      <c r="B35097">
        <v>4321</v>
      </c>
      <c r="C35097">
        <v>1221</v>
      </c>
      <c r="D35097">
        <v>1299.75</v>
      </c>
      <c r="E35097">
        <v>29087.25</v>
      </c>
      <c r="F35097">
        <v>2.25</v>
      </c>
      <c r="G35097">
        <v>123.5</v>
      </c>
      <c r="H35097">
        <v>2462.25</v>
      </c>
      <c r="I35097">
        <v>10114.25</v>
      </c>
      <c r="J35097">
        <v>2691.25</v>
      </c>
      <c r="K35097">
        <v>2015.75</v>
      </c>
      <c r="L35097">
        <v>464</v>
      </c>
      <c r="M35097">
        <v>1240</v>
      </c>
    </row>
    <row r="35098" spans="1:13" x14ac:dyDescent="0.3">
      <c r="A35098" s="1">
        <v>44928.333333333336</v>
      </c>
      <c r="B35098">
        <v>4421</v>
      </c>
      <c r="C35098">
        <v>1200.5</v>
      </c>
      <c r="D35098">
        <v>1746.75</v>
      </c>
      <c r="E35098">
        <v>30398</v>
      </c>
      <c r="F35098">
        <v>425</v>
      </c>
      <c r="G35098">
        <v>122</v>
      </c>
      <c r="H35098">
        <v>2461.75</v>
      </c>
      <c r="I35098">
        <v>10793.25</v>
      </c>
      <c r="J35098">
        <v>2919.75</v>
      </c>
      <c r="K35098">
        <v>2082.5</v>
      </c>
      <c r="L35098">
        <v>550.5</v>
      </c>
      <c r="M35098">
        <v>1257.5</v>
      </c>
    </row>
    <row r="35099" spans="1:13" x14ac:dyDescent="0.3">
      <c r="A35099" s="1">
        <v>44928.375</v>
      </c>
      <c r="B35099">
        <v>4466.5</v>
      </c>
      <c r="C35099">
        <v>1217.75</v>
      </c>
      <c r="D35099">
        <v>1978.25</v>
      </c>
      <c r="E35099">
        <v>30280.5</v>
      </c>
      <c r="F35099">
        <v>2681</v>
      </c>
      <c r="G35099">
        <v>120.5</v>
      </c>
      <c r="H35099">
        <v>2463</v>
      </c>
      <c r="I35099">
        <v>11788</v>
      </c>
      <c r="J35099">
        <v>3211.5</v>
      </c>
      <c r="K35099">
        <v>2200.25</v>
      </c>
      <c r="L35099">
        <v>899.25</v>
      </c>
      <c r="M35099">
        <v>1267</v>
      </c>
    </row>
    <row r="35100" spans="1:13" x14ac:dyDescent="0.3">
      <c r="A35100" s="1">
        <v>44928.416666666664</v>
      </c>
      <c r="B35100">
        <v>4468.5</v>
      </c>
      <c r="C35100">
        <v>1303.75</v>
      </c>
      <c r="D35100">
        <v>2289.75</v>
      </c>
      <c r="E35100">
        <v>28438.5</v>
      </c>
      <c r="F35100">
        <v>5208.25</v>
      </c>
      <c r="G35100">
        <v>123</v>
      </c>
      <c r="H35100">
        <v>2463</v>
      </c>
      <c r="I35100">
        <v>12474.25</v>
      </c>
      <c r="J35100">
        <v>3457.5</v>
      </c>
      <c r="K35100">
        <v>2366.75</v>
      </c>
      <c r="L35100">
        <v>1583.5</v>
      </c>
      <c r="M35100">
        <v>1278.25</v>
      </c>
    </row>
    <row r="35101" spans="1:13" x14ac:dyDescent="0.3">
      <c r="A35101" s="1">
        <v>44928.458333333336</v>
      </c>
      <c r="B35101">
        <v>4437.75</v>
      </c>
      <c r="C35101">
        <v>1293.25</v>
      </c>
      <c r="D35101">
        <v>3031.75</v>
      </c>
      <c r="E35101">
        <v>27209.75</v>
      </c>
      <c r="F35101">
        <v>6966.25</v>
      </c>
      <c r="G35101">
        <v>126.75</v>
      </c>
      <c r="H35101">
        <v>2465</v>
      </c>
      <c r="I35101">
        <v>12563.25</v>
      </c>
      <c r="J35101">
        <v>3698</v>
      </c>
      <c r="K35101">
        <v>2474.75</v>
      </c>
      <c r="L35101">
        <v>1490</v>
      </c>
      <c r="M35101">
        <v>1276.75</v>
      </c>
    </row>
    <row r="35102" spans="1:13" x14ac:dyDescent="0.3">
      <c r="A35102" s="1">
        <v>44928.5</v>
      </c>
      <c r="B35102">
        <v>4388</v>
      </c>
      <c r="C35102">
        <v>1300.75</v>
      </c>
      <c r="D35102">
        <v>3315.75</v>
      </c>
      <c r="E35102">
        <v>26736.5</v>
      </c>
      <c r="F35102">
        <v>7200.5</v>
      </c>
      <c r="G35102">
        <v>119.75</v>
      </c>
      <c r="H35102">
        <v>2463</v>
      </c>
      <c r="I35102">
        <v>12670.5</v>
      </c>
      <c r="J35102">
        <v>3398.5</v>
      </c>
      <c r="K35102">
        <v>2244</v>
      </c>
      <c r="L35102">
        <v>765.75</v>
      </c>
      <c r="M35102">
        <v>1273.25</v>
      </c>
    </row>
    <row r="35103" spans="1:13" x14ac:dyDescent="0.3">
      <c r="A35103" s="1">
        <v>44928.541666666664</v>
      </c>
      <c r="B35103">
        <v>4373.75</v>
      </c>
      <c r="C35103">
        <v>1307.25</v>
      </c>
      <c r="D35103">
        <v>4467.5</v>
      </c>
      <c r="E35103">
        <v>25703.5</v>
      </c>
      <c r="F35103">
        <v>5663.25</v>
      </c>
      <c r="G35103">
        <v>118</v>
      </c>
      <c r="H35103">
        <v>2459.25</v>
      </c>
      <c r="I35103">
        <v>13115.5</v>
      </c>
      <c r="J35103">
        <v>3505.75</v>
      </c>
      <c r="K35103">
        <v>2140.75</v>
      </c>
      <c r="L35103">
        <v>325.5</v>
      </c>
      <c r="M35103">
        <v>1324.5</v>
      </c>
    </row>
    <row r="35104" spans="1:13" x14ac:dyDescent="0.3">
      <c r="A35104" s="1">
        <v>44928.583333333336</v>
      </c>
      <c r="B35104">
        <v>4386</v>
      </c>
      <c r="C35104">
        <v>1207.75</v>
      </c>
      <c r="D35104">
        <v>5731.25</v>
      </c>
      <c r="E35104">
        <v>24734.25</v>
      </c>
      <c r="F35104">
        <v>3211.25</v>
      </c>
      <c r="G35104">
        <v>122.75</v>
      </c>
      <c r="H35104">
        <v>2458</v>
      </c>
      <c r="I35104">
        <v>13232</v>
      </c>
      <c r="J35104">
        <v>3761.25</v>
      </c>
      <c r="K35104">
        <v>2414.25</v>
      </c>
      <c r="L35104">
        <v>534.5</v>
      </c>
      <c r="M35104">
        <v>1312.5</v>
      </c>
    </row>
    <row r="35105" spans="1:13" x14ac:dyDescent="0.3">
      <c r="A35105" s="1">
        <v>44928.625</v>
      </c>
      <c r="B35105">
        <v>4457.75</v>
      </c>
      <c r="C35105">
        <v>1198</v>
      </c>
      <c r="D35105">
        <v>5931.25</v>
      </c>
      <c r="E35105">
        <v>23449</v>
      </c>
      <c r="F35105">
        <v>969</v>
      </c>
      <c r="G35105">
        <v>129</v>
      </c>
      <c r="H35105">
        <v>2459</v>
      </c>
      <c r="I35105">
        <v>13383.75</v>
      </c>
      <c r="J35105">
        <v>3849.5</v>
      </c>
      <c r="K35105">
        <v>2480</v>
      </c>
      <c r="L35105">
        <v>774.25</v>
      </c>
      <c r="M35105">
        <v>1322</v>
      </c>
    </row>
    <row r="35106" spans="1:13" x14ac:dyDescent="0.3">
      <c r="A35106" s="1">
        <v>44928.666666666664</v>
      </c>
      <c r="B35106">
        <v>4600.25</v>
      </c>
      <c r="C35106">
        <v>1218.25</v>
      </c>
      <c r="D35106">
        <v>6211.75</v>
      </c>
      <c r="E35106">
        <v>22649.25</v>
      </c>
      <c r="F35106">
        <v>47</v>
      </c>
      <c r="G35106">
        <v>130.5</v>
      </c>
      <c r="H35106">
        <v>2458</v>
      </c>
      <c r="I35106">
        <v>13392.5</v>
      </c>
      <c r="J35106">
        <v>3971.25</v>
      </c>
      <c r="K35106">
        <v>2539.5</v>
      </c>
      <c r="L35106">
        <v>1860</v>
      </c>
      <c r="M35106">
        <v>1336.5</v>
      </c>
    </row>
    <row r="35107" spans="1:13" x14ac:dyDescent="0.3">
      <c r="A35107" s="1">
        <v>44928.708333333336</v>
      </c>
      <c r="B35107">
        <v>4692.25</v>
      </c>
      <c r="C35107">
        <v>1225.25</v>
      </c>
      <c r="D35107">
        <v>6376.25</v>
      </c>
      <c r="E35107">
        <v>22696</v>
      </c>
      <c r="F35107">
        <v>4</v>
      </c>
      <c r="G35107">
        <v>129.75</v>
      </c>
      <c r="H35107">
        <v>2456.25</v>
      </c>
      <c r="I35107">
        <v>13396</v>
      </c>
      <c r="J35107">
        <v>4163.75</v>
      </c>
      <c r="K35107">
        <v>2730.5</v>
      </c>
      <c r="L35107">
        <v>5175</v>
      </c>
      <c r="M35107">
        <v>1336</v>
      </c>
    </row>
    <row r="35108" spans="1:13" x14ac:dyDescent="0.3">
      <c r="A35108" s="1">
        <v>44928.75</v>
      </c>
      <c r="B35108">
        <v>4706.75</v>
      </c>
      <c r="C35108">
        <v>1238</v>
      </c>
      <c r="D35108">
        <v>6132.75</v>
      </c>
      <c r="E35108">
        <v>23333</v>
      </c>
      <c r="F35108">
        <v>2.25</v>
      </c>
      <c r="G35108">
        <v>125.5</v>
      </c>
      <c r="H35108">
        <v>2455.25</v>
      </c>
      <c r="I35108">
        <v>13392</v>
      </c>
      <c r="J35108">
        <v>4272.5</v>
      </c>
      <c r="K35108">
        <v>2721.5</v>
      </c>
      <c r="L35108">
        <v>5212.5</v>
      </c>
      <c r="M35108">
        <v>1334.25</v>
      </c>
    </row>
    <row r="35109" spans="1:13" x14ac:dyDescent="0.3">
      <c r="A35109" s="1">
        <v>44928.791666666664</v>
      </c>
      <c r="B35109">
        <v>4658.25</v>
      </c>
      <c r="C35109">
        <v>1277.25</v>
      </c>
      <c r="D35109">
        <v>6057.75</v>
      </c>
      <c r="E35109">
        <v>22960.25</v>
      </c>
      <c r="F35109">
        <v>1.75</v>
      </c>
      <c r="G35109">
        <v>128.25</v>
      </c>
      <c r="H35109">
        <v>2457</v>
      </c>
      <c r="I35109">
        <v>13421.75</v>
      </c>
      <c r="J35109">
        <v>4365.25</v>
      </c>
      <c r="K35109">
        <v>2788.25</v>
      </c>
      <c r="L35109">
        <v>3826.75</v>
      </c>
      <c r="M35109">
        <v>1336.5</v>
      </c>
    </row>
    <row r="35110" spans="1:13" x14ac:dyDescent="0.3">
      <c r="A35110" s="1">
        <v>44928.833333333336</v>
      </c>
      <c r="B35110">
        <v>4517.5</v>
      </c>
      <c r="C35110">
        <v>1241.25</v>
      </c>
      <c r="D35110">
        <v>5847.5</v>
      </c>
      <c r="E35110">
        <v>22263</v>
      </c>
      <c r="F35110">
        <v>2</v>
      </c>
      <c r="G35110">
        <v>125.5</v>
      </c>
      <c r="H35110">
        <v>2457.5</v>
      </c>
      <c r="I35110">
        <v>13416.5</v>
      </c>
      <c r="J35110">
        <v>4235.5</v>
      </c>
      <c r="K35110">
        <v>2697</v>
      </c>
      <c r="L35110">
        <v>895.5</v>
      </c>
      <c r="M35110">
        <v>1334.75</v>
      </c>
    </row>
    <row r="35111" spans="1:13" x14ac:dyDescent="0.3">
      <c r="A35111" s="1">
        <v>44928.875</v>
      </c>
      <c r="B35111">
        <v>4371.5</v>
      </c>
      <c r="C35111">
        <v>1257.25</v>
      </c>
      <c r="D35111">
        <v>5545.75</v>
      </c>
      <c r="E35111">
        <v>21364.25</v>
      </c>
      <c r="F35111">
        <v>2</v>
      </c>
      <c r="G35111">
        <v>127</v>
      </c>
      <c r="H35111">
        <v>2456.75</v>
      </c>
      <c r="I35111">
        <v>13416.75</v>
      </c>
      <c r="J35111">
        <v>3837.5</v>
      </c>
      <c r="K35111">
        <v>2590</v>
      </c>
      <c r="L35111">
        <v>311.25</v>
      </c>
      <c r="M35111">
        <v>1330.25</v>
      </c>
    </row>
    <row r="35112" spans="1:13" x14ac:dyDescent="0.3">
      <c r="A35112" s="1">
        <v>44928.916666666664</v>
      </c>
      <c r="B35112">
        <v>4265.25</v>
      </c>
      <c r="C35112">
        <v>1272</v>
      </c>
      <c r="D35112">
        <v>5237.75</v>
      </c>
      <c r="E35112">
        <v>20302.75</v>
      </c>
      <c r="F35112">
        <v>2</v>
      </c>
      <c r="G35112">
        <v>129.75</v>
      </c>
      <c r="H35112">
        <v>2458.25</v>
      </c>
      <c r="I35112">
        <v>13498.5</v>
      </c>
      <c r="J35112">
        <v>3638.75</v>
      </c>
      <c r="K35112">
        <v>2555.5</v>
      </c>
      <c r="L35112">
        <v>198.25</v>
      </c>
      <c r="M35112">
        <v>1334.75</v>
      </c>
    </row>
    <row r="35113" spans="1:13" x14ac:dyDescent="0.3">
      <c r="A35113" s="1">
        <v>44928.958333333336</v>
      </c>
      <c r="B35113">
        <v>4246.75</v>
      </c>
      <c r="C35113">
        <v>1285.5</v>
      </c>
      <c r="D35113">
        <v>4888</v>
      </c>
      <c r="E35113">
        <v>19740</v>
      </c>
      <c r="F35113">
        <v>1.75</v>
      </c>
      <c r="G35113">
        <v>130.5</v>
      </c>
      <c r="H35113">
        <v>2458.75</v>
      </c>
      <c r="I35113">
        <v>13397</v>
      </c>
      <c r="J35113">
        <v>3287.5</v>
      </c>
      <c r="K35113">
        <v>2457.75</v>
      </c>
      <c r="L35113">
        <v>94.25</v>
      </c>
      <c r="M35113">
        <v>1329</v>
      </c>
    </row>
    <row r="35114" spans="1:13" x14ac:dyDescent="0.3">
      <c r="A35114" s="1">
        <v>44929</v>
      </c>
      <c r="B35114">
        <v>4165.25</v>
      </c>
      <c r="C35114">
        <v>1273</v>
      </c>
      <c r="D35114">
        <v>4406</v>
      </c>
      <c r="E35114">
        <v>19016.75</v>
      </c>
      <c r="F35114">
        <v>1.25</v>
      </c>
      <c r="G35114">
        <v>125</v>
      </c>
      <c r="H35114">
        <v>2457.75</v>
      </c>
      <c r="I35114">
        <v>12886</v>
      </c>
      <c r="J35114">
        <v>3425.25</v>
      </c>
      <c r="K35114">
        <v>2235</v>
      </c>
      <c r="L35114">
        <v>63.25</v>
      </c>
      <c r="M35114">
        <v>1349</v>
      </c>
    </row>
    <row r="35115" spans="1:13" x14ac:dyDescent="0.3">
      <c r="A35115" s="1">
        <v>44929.041666666664</v>
      </c>
      <c r="B35115">
        <v>4149.5</v>
      </c>
      <c r="C35115">
        <v>1279</v>
      </c>
      <c r="D35115">
        <v>4227.5</v>
      </c>
      <c r="E35115">
        <v>18023</v>
      </c>
      <c r="F35115">
        <v>1.5</v>
      </c>
      <c r="G35115">
        <v>131.5</v>
      </c>
      <c r="H35115">
        <v>2457.75</v>
      </c>
      <c r="I35115">
        <v>12811.75</v>
      </c>
      <c r="J35115">
        <v>3444.5</v>
      </c>
      <c r="K35115">
        <v>2204</v>
      </c>
      <c r="L35115">
        <v>81.25</v>
      </c>
      <c r="M35115">
        <v>1353</v>
      </c>
    </row>
    <row r="35116" spans="1:13" x14ac:dyDescent="0.3">
      <c r="A35116" s="1">
        <v>44929.083333333336</v>
      </c>
      <c r="B35116">
        <v>4133.75</v>
      </c>
      <c r="C35116">
        <v>1340.25</v>
      </c>
      <c r="D35116">
        <v>4113.25</v>
      </c>
      <c r="E35116">
        <v>16657</v>
      </c>
      <c r="F35116">
        <v>2</v>
      </c>
      <c r="G35116">
        <v>125</v>
      </c>
      <c r="H35116">
        <v>2461.25</v>
      </c>
      <c r="I35116">
        <v>12572.75</v>
      </c>
      <c r="J35116">
        <v>3364.75</v>
      </c>
      <c r="K35116">
        <v>2019</v>
      </c>
      <c r="L35116">
        <v>145.75</v>
      </c>
      <c r="M35116">
        <v>1335.75</v>
      </c>
    </row>
    <row r="35117" spans="1:13" x14ac:dyDescent="0.3">
      <c r="A35117" s="1">
        <v>44929.125</v>
      </c>
      <c r="B35117">
        <v>4122</v>
      </c>
      <c r="C35117">
        <v>1297</v>
      </c>
      <c r="D35117">
        <v>3952.25</v>
      </c>
      <c r="E35117">
        <v>15362</v>
      </c>
      <c r="F35117">
        <v>2</v>
      </c>
      <c r="G35117">
        <v>123.75</v>
      </c>
      <c r="H35117">
        <v>2461.5</v>
      </c>
      <c r="I35117">
        <v>12695</v>
      </c>
      <c r="J35117">
        <v>3387.5</v>
      </c>
      <c r="K35117">
        <v>2057.5</v>
      </c>
      <c r="L35117">
        <v>111.5</v>
      </c>
      <c r="M35117">
        <v>1323.25</v>
      </c>
    </row>
    <row r="35118" spans="1:13" x14ac:dyDescent="0.3">
      <c r="A35118" s="1">
        <v>44929.166666666664</v>
      </c>
      <c r="B35118">
        <v>4153.5</v>
      </c>
      <c r="C35118">
        <v>1278.5</v>
      </c>
      <c r="D35118">
        <v>3842.5</v>
      </c>
      <c r="E35118">
        <v>14087.25</v>
      </c>
      <c r="F35118">
        <v>2</v>
      </c>
      <c r="G35118">
        <v>128.25</v>
      </c>
      <c r="H35118">
        <v>2464.25</v>
      </c>
      <c r="I35118">
        <v>12810.75</v>
      </c>
      <c r="J35118">
        <v>3707.5</v>
      </c>
      <c r="K35118">
        <v>2133</v>
      </c>
      <c r="L35118">
        <v>94</v>
      </c>
      <c r="M35118">
        <v>1318.25</v>
      </c>
    </row>
    <row r="35119" spans="1:13" x14ac:dyDescent="0.3">
      <c r="A35119" s="1">
        <v>44929.208333333336</v>
      </c>
      <c r="B35119">
        <v>4195.5</v>
      </c>
      <c r="C35119">
        <v>1303.25</v>
      </c>
      <c r="D35119">
        <v>3441.25</v>
      </c>
      <c r="E35119">
        <v>13028.25</v>
      </c>
      <c r="F35119">
        <v>2</v>
      </c>
      <c r="G35119">
        <v>131</v>
      </c>
      <c r="H35119">
        <v>2464.5</v>
      </c>
      <c r="I35119">
        <v>12826.5</v>
      </c>
      <c r="J35119">
        <v>4610.5</v>
      </c>
      <c r="K35119">
        <v>2326.75</v>
      </c>
      <c r="L35119">
        <v>99</v>
      </c>
      <c r="M35119">
        <v>1327.5</v>
      </c>
    </row>
    <row r="35120" spans="1:13" x14ac:dyDescent="0.3">
      <c r="A35120" s="1">
        <v>44929.25</v>
      </c>
      <c r="B35120">
        <v>4291.5</v>
      </c>
      <c r="C35120">
        <v>1290</v>
      </c>
      <c r="D35120">
        <v>3084</v>
      </c>
      <c r="E35120">
        <v>12455.5</v>
      </c>
      <c r="F35120">
        <v>2</v>
      </c>
      <c r="G35120">
        <v>139</v>
      </c>
      <c r="H35120">
        <v>2464.25</v>
      </c>
      <c r="I35120">
        <v>12920.5</v>
      </c>
      <c r="J35120">
        <v>6500.25</v>
      </c>
      <c r="K35120">
        <v>3162.75</v>
      </c>
      <c r="L35120">
        <v>782.75</v>
      </c>
      <c r="M35120">
        <v>1340.25</v>
      </c>
    </row>
    <row r="35121" spans="1:13" x14ac:dyDescent="0.3">
      <c r="A35121" s="1">
        <v>44929.291666666664</v>
      </c>
      <c r="B35121">
        <v>4505.5</v>
      </c>
      <c r="C35121">
        <v>1308.25</v>
      </c>
      <c r="D35121">
        <v>2641.75</v>
      </c>
      <c r="E35121">
        <v>12124.25</v>
      </c>
      <c r="F35121">
        <v>2.5</v>
      </c>
      <c r="G35121">
        <v>148.25</v>
      </c>
      <c r="H35121">
        <v>2463.25</v>
      </c>
      <c r="I35121">
        <v>13133.25</v>
      </c>
      <c r="J35121">
        <v>7723.75</v>
      </c>
      <c r="K35121">
        <v>3619</v>
      </c>
      <c r="L35121">
        <v>3105.75</v>
      </c>
      <c r="M35121">
        <v>1361.5</v>
      </c>
    </row>
    <row r="35122" spans="1:13" x14ac:dyDescent="0.3">
      <c r="A35122" s="1">
        <v>44929.333333333336</v>
      </c>
      <c r="B35122">
        <v>4611.75</v>
      </c>
      <c r="C35122">
        <v>1271.75</v>
      </c>
      <c r="D35122">
        <v>2503</v>
      </c>
      <c r="E35122">
        <v>11666.75</v>
      </c>
      <c r="F35122">
        <v>230.25</v>
      </c>
      <c r="G35122">
        <v>147</v>
      </c>
      <c r="H35122">
        <v>2462.75</v>
      </c>
      <c r="I35122">
        <v>13521.25</v>
      </c>
      <c r="J35122">
        <v>8442.75</v>
      </c>
      <c r="K35122">
        <v>3712</v>
      </c>
      <c r="L35122">
        <v>3880.5</v>
      </c>
      <c r="M35122">
        <v>1372.75</v>
      </c>
    </row>
    <row r="35123" spans="1:13" x14ac:dyDescent="0.3">
      <c r="A35123" s="1">
        <v>44929.375</v>
      </c>
      <c r="B35123">
        <v>4590.25</v>
      </c>
      <c r="C35123">
        <v>1273.5</v>
      </c>
      <c r="D35123">
        <v>2955.5</v>
      </c>
      <c r="E35123">
        <v>10699.25</v>
      </c>
      <c r="F35123">
        <v>2430.25</v>
      </c>
      <c r="G35123">
        <v>146</v>
      </c>
      <c r="H35123">
        <v>2466</v>
      </c>
      <c r="I35123">
        <v>13519.25</v>
      </c>
      <c r="J35123">
        <v>8867</v>
      </c>
      <c r="K35123">
        <v>3716.5</v>
      </c>
      <c r="L35123">
        <v>4358.25</v>
      </c>
      <c r="M35123">
        <v>1385</v>
      </c>
    </row>
    <row r="35124" spans="1:13" x14ac:dyDescent="0.3">
      <c r="A35124" s="1">
        <v>44929.416666666664</v>
      </c>
      <c r="B35124">
        <v>4552.25</v>
      </c>
      <c r="C35124">
        <v>1272.5</v>
      </c>
      <c r="D35124">
        <v>3615</v>
      </c>
      <c r="E35124">
        <v>9269.25</v>
      </c>
      <c r="F35124">
        <v>5867.75</v>
      </c>
      <c r="G35124">
        <v>146.5</v>
      </c>
      <c r="H35124">
        <v>2464.5</v>
      </c>
      <c r="I35124">
        <v>13547</v>
      </c>
      <c r="J35124">
        <v>8981</v>
      </c>
      <c r="K35124">
        <v>3697.75</v>
      </c>
      <c r="L35124">
        <v>2615.25</v>
      </c>
      <c r="M35124">
        <v>1364.75</v>
      </c>
    </row>
    <row r="35125" spans="1:13" x14ac:dyDescent="0.3">
      <c r="A35125" s="1">
        <v>44929.458333333336</v>
      </c>
      <c r="B35125">
        <v>4485.75</v>
      </c>
      <c r="C35125">
        <v>1275</v>
      </c>
      <c r="D35125">
        <v>4054.25</v>
      </c>
      <c r="E35125">
        <v>7613</v>
      </c>
      <c r="F35125">
        <v>9214.75</v>
      </c>
      <c r="G35125">
        <v>147.5</v>
      </c>
      <c r="H35125">
        <v>2464.5</v>
      </c>
      <c r="I35125">
        <v>13457.75</v>
      </c>
      <c r="J35125">
        <v>9032</v>
      </c>
      <c r="K35125">
        <v>3671</v>
      </c>
      <c r="L35125">
        <v>3354.25</v>
      </c>
      <c r="M35125">
        <v>1372</v>
      </c>
    </row>
    <row r="35126" spans="1:13" x14ac:dyDescent="0.3">
      <c r="A35126" s="1">
        <v>44929.5</v>
      </c>
      <c r="B35126">
        <v>4417.5</v>
      </c>
      <c r="C35126">
        <v>1271.75</v>
      </c>
      <c r="D35126">
        <v>3626</v>
      </c>
      <c r="E35126">
        <v>7302.75</v>
      </c>
      <c r="F35126">
        <v>10080.5</v>
      </c>
      <c r="G35126">
        <v>147.5</v>
      </c>
      <c r="H35126">
        <v>2461.75</v>
      </c>
      <c r="I35126">
        <v>13468.75</v>
      </c>
      <c r="J35126">
        <v>8907</v>
      </c>
      <c r="K35126">
        <v>3624.25</v>
      </c>
      <c r="L35126">
        <v>1741</v>
      </c>
      <c r="M35126">
        <v>1368.75</v>
      </c>
    </row>
    <row r="35127" spans="1:13" x14ac:dyDescent="0.3">
      <c r="A35127" s="1">
        <v>44929.541666666664</v>
      </c>
      <c r="B35127">
        <v>4437.75</v>
      </c>
      <c r="C35127">
        <v>1279</v>
      </c>
      <c r="D35127">
        <v>3757.25</v>
      </c>
      <c r="E35127">
        <v>7468.75</v>
      </c>
      <c r="F35127">
        <v>8349.5</v>
      </c>
      <c r="G35127">
        <v>148</v>
      </c>
      <c r="H35127">
        <v>2458.5</v>
      </c>
      <c r="I35127">
        <v>13500</v>
      </c>
      <c r="J35127">
        <v>8738.75</v>
      </c>
      <c r="K35127">
        <v>3677.75</v>
      </c>
      <c r="L35127">
        <v>1686.75</v>
      </c>
      <c r="M35127">
        <v>1371.5</v>
      </c>
    </row>
    <row r="35128" spans="1:13" x14ac:dyDescent="0.3">
      <c r="A35128" s="1">
        <v>44929.583333333336</v>
      </c>
      <c r="B35128">
        <v>4500.5</v>
      </c>
      <c r="C35128">
        <v>1348.5</v>
      </c>
      <c r="D35128">
        <v>4319.75</v>
      </c>
      <c r="E35128">
        <v>7146.5</v>
      </c>
      <c r="F35128">
        <v>5420.5</v>
      </c>
      <c r="G35128">
        <v>151.25</v>
      </c>
      <c r="H35128">
        <v>2458</v>
      </c>
      <c r="I35128">
        <v>13638.25</v>
      </c>
      <c r="J35128">
        <v>8645.25</v>
      </c>
      <c r="K35128">
        <v>3693</v>
      </c>
      <c r="L35128">
        <v>2023.5</v>
      </c>
      <c r="M35128">
        <v>1377.75</v>
      </c>
    </row>
    <row r="35129" spans="1:13" x14ac:dyDescent="0.3">
      <c r="A35129" s="1">
        <v>44929.625</v>
      </c>
      <c r="B35129">
        <v>4610</v>
      </c>
      <c r="C35129">
        <v>1381.75</v>
      </c>
      <c r="D35129">
        <v>4756.75</v>
      </c>
      <c r="E35129">
        <v>7143</v>
      </c>
      <c r="F35129">
        <v>2005</v>
      </c>
      <c r="G35129">
        <v>151.5</v>
      </c>
      <c r="H35129">
        <v>2457.5</v>
      </c>
      <c r="I35129">
        <v>13714.5</v>
      </c>
      <c r="J35129">
        <v>8462.75</v>
      </c>
      <c r="K35129">
        <v>3761.75</v>
      </c>
      <c r="L35129">
        <v>3024.25</v>
      </c>
      <c r="M35129">
        <v>1383.5</v>
      </c>
    </row>
    <row r="35130" spans="1:13" x14ac:dyDescent="0.3">
      <c r="A35130" s="1">
        <v>44929.666666666664</v>
      </c>
      <c r="B35130">
        <v>4727.5</v>
      </c>
      <c r="C35130">
        <v>1478.5</v>
      </c>
      <c r="D35130">
        <v>4747.25</v>
      </c>
      <c r="E35130">
        <v>8412.5</v>
      </c>
      <c r="F35130">
        <v>120.25</v>
      </c>
      <c r="G35130">
        <v>152.5</v>
      </c>
      <c r="H35130">
        <v>2457</v>
      </c>
      <c r="I35130">
        <v>13747</v>
      </c>
      <c r="J35130">
        <v>8310.75</v>
      </c>
      <c r="K35130">
        <v>3866</v>
      </c>
      <c r="L35130">
        <v>4172</v>
      </c>
      <c r="M35130">
        <v>1388</v>
      </c>
    </row>
    <row r="35131" spans="1:13" x14ac:dyDescent="0.3">
      <c r="A35131" s="1">
        <v>44929.708333333336</v>
      </c>
      <c r="B35131">
        <v>4775</v>
      </c>
      <c r="C35131">
        <v>1792.5</v>
      </c>
      <c r="D35131">
        <v>5278.5</v>
      </c>
      <c r="E35131">
        <v>10831</v>
      </c>
      <c r="F35131">
        <v>4</v>
      </c>
      <c r="G35131">
        <v>152.75</v>
      </c>
      <c r="H35131">
        <v>2458</v>
      </c>
      <c r="I35131">
        <v>13835.25</v>
      </c>
      <c r="J35131">
        <v>8180.25</v>
      </c>
      <c r="K35131">
        <v>4237.75</v>
      </c>
      <c r="L35131">
        <v>6944</v>
      </c>
      <c r="M35131">
        <v>1392.5</v>
      </c>
    </row>
    <row r="35132" spans="1:13" x14ac:dyDescent="0.3">
      <c r="A35132" s="1">
        <v>44929.75</v>
      </c>
      <c r="B35132">
        <v>4756.25</v>
      </c>
      <c r="C35132">
        <v>1420.5</v>
      </c>
      <c r="D35132">
        <v>5847</v>
      </c>
      <c r="E35132">
        <v>13248.5</v>
      </c>
      <c r="F35132">
        <v>2.25</v>
      </c>
      <c r="G35132">
        <v>154.75</v>
      </c>
      <c r="H35132">
        <v>2458.5</v>
      </c>
      <c r="I35132">
        <v>13705.5</v>
      </c>
      <c r="J35132">
        <v>8142.25</v>
      </c>
      <c r="K35132">
        <v>4173.5</v>
      </c>
      <c r="L35132">
        <v>4439.75</v>
      </c>
      <c r="M35132">
        <v>1336.75</v>
      </c>
    </row>
    <row r="35133" spans="1:13" x14ac:dyDescent="0.3">
      <c r="A35133" s="1">
        <v>44929.791666666664</v>
      </c>
      <c r="B35133">
        <v>4663</v>
      </c>
      <c r="C35133">
        <v>1316</v>
      </c>
      <c r="D35133">
        <v>5840</v>
      </c>
      <c r="E35133">
        <v>16349</v>
      </c>
      <c r="F35133">
        <v>2</v>
      </c>
      <c r="G35133">
        <v>156</v>
      </c>
      <c r="H35133">
        <v>2459</v>
      </c>
      <c r="I35133">
        <v>13745.25</v>
      </c>
      <c r="J35133">
        <v>7992.25</v>
      </c>
      <c r="K35133">
        <v>3780.5</v>
      </c>
      <c r="L35133">
        <v>1114.75</v>
      </c>
      <c r="M35133">
        <v>1140.75</v>
      </c>
    </row>
    <row r="35134" spans="1:13" x14ac:dyDescent="0.3">
      <c r="A35134" s="1">
        <v>44929.833333333336</v>
      </c>
      <c r="B35134">
        <v>4527.25</v>
      </c>
      <c r="C35134">
        <v>1353.25</v>
      </c>
      <c r="D35134">
        <v>5639.25</v>
      </c>
      <c r="E35134">
        <v>19731</v>
      </c>
      <c r="F35134">
        <v>2</v>
      </c>
      <c r="G35134">
        <v>154.75</v>
      </c>
      <c r="H35134">
        <v>2458.75</v>
      </c>
      <c r="I35134">
        <v>13676.75</v>
      </c>
      <c r="J35134">
        <v>7338.5</v>
      </c>
      <c r="K35134">
        <v>3511.25</v>
      </c>
      <c r="L35134">
        <v>798.5</v>
      </c>
      <c r="M35134">
        <v>1079</v>
      </c>
    </row>
    <row r="35135" spans="1:13" x14ac:dyDescent="0.3">
      <c r="A35135" s="1">
        <v>44929.875</v>
      </c>
      <c r="B35135">
        <v>4395.75</v>
      </c>
      <c r="C35135">
        <v>1310.25</v>
      </c>
      <c r="D35135">
        <v>5250.25</v>
      </c>
      <c r="E35135">
        <v>22366.25</v>
      </c>
      <c r="F35135">
        <v>2</v>
      </c>
      <c r="G35135">
        <v>153</v>
      </c>
      <c r="H35135">
        <v>2460.25</v>
      </c>
      <c r="I35135">
        <v>13486.25</v>
      </c>
      <c r="J35135">
        <v>5312</v>
      </c>
      <c r="K35135">
        <v>3182</v>
      </c>
      <c r="L35135">
        <v>209.5</v>
      </c>
      <c r="M35135">
        <v>1084.5</v>
      </c>
    </row>
    <row r="35136" spans="1:13" x14ac:dyDescent="0.3">
      <c r="A35136" s="1">
        <v>44929.916666666664</v>
      </c>
      <c r="B35136">
        <v>4277</v>
      </c>
      <c r="C35136">
        <v>1335.5</v>
      </c>
      <c r="D35136">
        <v>5121.75</v>
      </c>
      <c r="E35136">
        <v>23704.25</v>
      </c>
      <c r="F35136">
        <v>2.25</v>
      </c>
      <c r="G35136">
        <v>143.75</v>
      </c>
      <c r="H35136">
        <v>2460.75</v>
      </c>
      <c r="I35136">
        <v>13141.75</v>
      </c>
      <c r="J35136">
        <v>3885</v>
      </c>
      <c r="K35136">
        <v>2641.25</v>
      </c>
      <c r="L35136">
        <v>409</v>
      </c>
      <c r="M35136">
        <v>1074.25</v>
      </c>
    </row>
    <row r="35137" spans="1:13" x14ac:dyDescent="0.3">
      <c r="A35137" s="1">
        <v>44929.958333333336</v>
      </c>
      <c r="B35137">
        <v>4218.75</v>
      </c>
      <c r="C35137">
        <v>1366</v>
      </c>
      <c r="D35137">
        <v>4875.5</v>
      </c>
      <c r="E35137">
        <v>25848.75</v>
      </c>
      <c r="F35137">
        <v>2.25</v>
      </c>
      <c r="G35137">
        <v>129.75</v>
      </c>
      <c r="H35137">
        <v>2457.75</v>
      </c>
      <c r="I35137">
        <v>9961</v>
      </c>
      <c r="J35137">
        <v>4063.5</v>
      </c>
      <c r="K35137">
        <v>2340.5</v>
      </c>
      <c r="L35137">
        <v>687.5</v>
      </c>
      <c r="M35137">
        <v>1048</v>
      </c>
    </row>
    <row r="35138" spans="1:13" x14ac:dyDescent="0.3">
      <c r="A35138" s="1">
        <v>44930</v>
      </c>
      <c r="B35138">
        <v>4163.75</v>
      </c>
      <c r="C35138">
        <v>1326</v>
      </c>
      <c r="D35138">
        <v>5069</v>
      </c>
      <c r="E35138">
        <v>27674.5</v>
      </c>
      <c r="F35138">
        <v>2</v>
      </c>
      <c r="G35138">
        <v>121.75</v>
      </c>
      <c r="H35138">
        <v>2455.5</v>
      </c>
      <c r="I35138">
        <v>6270.5</v>
      </c>
      <c r="J35138">
        <v>4051.75</v>
      </c>
      <c r="K35138">
        <v>2215.75</v>
      </c>
      <c r="L35138">
        <v>64.75</v>
      </c>
      <c r="M35138">
        <v>1038.75</v>
      </c>
    </row>
    <row r="35139" spans="1:13" x14ac:dyDescent="0.3">
      <c r="A35139" s="1">
        <v>44930.041666666664</v>
      </c>
      <c r="B35139">
        <v>4148.25</v>
      </c>
      <c r="C35139">
        <v>1317.5</v>
      </c>
      <c r="D35139">
        <v>5221.25</v>
      </c>
      <c r="E35139">
        <v>29602.75</v>
      </c>
      <c r="F35139">
        <v>2</v>
      </c>
      <c r="G35139">
        <v>121.75</v>
      </c>
      <c r="H35139">
        <v>2454.75</v>
      </c>
      <c r="I35139">
        <v>5455.25</v>
      </c>
      <c r="J35139">
        <v>3945</v>
      </c>
      <c r="K35139">
        <v>2039.25</v>
      </c>
      <c r="L35139">
        <v>117.5</v>
      </c>
      <c r="M35139">
        <v>1036.25</v>
      </c>
    </row>
    <row r="35140" spans="1:13" x14ac:dyDescent="0.3">
      <c r="A35140" s="1">
        <v>44930.083333333336</v>
      </c>
      <c r="B35140">
        <v>4115.5</v>
      </c>
      <c r="C35140">
        <v>1307.5</v>
      </c>
      <c r="D35140">
        <v>5395.75</v>
      </c>
      <c r="E35140">
        <v>30023</v>
      </c>
      <c r="F35140">
        <v>2.25</v>
      </c>
      <c r="G35140">
        <v>121</v>
      </c>
      <c r="H35140">
        <v>2454.5</v>
      </c>
      <c r="I35140">
        <v>5248.5</v>
      </c>
      <c r="J35140">
        <v>4161.75</v>
      </c>
      <c r="K35140">
        <v>2079.5</v>
      </c>
      <c r="L35140">
        <v>128.25</v>
      </c>
      <c r="M35140">
        <v>1033.75</v>
      </c>
    </row>
    <row r="35141" spans="1:13" x14ac:dyDescent="0.3">
      <c r="A35141" s="1">
        <v>44930.125</v>
      </c>
      <c r="B35141">
        <v>4098</v>
      </c>
      <c r="C35141">
        <v>1298</v>
      </c>
      <c r="D35141">
        <v>5439.5</v>
      </c>
      <c r="E35141">
        <v>29195.25</v>
      </c>
      <c r="F35141">
        <v>2</v>
      </c>
      <c r="G35141">
        <v>120.5</v>
      </c>
      <c r="H35141">
        <v>2457</v>
      </c>
      <c r="I35141">
        <v>4981.25</v>
      </c>
      <c r="J35141">
        <v>4287.25</v>
      </c>
      <c r="K35141">
        <v>1990.25</v>
      </c>
      <c r="L35141">
        <v>132.25</v>
      </c>
      <c r="M35141">
        <v>1037</v>
      </c>
    </row>
    <row r="35142" spans="1:13" x14ac:dyDescent="0.3">
      <c r="A35142" s="1">
        <v>44930.166666666664</v>
      </c>
      <c r="B35142">
        <v>4114.75</v>
      </c>
      <c r="C35142">
        <v>1293.25</v>
      </c>
      <c r="D35142">
        <v>5639.75</v>
      </c>
      <c r="E35142">
        <v>29875.5</v>
      </c>
      <c r="F35142">
        <v>2</v>
      </c>
      <c r="G35142">
        <v>121</v>
      </c>
      <c r="H35142">
        <v>2456.5</v>
      </c>
      <c r="I35142">
        <v>4933.5</v>
      </c>
      <c r="J35142">
        <v>4211.75</v>
      </c>
      <c r="K35142">
        <v>1988.75</v>
      </c>
      <c r="L35142">
        <v>138</v>
      </c>
      <c r="M35142">
        <v>1019.25</v>
      </c>
    </row>
    <row r="35143" spans="1:13" x14ac:dyDescent="0.3">
      <c r="A35143" s="1">
        <v>44930.208333333336</v>
      </c>
      <c r="B35143">
        <v>4145</v>
      </c>
      <c r="C35143">
        <v>1282.25</v>
      </c>
      <c r="D35143">
        <v>5790.5</v>
      </c>
      <c r="E35143">
        <v>33901.75</v>
      </c>
      <c r="F35143">
        <v>3</v>
      </c>
      <c r="G35143">
        <v>121.25</v>
      </c>
      <c r="H35143">
        <v>2454</v>
      </c>
      <c r="I35143">
        <v>4963.25</v>
      </c>
      <c r="J35143">
        <v>4485.25</v>
      </c>
      <c r="K35143">
        <v>2015.75</v>
      </c>
      <c r="L35143">
        <v>164.25</v>
      </c>
      <c r="M35143">
        <v>1012.25</v>
      </c>
    </row>
    <row r="35144" spans="1:13" x14ac:dyDescent="0.3">
      <c r="A35144" s="1">
        <v>44930.25</v>
      </c>
      <c r="B35144">
        <v>4231.25</v>
      </c>
      <c r="C35144">
        <v>1352.5</v>
      </c>
      <c r="D35144">
        <v>5534.75</v>
      </c>
      <c r="E35144">
        <v>40089.75</v>
      </c>
      <c r="F35144">
        <v>2.75</v>
      </c>
      <c r="G35144">
        <v>119.25</v>
      </c>
      <c r="H35144">
        <v>2448.75</v>
      </c>
      <c r="I35144">
        <v>4983.75</v>
      </c>
      <c r="J35144">
        <v>4906.5</v>
      </c>
      <c r="K35144">
        <v>2096.5</v>
      </c>
      <c r="L35144">
        <v>239.5</v>
      </c>
      <c r="M35144">
        <v>1016</v>
      </c>
    </row>
    <row r="35145" spans="1:13" x14ac:dyDescent="0.3">
      <c r="A35145" s="1">
        <v>44930.291666666664</v>
      </c>
      <c r="B35145">
        <v>4402.25</v>
      </c>
      <c r="C35145">
        <v>1345</v>
      </c>
      <c r="D35145">
        <v>5581</v>
      </c>
      <c r="E35145">
        <v>41958</v>
      </c>
      <c r="F35145">
        <v>3</v>
      </c>
      <c r="G35145">
        <v>118.75</v>
      </c>
      <c r="H35145">
        <v>2446.25</v>
      </c>
      <c r="I35145">
        <v>5108.75</v>
      </c>
      <c r="J35145">
        <v>5317</v>
      </c>
      <c r="K35145">
        <v>2158.25</v>
      </c>
      <c r="L35145">
        <v>424.25</v>
      </c>
      <c r="M35145">
        <v>1009.75</v>
      </c>
    </row>
    <row r="35146" spans="1:13" x14ac:dyDescent="0.3">
      <c r="A35146" s="1">
        <v>44930.333333333336</v>
      </c>
      <c r="B35146">
        <v>4563.25</v>
      </c>
      <c r="C35146">
        <v>1344.25</v>
      </c>
      <c r="D35146">
        <v>5291.75</v>
      </c>
      <c r="E35146">
        <v>42594.75</v>
      </c>
      <c r="F35146">
        <v>272.75</v>
      </c>
      <c r="G35146">
        <v>117.75</v>
      </c>
      <c r="H35146">
        <v>2444.5</v>
      </c>
      <c r="I35146">
        <v>5171.5</v>
      </c>
      <c r="J35146">
        <v>5902.25</v>
      </c>
      <c r="K35146">
        <v>2212.5</v>
      </c>
      <c r="L35146">
        <v>2321</v>
      </c>
      <c r="M35146">
        <v>1020.5</v>
      </c>
    </row>
    <row r="35147" spans="1:13" x14ac:dyDescent="0.3">
      <c r="A35147" s="1">
        <v>44930.375</v>
      </c>
      <c r="B35147">
        <v>4556.5</v>
      </c>
      <c r="C35147">
        <v>1360.5</v>
      </c>
      <c r="D35147">
        <v>5014.25</v>
      </c>
      <c r="E35147">
        <v>43152.25</v>
      </c>
      <c r="F35147">
        <v>1352</v>
      </c>
      <c r="G35147">
        <v>117.75</v>
      </c>
      <c r="H35147">
        <v>2439.25</v>
      </c>
      <c r="I35147">
        <v>5257.5</v>
      </c>
      <c r="J35147">
        <v>6103.75</v>
      </c>
      <c r="K35147">
        <v>2189.5</v>
      </c>
      <c r="L35147">
        <v>2412.5</v>
      </c>
      <c r="M35147">
        <v>1020</v>
      </c>
    </row>
    <row r="35148" spans="1:13" x14ac:dyDescent="0.3">
      <c r="A35148" s="1">
        <v>44930.416666666664</v>
      </c>
      <c r="B35148">
        <v>4514</v>
      </c>
      <c r="C35148">
        <v>1348.25</v>
      </c>
      <c r="D35148">
        <v>4914.75</v>
      </c>
      <c r="E35148">
        <v>43508.75</v>
      </c>
      <c r="F35148">
        <v>2285.5</v>
      </c>
      <c r="G35148">
        <v>118.25</v>
      </c>
      <c r="H35148">
        <v>2436.5</v>
      </c>
      <c r="I35148">
        <v>5103.75</v>
      </c>
      <c r="J35148">
        <v>6035</v>
      </c>
      <c r="K35148">
        <v>2207.25</v>
      </c>
      <c r="L35148">
        <v>1000.75</v>
      </c>
      <c r="M35148">
        <v>1022.5</v>
      </c>
    </row>
    <row r="35149" spans="1:13" x14ac:dyDescent="0.3">
      <c r="A35149" s="1">
        <v>44930.458333333336</v>
      </c>
      <c r="B35149">
        <v>4480.75</v>
      </c>
      <c r="C35149">
        <v>1409.25</v>
      </c>
      <c r="D35149">
        <v>4762.25</v>
      </c>
      <c r="E35149">
        <v>43720.75</v>
      </c>
      <c r="F35149">
        <v>2445.25</v>
      </c>
      <c r="G35149">
        <v>119.25</v>
      </c>
      <c r="H35149">
        <v>2435.25</v>
      </c>
      <c r="I35149">
        <v>5098.75</v>
      </c>
      <c r="J35149">
        <v>5798.5</v>
      </c>
      <c r="K35149">
        <v>2242</v>
      </c>
      <c r="L35149">
        <v>2274.25</v>
      </c>
      <c r="M35149">
        <v>1025.5</v>
      </c>
    </row>
    <row r="35150" spans="1:13" x14ac:dyDescent="0.3">
      <c r="A35150" s="1">
        <v>44930.5</v>
      </c>
      <c r="B35150">
        <v>4428.75</v>
      </c>
      <c r="C35150">
        <v>1298.75</v>
      </c>
      <c r="D35150">
        <v>5157</v>
      </c>
      <c r="E35150">
        <v>43989.25</v>
      </c>
      <c r="F35150">
        <v>2312.25</v>
      </c>
      <c r="G35150">
        <v>119</v>
      </c>
      <c r="H35150">
        <v>2428.25</v>
      </c>
      <c r="I35150">
        <v>5096.25</v>
      </c>
      <c r="J35150">
        <v>5451</v>
      </c>
      <c r="K35150">
        <v>2183.25</v>
      </c>
      <c r="L35150">
        <v>2276.75</v>
      </c>
      <c r="M35150">
        <v>1024.75</v>
      </c>
    </row>
    <row r="35151" spans="1:13" x14ac:dyDescent="0.3">
      <c r="A35151" s="1">
        <v>44930.541666666664</v>
      </c>
      <c r="B35151">
        <v>4469.25</v>
      </c>
      <c r="C35151">
        <v>1272.75</v>
      </c>
      <c r="D35151">
        <v>5321.75</v>
      </c>
      <c r="E35151">
        <v>44160.5</v>
      </c>
      <c r="F35151">
        <v>2037.75</v>
      </c>
      <c r="G35151">
        <v>120.25</v>
      </c>
      <c r="H35151">
        <v>2424</v>
      </c>
      <c r="I35151">
        <v>5075</v>
      </c>
      <c r="J35151">
        <v>5077</v>
      </c>
      <c r="K35151">
        <v>2183.5</v>
      </c>
      <c r="L35151">
        <v>618</v>
      </c>
      <c r="M35151">
        <v>1018.75</v>
      </c>
    </row>
    <row r="35152" spans="1:13" x14ac:dyDescent="0.3">
      <c r="A35152" s="1">
        <v>44930.583333333336</v>
      </c>
      <c r="B35152">
        <v>4457</v>
      </c>
      <c r="C35152">
        <v>1331.75</v>
      </c>
      <c r="D35152">
        <v>5317.25</v>
      </c>
      <c r="E35152">
        <v>43994.75</v>
      </c>
      <c r="F35152">
        <v>1472.25</v>
      </c>
      <c r="G35152">
        <v>122</v>
      </c>
      <c r="H35152">
        <v>2425</v>
      </c>
      <c r="I35152">
        <v>5079.75</v>
      </c>
      <c r="J35152">
        <v>4805</v>
      </c>
      <c r="K35152">
        <v>2183</v>
      </c>
      <c r="L35152">
        <v>435.75</v>
      </c>
      <c r="M35152">
        <v>1016.75</v>
      </c>
    </row>
    <row r="35153" spans="1:13" x14ac:dyDescent="0.3">
      <c r="A35153" s="1">
        <v>44930.625</v>
      </c>
      <c r="B35153">
        <v>4470.75</v>
      </c>
      <c r="C35153">
        <v>1318.25</v>
      </c>
      <c r="D35153">
        <v>5323.5</v>
      </c>
      <c r="E35153">
        <v>44156.75</v>
      </c>
      <c r="F35153">
        <v>578.25</v>
      </c>
      <c r="G35153">
        <v>120.75</v>
      </c>
      <c r="H35153">
        <v>2424.75</v>
      </c>
      <c r="I35153">
        <v>5198.75</v>
      </c>
      <c r="J35153">
        <v>4622</v>
      </c>
      <c r="K35153">
        <v>2184</v>
      </c>
      <c r="L35153">
        <v>843.75</v>
      </c>
      <c r="M35153">
        <v>1021.5</v>
      </c>
    </row>
    <row r="35154" spans="1:13" x14ac:dyDescent="0.3">
      <c r="A35154" s="1">
        <v>44930.666666666664</v>
      </c>
      <c r="B35154">
        <v>4598</v>
      </c>
      <c r="C35154">
        <v>1315</v>
      </c>
      <c r="D35154">
        <v>5176.25</v>
      </c>
      <c r="E35154">
        <v>43941.25</v>
      </c>
      <c r="F35154">
        <v>33</v>
      </c>
      <c r="G35154">
        <v>121.25</v>
      </c>
      <c r="H35154">
        <v>2423</v>
      </c>
      <c r="I35154">
        <v>4993.25</v>
      </c>
      <c r="J35154">
        <v>5104</v>
      </c>
      <c r="K35154">
        <v>2245</v>
      </c>
      <c r="L35154">
        <v>2035.75</v>
      </c>
      <c r="M35154">
        <v>1023.5</v>
      </c>
    </row>
    <row r="35155" spans="1:13" x14ac:dyDescent="0.3">
      <c r="A35155" s="1">
        <v>44930.708333333336</v>
      </c>
      <c r="B35155">
        <v>4691.75</v>
      </c>
      <c r="C35155">
        <v>1282.25</v>
      </c>
      <c r="D35155">
        <v>4973.25</v>
      </c>
      <c r="E35155">
        <v>44632</v>
      </c>
      <c r="F35155">
        <v>2.5</v>
      </c>
      <c r="G35155">
        <v>122</v>
      </c>
      <c r="H35155">
        <v>2418.25</v>
      </c>
      <c r="I35155">
        <v>4920.5</v>
      </c>
      <c r="J35155">
        <v>5926.25</v>
      </c>
      <c r="K35155">
        <v>2311</v>
      </c>
      <c r="L35155">
        <v>4322.25</v>
      </c>
      <c r="M35155">
        <v>1028</v>
      </c>
    </row>
    <row r="35156" spans="1:13" x14ac:dyDescent="0.3">
      <c r="A35156" s="1">
        <v>44930.75</v>
      </c>
      <c r="B35156">
        <v>4684.75</v>
      </c>
      <c r="C35156">
        <v>1273</v>
      </c>
      <c r="D35156">
        <v>5030</v>
      </c>
      <c r="E35156">
        <v>44472.25</v>
      </c>
      <c r="F35156">
        <v>2</v>
      </c>
      <c r="G35156">
        <v>121.75</v>
      </c>
      <c r="H35156">
        <v>2418</v>
      </c>
      <c r="I35156">
        <v>4927.75</v>
      </c>
      <c r="J35156">
        <v>5978.25</v>
      </c>
      <c r="K35156">
        <v>2385</v>
      </c>
      <c r="L35156">
        <v>1980</v>
      </c>
      <c r="M35156">
        <v>1028</v>
      </c>
    </row>
    <row r="35157" spans="1:13" x14ac:dyDescent="0.3">
      <c r="A35157" s="1">
        <v>44930.791666666664</v>
      </c>
      <c r="B35157">
        <v>4660</v>
      </c>
      <c r="C35157">
        <v>1284</v>
      </c>
      <c r="D35157">
        <v>5115</v>
      </c>
      <c r="E35157">
        <v>44279</v>
      </c>
      <c r="F35157">
        <v>2</v>
      </c>
      <c r="G35157">
        <v>121</v>
      </c>
      <c r="H35157">
        <v>2418.5</v>
      </c>
      <c r="I35157">
        <v>4917.75</v>
      </c>
      <c r="J35157">
        <v>5971.75</v>
      </c>
      <c r="K35157">
        <v>2364</v>
      </c>
      <c r="L35157">
        <v>1394.25</v>
      </c>
      <c r="M35157">
        <v>1014.5</v>
      </c>
    </row>
    <row r="35158" spans="1:13" x14ac:dyDescent="0.3">
      <c r="A35158" s="1">
        <v>44930.833333333336</v>
      </c>
      <c r="B35158">
        <v>4478.75</v>
      </c>
      <c r="C35158">
        <v>1235.5</v>
      </c>
      <c r="D35158">
        <v>4750</v>
      </c>
      <c r="E35158">
        <v>44392</v>
      </c>
      <c r="F35158">
        <v>2</v>
      </c>
      <c r="G35158">
        <v>121.75</v>
      </c>
      <c r="H35158">
        <v>2419</v>
      </c>
      <c r="I35158">
        <v>4779.75</v>
      </c>
      <c r="J35158">
        <v>5822</v>
      </c>
      <c r="K35158">
        <v>2372.75</v>
      </c>
      <c r="L35158">
        <v>590.5</v>
      </c>
      <c r="M35158">
        <v>1008.5</v>
      </c>
    </row>
    <row r="35159" spans="1:13" x14ac:dyDescent="0.3">
      <c r="A35159" s="1">
        <v>44930.875</v>
      </c>
      <c r="B35159">
        <v>4378.5</v>
      </c>
      <c r="C35159">
        <v>1214</v>
      </c>
      <c r="D35159">
        <v>4907</v>
      </c>
      <c r="E35159">
        <v>44185.5</v>
      </c>
      <c r="F35159">
        <v>2</v>
      </c>
      <c r="G35159">
        <v>121.75</v>
      </c>
      <c r="H35159">
        <v>2416.25</v>
      </c>
      <c r="I35159">
        <v>4779.75</v>
      </c>
      <c r="J35159">
        <v>5980.25</v>
      </c>
      <c r="K35159">
        <v>2110.5</v>
      </c>
      <c r="L35159">
        <v>195.5</v>
      </c>
      <c r="M35159">
        <v>1022.75</v>
      </c>
    </row>
    <row r="35160" spans="1:13" x14ac:dyDescent="0.3">
      <c r="A35160" s="1">
        <v>44930.916666666664</v>
      </c>
      <c r="B35160">
        <v>4301.75</v>
      </c>
      <c r="C35160">
        <v>1240.75</v>
      </c>
      <c r="D35160">
        <v>5022.5</v>
      </c>
      <c r="E35160">
        <v>42792.5</v>
      </c>
      <c r="F35160">
        <v>2</v>
      </c>
      <c r="G35160">
        <v>123.75</v>
      </c>
      <c r="H35160">
        <v>2416.75</v>
      </c>
      <c r="I35160">
        <v>4772.75</v>
      </c>
      <c r="J35160">
        <v>5836.25</v>
      </c>
      <c r="K35160">
        <v>2118.5</v>
      </c>
      <c r="L35160">
        <v>88</v>
      </c>
      <c r="M35160">
        <v>1030.25</v>
      </c>
    </row>
    <row r="35161" spans="1:13" x14ac:dyDescent="0.3">
      <c r="A35161" s="1">
        <v>44930.958333333336</v>
      </c>
      <c r="B35161">
        <v>4242.25</v>
      </c>
      <c r="C35161">
        <v>1259.25</v>
      </c>
      <c r="D35161">
        <v>4906</v>
      </c>
      <c r="E35161">
        <v>41771</v>
      </c>
      <c r="F35161">
        <v>2.25</v>
      </c>
      <c r="G35161">
        <v>120.75</v>
      </c>
      <c r="H35161">
        <v>2416</v>
      </c>
      <c r="I35161">
        <v>4807.25</v>
      </c>
      <c r="J35161">
        <v>5564.5</v>
      </c>
      <c r="K35161">
        <v>2087.25</v>
      </c>
      <c r="L35161">
        <v>138.75</v>
      </c>
      <c r="M35161">
        <v>1034</v>
      </c>
    </row>
    <row r="35162" spans="1:13" x14ac:dyDescent="0.3">
      <c r="A35162" s="1">
        <v>44931</v>
      </c>
      <c r="B35162">
        <v>4192.5</v>
      </c>
      <c r="C35162">
        <v>1286.25</v>
      </c>
      <c r="D35162">
        <v>4198</v>
      </c>
      <c r="E35162">
        <v>37726.25</v>
      </c>
      <c r="F35162">
        <v>2</v>
      </c>
      <c r="G35162">
        <v>118</v>
      </c>
      <c r="H35162">
        <v>2416.25</v>
      </c>
      <c r="I35162">
        <v>5227.25</v>
      </c>
      <c r="J35162">
        <v>5556.25</v>
      </c>
      <c r="K35162">
        <v>2197.25</v>
      </c>
      <c r="L35162">
        <v>50.75</v>
      </c>
      <c r="M35162">
        <v>1018</v>
      </c>
    </row>
    <row r="35163" spans="1:13" x14ac:dyDescent="0.3">
      <c r="A35163" s="1">
        <v>44931.041666666664</v>
      </c>
      <c r="B35163">
        <v>4181.5</v>
      </c>
      <c r="C35163">
        <v>1269.75</v>
      </c>
      <c r="D35163">
        <v>3620.5</v>
      </c>
      <c r="E35163">
        <v>36969.25</v>
      </c>
      <c r="F35163">
        <v>2</v>
      </c>
      <c r="G35163">
        <v>117</v>
      </c>
      <c r="H35163">
        <v>2418.75</v>
      </c>
      <c r="I35163">
        <v>5402.75</v>
      </c>
      <c r="J35163">
        <v>5509.75</v>
      </c>
      <c r="K35163">
        <v>2223.75</v>
      </c>
      <c r="L35163">
        <v>47</v>
      </c>
      <c r="M35163">
        <v>1013.25</v>
      </c>
    </row>
    <row r="35164" spans="1:13" x14ac:dyDescent="0.3">
      <c r="A35164" s="1">
        <v>44931.083333333336</v>
      </c>
      <c r="B35164">
        <v>4171.5</v>
      </c>
      <c r="C35164">
        <v>1307</v>
      </c>
      <c r="D35164">
        <v>3579.5</v>
      </c>
      <c r="E35164">
        <v>36436.5</v>
      </c>
      <c r="F35164">
        <v>1.75</v>
      </c>
      <c r="G35164">
        <v>118</v>
      </c>
      <c r="H35164">
        <v>2418</v>
      </c>
      <c r="I35164">
        <v>5360.5</v>
      </c>
      <c r="J35164">
        <v>5362</v>
      </c>
      <c r="K35164">
        <v>2234.75</v>
      </c>
      <c r="L35164">
        <v>88.25</v>
      </c>
      <c r="M35164">
        <v>1014.25</v>
      </c>
    </row>
    <row r="35165" spans="1:13" x14ac:dyDescent="0.3">
      <c r="A35165" s="1">
        <v>44931.125</v>
      </c>
      <c r="B35165">
        <v>4156</v>
      </c>
      <c r="C35165">
        <v>1313.5</v>
      </c>
      <c r="D35165">
        <v>3556</v>
      </c>
      <c r="E35165">
        <v>36292</v>
      </c>
      <c r="F35165">
        <v>2</v>
      </c>
      <c r="G35165">
        <v>117.75</v>
      </c>
      <c r="H35165">
        <v>2417.75</v>
      </c>
      <c r="I35165">
        <v>5391.75</v>
      </c>
      <c r="J35165">
        <v>5438.25</v>
      </c>
      <c r="K35165">
        <v>2261.75</v>
      </c>
      <c r="L35165">
        <v>126</v>
      </c>
      <c r="M35165">
        <v>1010.25</v>
      </c>
    </row>
    <row r="35166" spans="1:13" x14ac:dyDescent="0.3">
      <c r="A35166" s="1">
        <v>44931.166666666664</v>
      </c>
      <c r="B35166">
        <v>4192</v>
      </c>
      <c r="C35166">
        <v>1320.5</v>
      </c>
      <c r="D35166">
        <v>3276</v>
      </c>
      <c r="E35166">
        <v>37644.5</v>
      </c>
      <c r="F35166">
        <v>2.25</v>
      </c>
      <c r="G35166">
        <v>118.75</v>
      </c>
      <c r="H35166">
        <v>2417.5</v>
      </c>
      <c r="I35166">
        <v>5557</v>
      </c>
      <c r="J35166">
        <v>5695.25</v>
      </c>
      <c r="K35166">
        <v>2285.5</v>
      </c>
      <c r="L35166">
        <v>125.75</v>
      </c>
      <c r="M35166">
        <v>988</v>
      </c>
    </row>
    <row r="35167" spans="1:13" x14ac:dyDescent="0.3">
      <c r="A35167" s="1">
        <v>44931.208333333336</v>
      </c>
      <c r="B35167">
        <v>4262.25</v>
      </c>
      <c r="C35167">
        <v>1257</v>
      </c>
      <c r="D35167">
        <v>3256.75</v>
      </c>
      <c r="E35167">
        <v>39632</v>
      </c>
      <c r="F35167">
        <v>2</v>
      </c>
      <c r="G35167">
        <v>117.25</v>
      </c>
      <c r="H35167">
        <v>2417.5</v>
      </c>
      <c r="I35167">
        <v>5753</v>
      </c>
      <c r="J35167">
        <v>5747.25</v>
      </c>
      <c r="K35167">
        <v>2440.5</v>
      </c>
      <c r="L35167">
        <v>518.5</v>
      </c>
      <c r="M35167">
        <v>965.75</v>
      </c>
    </row>
    <row r="35168" spans="1:13" x14ac:dyDescent="0.3">
      <c r="A35168" s="1">
        <v>44931.25</v>
      </c>
      <c r="B35168">
        <v>4346</v>
      </c>
      <c r="C35168">
        <v>1288.25</v>
      </c>
      <c r="D35168">
        <v>2959.75</v>
      </c>
      <c r="E35168">
        <v>40078.75</v>
      </c>
      <c r="F35168">
        <v>2.75</v>
      </c>
      <c r="G35168">
        <v>117.25</v>
      </c>
      <c r="H35168">
        <v>2416.5</v>
      </c>
      <c r="I35168">
        <v>6766.5</v>
      </c>
      <c r="J35168">
        <v>5853</v>
      </c>
      <c r="K35168">
        <v>3032.25</v>
      </c>
      <c r="L35168">
        <v>574.75</v>
      </c>
      <c r="M35168">
        <v>960</v>
      </c>
    </row>
    <row r="35169" spans="1:13" x14ac:dyDescent="0.3">
      <c r="A35169" s="1">
        <v>44931.291666666664</v>
      </c>
      <c r="B35169">
        <v>4498</v>
      </c>
      <c r="C35169">
        <v>1355.25</v>
      </c>
      <c r="D35169">
        <v>3359</v>
      </c>
      <c r="E35169">
        <v>39429</v>
      </c>
      <c r="F35169">
        <v>2.5</v>
      </c>
      <c r="G35169">
        <v>122.5</v>
      </c>
      <c r="H35169">
        <v>2413.75</v>
      </c>
      <c r="I35169">
        <v>8362</v>
      </c>
      <c r="J35169">
        <v>5983</v>
      </c>
      <c r="K35169">
        <v>3387.75</v>
      </c>
      <c r="L35169">
        <v>306.5</v>
      </c>
      <c r="M35169">
        <v>971.25</v>
      </c>
    </row>
    <row r="35170" spans="1:13" x14ac:dyDescent="0.3">
      <c r="A35170" s="1">
        <v>44931.333333333336</v>
      </c>
      <c r="B35170">
        <v>4645.25</v>
      </c>
      <c r="C35170">
        <v>1320.25</v>
      </c>
      <c r="D35170">
        <v>3573.75</v>
      </c>
      <c r="E35170">
        <v>37572</v>
      </c>
      <c r="F35170">
        <v>110.5</v>
      </c>
      <c r="G35170">
        <v>129.75</v>
      </c>
      <c r="H35170">
        <v>2414.5</v>
      </c>
      <c r="I35170">
        <v>9106.5</v>
      </c>
      <c r="J35170">
        <v>6438</v>
      </c>
      <c r="K35170">
        <v>3786.75</v>
      </c>
      <c r="L35170">
        <v>1318.5</v>
      </c>
      <c r="M35170">
        <v>1007.75</v>
      </c>
    </row>
    <row r="35171" spans="1:13" x14ac:dyDescent="0.3">
      <c r="A35171" s="1">
        <v>44931.375</v>
      </c>
      <c r="B35171">
        <v>4678.75</v>
      </c>
      <c r="C35171">
        <v>1283</v>
      </c>
      <c r="D35171">
        <v>3443.25</v>
      </c>
      <c r="E35171">
        <v>34991</v>
      </c>
      <c r="F35171">
        <v>1016.5</v>
      </c>
      <c r="G35171">
        <v>135.5</v>
      </c>
      <c r="H35171">
        <v>2418.5</v>
      </c>
      <c r="I35171">
        <v>9208</v>
      </c>
      <c r="J35171">
        <v>6578.5</v>
      </c>
      <c r="K35171">
        <v>4016.25</v>
      </c>
      <c r="L35171">
        <v>2798.75</v>
      </c>
      <c r="M35171">
        <v>1036.75</v>
      </c>
    </row>
    <row r="35172" spans="1:13" x14ac:dyDescent="0.3">
      <c r="A35172" s="1">
        <v>44931.416666666664</v>
      </c>
      <c r="B35172">
        <v>4651.25</v>
      </c>
      <c r="C35172">
        <v>1300</v>
      </c>
      <c r="D35172">
        <v>3143.75</v>
      </c>
      <c r="E35172">
        <v>32494</v>
      </c>
      <c r="F35172">
        <v>2707.75</v>
      </c>
      <c r="G35172">
        <v>140</v>
      </c>
      <c r="H35172">
        <v>2419</v>
      </c>
      <c r="I35172">
        <v>9227</v>
      </c>
      <c r="J35172">
        <v>6766.75</v>
      </c>
      <c r="K35172">
        <v>4206.5</v>
      </c>
      <c r="L35172">
        <v>2065.75</v>
      </c>
      <c r="M35172">
        <v>1090.25</v>
      </c>
    </row>
    <row r="35173" spans="1:13" x14ac:dyDescent="0.3">
      <c r="A35173" s="1">
        <v>44931.458333333336</v>
      </c>
      <c r="B35173">
        <v>4572.5</v>
      </c>
      <c r="C35173">
        <v>1299</v>
      </c>
      <c r="D35173">
        <v>2760</v>
      </c>
      <c r="E35173">
        <v>31191</v>
      </c>
      <c r="F35173">
        <v>4258.5</v>
      </c>
      <c r="G35173">
        <v>140.75</v>
      </c>
      <c r="H35173">
        <v>2422.75</v>
      </c>
      <c r="I35173">
        <v>9517</v>
      </c>
      <c r="J35173">
        <v>7034.25</v>
      </c>
      <c r="K35173">
        <v>4097.25</v>
      </c>
      <c r="L35173">
        <v>1505.25</v>
      </c>
      <c r="M35173">
        <v>1093.75</v>
      </c>
    </row>
    <row r="35174" spans="1:13" x14ac:dyDescent="0.3">
      <c r="A35174" s="1">
        <v>44931.5</v>
      </c>
      <c r="B35174">
        <v>4516.25</v>
      </c>
      <c r="C35174">
        <v>1281.25</v>
      </c>
      <c r="D35174">
        <v>2000</v>
      </c>
      <c r="E35174">
        <v>29627.5</v>
      </c>
      <c r="F35174">
        <v>4996.25</v>
      </c>
      <c r="G35174">
        <v>143.75</v>
      </c>
      <c r="H35174">
        <v>2422.25</v>
      </c>
      <c r="I35174">
        <v>9889.25</v>
      </c>
      <c r="J35174">
        <v>7287.5</v>
      </c>
      <c r="K35174">
        <v>3869</v>
      </c>
      <c r="L35174">
        <v>1159</v>
      </c>
      <c r="M35174">
        <v>1097.5</v>
      </c>
    </row>
    <row r="35175" spans="1:13" x14ac:dyDescent="0.3">
      <c r="A35175" s="1">
        <v>44931.541666666664</v>
      </c>
      <c r="B35175">
        <v>4517.75</v>
      </c>
      <c r="C35175">
        <v>1386.25</v>
      </c>
      <c r="D35175">
        <v>1006</v>
      </c>
      <c r="E35175">
        <v>26848</v>
      </c>
      <c r="F35175">
        <v>4590.5</v>
      </c>
      <c r="G35175">
        <v>144.25</v>
      </c>
      <c r="H35175">
        <v>2422</v>
      </c>
      <c r="I35175">
        <v>9757.75</v>
      </c>
      <c r="J35175">
        <v>7558.5</v>
      </c>
      <c r="K35175">
        <v>4013</v>
      </c>
      <c r="L35175">
        <v>1747.75</v>
      </c>
      <c r="M35175">
        <v>1101.25</v>
      </c>
    </row>
    <row r="35176" spans="1:13" x14ac:dyDescent="0.3">
      <c r="A35176" s="1">
        <v>44931.583333333336</v>
      </c>
      <c r="B35176">
        <v>4579.75</v>
      </c>
      <c r="C35176">
        <v>1449.25</v>
      </c>
      <c r="D35176">
        <v>659.5</v>
      </c>
      <c r="E35176">
        <v>23167.25</v>
      </c>
      <c r="F35176">
        <v>3064.5</v>
      </c>
      <c r="G35176">
        <v>148.5</v>
      </c>
      <c r="H35176">
        <v>2423</v>
      </c>
      <c r="I35176">
        <v>9652</v>
      </c>
      <c r="J35176">
        <v>7806</v>
      </c>
      <c r="K35176">
        <v>4057.5</v>
      </c>
      <c r="L35176">
        <v>2526.25</v>
      </c>
      <c r="M35176">
        <v>1105.5</v>
      </c>
    </row>
    <row r="35177" spans="1:13" x14ac:dyDescent="0.3">
      <c r="A35177" s="1">
        <v>44931.625</v>
      </c>
      <c r="B35177">
        <v>4643.25</v>
      </c>
      <c r="C35177">
        <v>1352.5</v>
      </c>
      <c r="D35177">
        <v>642.5</v>
      </c>
      <c r="E35177">
        <v>19476.75</v>
      </c>
      <c r="F35177">
        <v>1162</v>
      </c>
      <c r="G35177">
        <v>150.75</v>
      </c>
      <c r="H35177">
        <v>2421.5</v>
      </c>
      <c r="I35177">
        <v>10296.5</v>
      </c>
      <c r="J35177">
        <v>7839.25</v>
      </c>
      <c r="K35177">
        <v>4101</v>
      </c>
      <c r="L35177">
        <v>2064.75</v>
      </c>
      <c r="M35177">
        <v>1108.75</v>
      </c>
    </row>
    <row r="35178" spans="1:13" x14ac:dyDescent="0.3">
      <c r="A35178" s="1">
        <v>44931.666666666664</v>
      </c>
      <c r="B35178">
        <v>4766.25</v>
      </c>
      <c r="C35178">
        <v>1370.75</v>
      </c>
      <c r="D35178">
        <v>379</v>
      </c>
      <c r="E35178">
        <v>16585.25</v>
      </c>
      <c r="F35178">
        <v>69</v>
      </c>
      <c r="G35178">
        <v>152</v>
      </c>
      <c r="H35178">
        <v>2421.75</v>
      </c>
      <c r="I35178">
        <v>10754</v>
      </c>
      <c r="J35178">
        <v>7901.5</v>
      </c>
      <c r="K35178">
        <v>3900</v>
      </c>
      <c r="L35178">
        <v>2787</v>
      </c>
      <c r="M35178">
        <v>1117</v>
      </c>
    </row>
    <row r="35179" spans="1:13" x14ac:dyDescent="0.3">
      <c r="A35179" s="1">
        <v>44931.708333333336</v>
      </c>
      <c r="B35179">
        <v>4832</v>
      </c>
      <c r="C35179">
        <v>1350.5</v>
      </c>
      <c r="D35179">
        <v>538.25</v>
      </c>
      <c r="E35179">
        <v>14684.75</v>
      </c>
      <c r="F35179">
        <v>2.25</v>
      </c>
      <c r="G35179">
        <v>151.25</v>
      </c>
      <c r="H35179">
        <v>2423</v>
      </c>
      <c r="I35179">
        <v>10699.25</v>
      </c>
      <c r="J35179">
        <v>8108.5</v>
      </c>
      <c r="K35179">
        <v>3775</v>
      </c>
      <c r="L35179">
        <v>6253.75</v>
      </c>
      <c r="M35179">
        <v>1122</v>
      </c>
    </row>
    <row r="35180" spans="1:13" x14ac:dyDescent="0.3">
      <c r="A35180" s="1">
        <v>44931.75</v>
      </c>
      <c r="B35180">
        <v>4855.5</v>
      </c>
      <c r="C35180">
        <v>1405.5</v>
      </c>
      <c r="D35180">
        <v>950.25</v>
      </c>
      <c r="E35180">
        <v>12801.75</v>
      </c>
      <c r="F35180">
        <v>2</v>
      </c>
      <c r="G35180">
        <v>150.5</v>
      </c>
      <c r="H35180">
        <v>2422</v>
      </c>
      <c r="I35180">
        <v>10826.75</v>
      </c>
      <c r="J35180">
        <v>7833.25</v>
      </c>
      <c r="K35180">
        <v>3860.75</v>
      </c>
      <c r="L35180">
        <v>6929.5</v>
      </c>
      <c r="M35180">
        <v>1120</v>
      </c>
    </row>
    <row r="35181" spans="1:13" x14ac:dyDescent="0.3">
      <c r="A35181" s="1">
        <v>44931.791666666664</v>
      </c>
      <c r="B35181">
        <v>4821.5</v>
      </c>
      <c r="C35181">
        <v>1387.75</v>
      </c>
      <c r="D35181">
        <v>1671.75</v>
      </c>
      <c r="E35181">
        <v>11598.25</v>
      </c>
      <c r="F35181">
        <v>2</v>
      </c>
      <c r="G35181">
        <v>150</v>
      </c>
      <c r="H35181">
        <v>2422</v>
      </c>
      <c r="I35181">
        <v>10845.5</v>
      </c>
      <c r="J35181">
        <v>7814.5</v>
      </c>
      <c r="K35181">
        <v>3782.25</v>
      </c>
      <c r="L35181">
        <v>6414</v>
      </c>
      <c r="M35181">
        <v>1121.5</v>
      </c>
    </row>
    <row r="35182" spans="1:13" x14ac:dyDescent="0.3">
      <c r="A35182" s="1">
        <v>44931.833333333336</v>
      </c>
      <c r="B35182">
        <v>4681.75</v>
      </c>
      <c r="C35182">
        <v>1367.5</v>
      </c>
      <c r="D35182">
        <v>2135.5</v>
      </c>
      <c r="E35182">
        <v>10793</v>
      </c>
      <c r="F35182">
        <v>2.5</v>
      </c>
      <c r="G35182">
        <v>150.5</v>
      </c>
      <c r="H35182">
        <v>2423.75</v>
      </c>
      <c r="I35182">
        <v>10909.75</v>
      </c>
      <c r="J35182">
        <v>7740</v>
      </c>
      <c r="K35182">
        <v>3658.25</v>
      </c>
      <c r="L35182">
        <v>4579.5</v>
      </c>
      <c r="M35182">
        <v>1123.5</v>
      </c>
    </row>
    <row r="35183" spans="1:13" x14ac:dyDescent="0.3">
      <c r="A35183" s="1">
        <v>44931.875</v>
      </c>
      <c r="B35183">
        <v>4528.25</v>
      </c>
      <c r="C35183">
        <v>1348.25</v>
      </c>
      <c r="D35183">
        <v>2895.75</v>
      </c>
      <c r="E35183">
        <v>10340</v>
      </c>
      <c r="F35183">
        <v>2</v>
      </c>
      <c r="G35183">
        <v>153</v>
      </c>
      <c r="H35183">
        <v>2424.75</v>
      </c>
      <c r="I35183">
        <v>10871.25</v>
      </c>
      <c r="J35183">
        <v>7235.25</v>
      </c>
      <c r="K35183">
        <v>3449</v>
      </c>
      <c r="L35183">
        <v>2086.75</v>
      </c>
      <c r="M35183">
        <v>1126.5</v>
      </c>
    </row>
    <row r="35184" spans="1:13" x14ac:dyDescent="0.3">
      <c r="A35184" s="1">
        <v>44931.916666666664</v>
      </c>
      <c r="B35184">
        <v>4403.25</v>
      </c>
      <c r="C35184">
        <v>1306.75</v>
      </c>
      <c r="D35184">
        <v>3947</v>
      </c>
      <c r="E35184">
        <v>10372.25</v>
      </c>
      <c r="F35184">
        <v>2</v>
      </c>
      <c r="G35184">
        <v>152.75</v>
      </c>
      <c r="H35184">
        <v>2424</v>
      </c>
      <c r="I35184">
        <v>10829</v>
      </c>
      <c r="J35184">
        <v>5795.25</v>
      </c>
      <c r="K35184">
        <v>3090.25</v>
      </c>
      <c r="L35184">
        <v>1005.75</v>
      </c>
      <c r="M35184">
        <v>1126.75</v>
      </c>
    </row>
    <row r="35185" spans="1:13" x14ac:dyDescent="0.3">
      <c r="A35185" s="1">
        <v>44931.958333333336</v>
      </c>
      <c r="B35185">
        <v>4332.25</v>
      </c>
      <c r="C35185">
        <v>1316.25</v>
      </c>
      <c r="D35185">
        <v>4417</v>
      </c>
      <c r="E35185">
        <v>10741.5</v>
      </c>
      <c r="F35185">
        <v>2</v>
      </c>
      <c r="G35185">
        <v>150.75</v>
      </c>
      <c r="H35185">
        <v>2423.5</v>
      </c>
      <c r="I35185">
        <v>10726.5</v>
      </c>
      <c r="J35185">
        <v>4186</v>
      </c>
      <c r="K35185">
        <v>2616.5</v>
      </c>
      <c r="L35185">
        <v>360.75</v>
      </c>
      <c r="M35185">
        <v>1182.75</v>
      </c>
    </row>
    <row r="35186" spans="1:13" x14ac:dyDescent="0.3">
      <c r="A35186" s="1">
        <v>44932</v>
      </c>
      <c r="B35186">
        <v>4298.25</v>
      </c>
      <c r="C35186">
        <v>1237.25</v>
      </c>
      <c r="D35186">
        <v>5189.25</v>
      </c>
      <c r="E35186">
        <v>11588.75</v>
      </c>
      <c r="F35186">
        <v>2</v>
      </c>
      <c r="G35186">
        <v>151</v>
      </c>
      <c r="H35186">
        <v>2421.25</v>
      </c>
      <c r="I35186">
        <v>10428.25</v>
      </c>
      <c r="J35186">
        <v>3496.75</v>
      </c>
      <c r="K35186">
        <v>2655.5</v>
      </c>
      <c r="L35186">
        <v>475.75</v>
      </c>
      <c r="M35186">
        <v>1346.25</v>
      </c>
    </row>
    <row r="35187" spans="1:13" x14ac:dyDescent="0.3">
      <c r="A35187" s="1">
        <v>44932.041666666664</v>
      </c>
      <c r="B35187">
        <v>4279</v>
      </c>
      <c r="C35187">
        <v>1204</v>
      </c>
      <c r="D35187">
        <v>5834.5</v>
      </c>
      <c r="E35187">
        <v>12622.75</v>
      </c>
      <c r="F35187">
        <v>2</v>
      </c>
      <c r="G35187">
        <v>151.5</v>
      </c>
      <c r="H35187">
        <v>2421.25</v>
      </c>
      <c r="I35187">
        <v>10154.75</v>
      </c>
      <c r="J35187">
        <v>3675.25</v>
      </c>
      <c r="K35187">
        <v>2620.25</v>
      </c>
      <c r="L35187">
        <v>184.5</v>
      </c>
      <c r="M35187">
        <v>1369.75</v>
      </c>
    </row>
    <row r="35188" spans="1:13" x14ac:dyDescent="0.3">
      <c r="A35188" s="1">
        <v>44932.083333333336</v>
      </c>
      <c r="B35188">
        <v>4274.25</v>
      </c>
      <c r="C35188">
        <v>1233</v>
      </c>
      <c r="D35188">
        <v>6194</v>
      </c>
      <c r="E35188">
        <v>14530.75</v>
      </c>
      <c r="F35188">
        <v>2</v>
      </c>
      <c r="G35188">
        <v>150.5</v>
      </c>
      <c r="H35188">
        <v>2422</v>
      </c>
      <c r="I35188">
        <v>10017.5</v>
      </c>
      <c r="J35188">
        <v>3668</v>
      </c>
      <c r="K35188">
        <v>2580</v>
      </c>
      <c r="L35188">
        <v>172.25</v>
      </c>
      <c r="M35188">
        <v>1361.5</v>
      </c>
    </row>
    <row r="35189" spans="1:13" x14ac:dyDescent="0.3">
      <c r="A35189" s="1">
        <v>44932.125</v>
      </c>
      <c r="B35189">
        <v>4247.25</v>
      </c>
      <c r="C35189">
        <v>1204</v>
      </c>
      <c r="D35189">
        <v>6478.75</v>
      </c>
      <c r="E35189">
        <v>16364.25</v>
      </c>
      <c r="F35189">
        <v>2</v>
      </c>
      <c r="G35189">
        <v>138.5</v>
      </c>
      <c r="H35189">
        <v>2421.5</v>
      </c>
      <c r="I35189">
        <v>9253.5</v>
      </c>
      <c r="J35189">
        <v>3609.75</v>
      </c>
      <c r="K35189">
        <v>2359.25</v>
      </c>
      <c r="L35189">
        <v>152</v>
      </c>
      <c r="M35189">
        <v>1334.25</v>
      </c>
    </row>
    <row r="35190" spans="1:13" x14ac:dyDescent="0.3">
      <c r="A35190" s="1">
        <v>44932.166666666664</v>
      </c>
      <c r="B35190">
        <v>4259.75</v>
      </c>
      <c r="C35190">
        <v>1173.5</v>
      </c>
      <c r="D35190">
        <v>6580</v>
      </c>
      <c r="E35190">
        <v>18429.25</v>
      </c>
      <c r="F35190">
        <v>2</v>
      </c>
      <c r="G35190">
        <v>130</v>
      </c>
      <c r="H35190">
        <v>2421.25</v>
      </c>
      <c r="I35190">
        <v>8766</v>
      </c>
      <c r="J35190">
        <v>3712.75</v>
      </c>
      <c r="K35190">
        <v>2227.25</v>
      </c>
      <c r="L35190">
        <v>88.25</v>
      </c>
      <c r="M35190">
        <v>1292.25</v>
      </c>
    </row>
    <row r="35191" spans="1:13" x14ac:dyDescent="0.3">
      <c r="A35191" s="1">
        <v>44932.208333333336</v>
      </c>
      <c r="B35191">
        <v>4303</v>
      </c>
      <c r="C35191">
        <v>1166.5</v>
      </c>
      <c r="D35191">
        <v>6484</v>
      </c>
      <c r="E35191">
        <v>20725.75</v>
      </c>
      <c r="F35191">
        <v>2.25</v>
      </c>
      <c r="G35191">
        <v>137.5</v>
      </c>
      <c r="H35191">
        <v>2419.5</v>
      </c>
      <c r="I35191">
        <v>9692</v>
      </c>
      <c r="J35191">
        <v>3894.5</v>
      </c>
      <c r="K35191">
        <v>2456</v>
      </c>
      <c r="L35191">
        <v>85.25</v>
      </c>
      <c r="M35191">
        <v>1302.25</v>
      </c>
    </row>
    <row r="35192" spans="1:13" x14ac:dyDescent="0.3">
      <c r="A35192" s="1">
        <v>44932.25</v>
      </c>
      <c r="B35192">
        <v>4362.75</v>
      </c>
      <c r="C35192">
        <v>1197</v>
      </c>
      <c r="D35192">
        <v>5694.5</v>
      </c>
      <c r="E35192">
        <v>23433.75</v>
      </c>
      <c r="F35192">
        <v>2.25</v>
      </c>
      <c r="G35192">
        <v>142.75</v>
      </c>
      <c r="H35192">
        <v>2419.75</v>
      </c>
      <c r="I35192">
        <v>10022</v>
      </c>
      <c r="J35192">
        <v>4210.75</v>
      </c>
      <c r="K35192">
        <v>2679.75</v>
      </c>
      <c r="L35192">
        <v>59.25</v>
      </c>
      <c r="M35192">
        <v>1305.25</v>
      </c>
    </row>
    <row r="35193" spans="1:13" x14ac:dyDescent="0.3">
      <c r="A35193" s="1">
        <v>44932.291666666664</v>
      </c>
      <c r="B35193">
        <v>4547.5</v>
      </c>
      <c r="C35193">
        <v>1220.75</v>
      </c>
      <c r="D35193">
        <v>5158</v>
      </c>
      <c r="E35193">
        <v>25306</v>
      </c>
      <c r="F35193">
        <v>3</v>
      </c>
      <c r="G35193">
        <v>149.75</v>
      </c>
      <c r="H35193">
        <v>2418.5</v>
      </c>
      <c r="I35193">
        <v>10249</v>
      </c>
      <c r="J35193">
        <v>4926.75</v>
      </c>
      <c r="K35193">
        <v>2805.25</v>
      </c>
      <c r="L35193">
        <v>172.25</v>
      </c>
      <c r="M35193">
        <v>1305.5</v>
      </c>
    </row>
    <row r="35194" spans="1:13" x14ac:dyDescent="0.3">
      <c r="A35194" s="1">
        <v>44932.333333333336</v>
      </c>
      <c r="B35194">
        <v>4677.75</v>
      </c>
      <c r="C35194">
        <v>1234</v>
      </c>
      <c r="D35194">
        <v>4545</v>
      </c>
      <c r="E35194">
        <v>27652</v>
      </c>
      <c r="F35194">
        <v>224.5</v>
      </c>
      <c r="G35194">
        <v>151</v>
      </c>
      <c r="H35194">
        <v>2417</v>
      </c>
      <c r="I35194">
        <v>10386.5</v>
      </c>
      <c r="J35194">
        <v>6146.75</v>
      </c>
      <c r="K35194">
        <v>2949</v>
      </c>
      <c r="L35194">
        <v>476.5</v>
      </c>
      <c r="M35194">
        <v>1342.25</v>
      </c>
    </row>
    <row r="35195" spans="1:13" x14ac:dyDescent="0.3">
      <c r="A35195" s="1">
        <v>44932.375</v>
      </c>
      <c r="B35195">
        <v>4669.5</v>
      </c>
      <c r="C35195">
        <v>1276.25</v>
      </c>
      <c r="D35195">
        <v>4327.5</v>
      </c>
      <c r="E35195">
        <v>29153.25</v>
      </c>
      <c r="F35195">
        <v>1760.5</v>
      </c>
      <c r="G35195">
        <v>143.75</v>
      </c>
      <c r="H35195">
        <v>2417</v>
      </c>
      <c r="I35195">
        <v>10125.5</v>
      </c>
      <c r="J35195">
        <v>6118.75</v>
      </c>
      <c r="K35195">
        <v>2836.5</v>
      </c>
      <c r="L35195">
        <v>428.25</v>
      </c>
      <c r="M35195">
        <v>1342.5</v>
      </c>
    </row>
    <row r="35196" spans="1:13" x14ac:dyDescent="0.3">
      <c r="A35196" s="1">
        <v>44932.416666666664</v>
      </c>
      <c r="B35196">
        <v>4602</v>
      </c>
      <c r="C35196">
        <v>1280.5</v>
      </c>
      <c r="D35196">
        <v>4505</v>
      </c>
      <c r="E35196">
        <v>29765.25</v>
      </c>
      <c r="F35196">
        <v>3953</v>
      </c>
      <c r="G35196">
        <v>146.75</v>
      </c>
      <c r="H35196">
        <v>2417.75</v>
      </c>
      <c r="I35196">
        <v>9969.25</v>
      </c>
      <c r="J35196">
        <v>6002.75</v>
      </c>
      <c r="K35196">
        <v>2828.25</v>
      </c>
      <c r="L35196">
        <v>248.5</v>
      </c>
      <c r="M35196">
        <v>1348</v>
      </c>
    </row>
    <row r="35197" spans="1:13" x14ac:dyDescent="0.3">
      <c r="A35197" s="1">
        <v>44932.458333333336</v>
      </c>
      <c r="B35197">
        <v>4557.75</v>
      </c>
      <c r="C35197">
        <v>1299.5</v>
      </c>
      <c r="D35197">
        <v>5624.75</v>
      </c>
      <c r="E35197">
        <v>28852</v>
      </c>
      <c r="F35197">
        <v>5848.25</v>
      </c>
      <c r="G35197">
        <v>146.75</v>
      </c>
      <c r="H35197">
        <v>2417.25</v>
      </c>
      <c r="I35197">
        <v>9821.25</v>
      </c>
      <c r="J35197">
        <v>5340</v>
      </c>
      <c r="K35197">
        <v>2761.75</v>
      </c>
      <c r="L35197">
        <v>364.25</v>
      </c>
      <c r="M35197">
        <v>1350.75</v>
      </c>
    </row>
    <row r="35198" spans="1:13" x14ac:dyDescent="0.3">
      <c r="A35198" s="1">
        <v>44932.5</v>
      </c>
      <c r="B35198">
        <v>4500</v>
      </c>
      <c r="C35198">
        <v>1281.75</v>
      </c>
      <c r="D35198">
        <v>5732.25</v>
      </c>
      <c r="E35198">
        <v>28658</v>
      </c>
      <c r="F35198">
        <v>6536.25</v>
      </c>
      <c r="G35198">
        <v>148</v>
      </c>
      <c r="H35198">
        <v>2418.75</v>
      </c>
      <c r="I35198">
        <v>10037.25</v>
      </c>
      <c r="J35198">
        <v>4776</v>
      </c>
      <c r="K35198">
        <v>2726.25</v>
      </c>
      <c r="L35198">
        <v>71.25</v>
      </c>
      <c r="M35198">
        <v>1350.75</v>
      </c>
    </row>
    <row r="35199" spans="1:13" x14ac:dyDescent="0.3">
      <c r="A35199" s="1">
        <v>44932.541666666664</v>
      </c>
      <c r="B35199">
        <v>4497</v>
      </c>
      <c r="C35199">
        <v>1285</v>
      </c>
      <c r="D35199">
        <v>5759.25</v>
      </c>
      <c r="E35199">
        <v>28826.5</v>
      </c>
      <c r="F35199">
        <v>5577.5</v>
      </c>
      <c r="G35199">
        <v>138.25</v>
      </c>
      <c r="H35199">
        <v>2415.5</v>
      </c>
      <c r="I35199">
        <v>10271</v>
      </c>
      <c r="J35199">
        <v>4598.75</v>
      </c>
      <c r="K35199">
        <v>2494.75</v>
      </c>
      <c r="L35199">
        <v>92.25</v>
      </c>
      <c r="M35199">
        <v>1332.25</v>
      </c>
    </row>
    <row r="35200" spans="1:13" x14ac:dyDescent="0.3">
      <c r="A35200" s="1">
        <v>44932.583333333336</v>
      </c>
      <c r="B35200">
        <v>4526</v>
      </c>
      <c r="C35200">
        <v>1268.25</v>
      </c>
      <c r="D35200">
        <v>5325.5</v>
      </c>
      <c r="E35200">
        <v>26748.75</v>
      </c>
      <c r="F35200">
        <v>3407</v>
      </c>
      <c r="G35200">
        <v>139</v>
      </c>
      <c r="H35200">
        <v>2410.75</v>
      </c>
      <c r="I35200">
        <v>10418.5</v>
      </c>
      <c r="J35200">
        <v>5015.75</v>
      </c>
      <c r="K35200">
        <v>2583.25</v>
      </c>
      <c r="L35200">
        <v>338</v>
      </c>
      <c r="M35200">
        <v>1330.5</v>
      </c>
    </row>
    <row r="35201" spans="1:13" x14ac:dyDescent="0.3">
      <c r="A35201" s="1">
        <v>44932.625</v>
      </c>
      <c r="B35201">
        <v>4635.5</v>
      </c>
      <c r="C35201">
        <v>1256.75</v>
      </c>
      <c r="D35201">
        <v>5608.25</v>
      </c>
      <c r="E35201">
        <v>23728</v>
      </c>
      <c r="F35201">
        <v>1165</v>
      </c>
      <c r="G35201">
        <v>150.75</v>
      </c>
      <c r="H35201">
        <v>2414.5</v>
      </c>
      <c r="I35201">
        <v>10380.75</v>
      </c>
      <c r="J35201">
        <v>5949.5</v>
      </c>
      <c r="K35201">
        <v>3241.5</v>
      </c>
      <c r="L35201">
        <v>966.25</v>
      </c>
      <c r="M35201">
        <v>1354.5</v>
      </c>
    </row>
    <row r="35202" spans="1:13" x14ac:dyDescent="0.3">
      <c r="A35202" s="1">
        <v>44932.666666666664</v>
      </c>
      <c r="B35202">
        <v>4790.5</v>
      </c>
      <c r="C35202">
        <v>1281.75</v>
      </c>
      <c r="D35202">
        <v>5974.25</v>
      </c>
      <c r="E35202">
        <v>20956.75</v>
      </c>
      <c r="F35202">
        <v>69.25</v>
      </c>
      <c r="G35202">
        <v>152</v>
      </c>
      <c r="H35202">
        <v>2418.25</v>
      </c>
      <c r="I35202">
        <v>10841</v>
      </c>
      <c r="J35202">
        <v>6605.25</v>
      </c>
      <c r="K35202">
        <v>3606.25</v>
      </c>
      <c r="L35202">
        <v>2458.75</v>
      </c>
      <c r="M35202">
        <v>1374</v>
      </c>
    </row>
    <row r="35203" spans="1:13" x14ac:dyDescent="0.3">
      <c r="A35203" s="1">
        <v>44932.708333333336</v>
      </c>
      <c r="B35203">
        <v>4891.25</v>
      </c>
      <c r="C35203">
        <v>1268.5</v>
      </c>
      <c r="D35203">
        <v>6123.25</v>
      </c>
      <c r="E35203">
        <v>19714.5</v>
      </c>
      <c r="F35203">
        <v>4</v>
      </c>
      <c r="G35203">
        <v>152</v>
      </c>
      <c r="H35203">
        <v>2417</v>
      </c>
      <c r="I35203">
        <v>10901.25</v>
      </c>
      <c r="J35203">
        <v>6766.25</v>
      </c>
      <c r="K35203">
        <v>3802.25</v>
      </c>
      <c r="L35203">
        <v>5896</v>
      </c>
      <c r="M35203">
        <v>1376.25</v>
      </c>
    </row>
    <row r="35204" spans="1:13" x14ac:dyDescent="0.3">
      <c r="A35204" s="1">
        <v>44932.75</v>
      </c>
      <c r="B35204">
        <v>4869</v>
      </c>
      <c r="C35204">
        <v>1215</v>
      </c>
      <c r="D35204">
        <v>6385.75</v>
      </c>
      <c r="E35204">
        <v>19507.25</v>
      </c>
      <c r="F35204">
        <v>2.25</v>
      </c>
      <c r="G35204">
        <v>152</v>
      </c>
      <c r="H35204">
        <v>2418</v>
      </c>
      <c r="I35204">
        <v>10876</v>
      </c>
      <c r="J35204">
        <v>6181.25</v>
      </c>
      <c r="K35204">
        <v>3636.25</v>
      </c>
      <c r="L35204">
        <v>4875</v>
      </c>
      <c r="M35204">
        <v>1373.75</v>
      </c>
    </row>
    <row r="35205" spans="1:13" x14ac:dyDescent="0.3">
      <c r="A35205" s="1">
        <v>44932.791666666664</v>
      </c>
      <c r="B35205">
        <v>4842.25</v>
      </c>
      <c r="C35205">
        <v>1200.25</v>
      </c>
      <c r="D35205">
        <v>5789.25</v>
      </c>
      <c r="E35205">
        <v>19151.75</v>
      </c>
      <c r="F35205">
        <v>2</v>
      </c>
      <c r="G35205">
        <v>152</v>
      </c>
      <c r="H35205">
        <v>2418</v>
      </c>
      <c r="I35205">
        <v>10951.5</v>
      </c>
      <c r="J35205">
        <v>5224.5</v>
      </c>
      <c r="K35205">
        <v>3455.25</v>
      </c>
      <c r="L35205">
        <v>4197.25</v>
      </c>
      <c r="M35205">
        <v>1364.75</v>
      </c>
    </row>
    <row r="35206" spans="1:13" x14ac:dyDescent="0.3">
      <c r="A35206" s="1">
        <v>44932.833333333336</v>
      </c>
      <c r="B35206">
        <v>4725.5</v>
      </c>
      <c r="C35206">
        <v>1217</v>
      </c>
      <c r="D35206">
        <v>5843</v>
      </c>
      <c r="E35206">
        <v>18710</v>
      </c>
      <c r="F35206">
        <v>2</v>
      </c>
      <c r="G35206">
        <v>152.25</v>
      </c>
      <c r="H35206">
        <v>2416.5</v>
      </c>
      <c r="I35206">
        <v>10867</v>
      </c>
      <c r="J35206">
        <v>4387.75</v>
      </c>
      <c r="K35206">
        <v>3391.25</v>
      </c>
      <c r="L35206">
        <v>1608.25</v>
      </c>
      <c r="M35206">
        <v>1358.25</v>
      </c>
    </row>
    <row r="35207" spans="1:13" x14ac:dyDescent="0.3">
      <c r="A35207" s="1">
        <v>44932.875</v>
      </c>
      <c r="B35207">
        <v>4579.25</v>
      </c>
      <c r="C35207">
        <v>1214</v>
      </c>
      <c r="D35207">
        <v>5503</v>
      </c>
      <c r="E35207">
        <v>18493</v>
      </c>
      <c r="F35207">
        <v>2</v>
      </c>
      <c r="G35207">
        <v>153</v>
      </c>
      <c r="H35207">
        <v>2415.5</v>
      </c>
      <c r="I35207">
        <v>10556.5</v>
      </c>
      <c r="J35207">
        <v>3079</v>
      </c>
      <c r="K35207">
        <v>3224</v>
      </c>
      <c r="L35207">
        <v>717.25</v>
      </c>
      <c r="M35207">
        <v>1348.75</v>
      </c>
    </row>
    <row r="35208" spans="1:13" x14ac:dyDescent="0.3">
      <c r="A35208" s="1">
        <v>44932.916666666664</v>
      </c>
      <c r="B35208">
        <v>4479.25</v>
      </c>
      <c r="C35208">
        <v>1203.5</v>
      </c>
      <c r="D35208">
        <v>4951.5</v>
      </c>
      <c r="E35208">
        <v>17484.25</v>
      </c>
      <c r="F35208">
        <v>2.5</v>
      </c>
      <c r="G35208">
        <v>147</v>
      </c>
      <c r="H35208">
        <v>2415.25</v>
      </c>
      <c r="I35208">
        <v>10302.5</v>
      </c>
      <c r="J35208">
        <v>2621.5</v>
      </c>
      <c r="K35208">
        <v>3212.25</v>
      </c>
      <c r="L35208">
        <v>709</v>
      </c>
      <c r="M35208">
        <v>1333.25</v>
      </c>
    </row>
    <row r="35209" spans="1:13" x14ac:dyDescent="0.3">
      <c r="A35209" s="1">
        <v>44932.958333333336</v>
      </c>
      <c r="B35209">
        <v>4377</v>
      </c>
      <c r="C35209">
        <v>1197.5</v>
      </c>
      <c r="D35209">
        <v>4635</v>
      </c>
      <c r="E35209">
        <v>16408.25</v>
      </c>
      <c r="F35209">
        <v>2</v>
      </c>
      <c r="G35209">
        <v>139.5</v>
      </c>
      <c r="H35209">
        <v>2414.5</v>
      </c>
      <c r="I35209">
        <v>9040</v>
      </c>
      <c r="J35209">
        <v>2193</v>
      </c>
      <c r="K35209">
        <v>2915.75</v>
      </c>
      <c r="L35209">
        <v>110</v>
      </c>
      <c r="M35209">
        <v>1313</v>
      </c>
    </row>
    <row r="35210" spans="1:13" x14ac:dyDescent="0.3">
      <c r="A35210" s="1">
        <v>44933</v>
      </c>
      <c r="B35210">
        <v>4328.5</v>
      </c>
      <c r="C35210">
        <v>1175.75</v>
      </c>
      <c r="D35210">
        <v>4024</v>
      </c>
      <c r="E35210">
        <v>15315.75</v>
      </c>
      <c r="F35210">
        <v>2</v>
      </c>
      <c r="G35210">
        <v>134.5</v>
      </c>
      <c r="H35210">
        <v>2410.25</v>
      </c>
      <c r="I35210">
        <v>7886</v>
      </c>
      <c r="J35210">
        <v>2008</v>
      </c>
      <c r="K35210">
        <v>2293.5</v>
      </c>
      <c r="L35210">
        <v>89</v>
      </c>
      <c r="M35210">
        <v>1287.5</v>
      </c>
    </row>
    <row r="35211" spans="1:13" x14ac:dyDescent="0.3">
      <c r="A35211" s="1">
        <v>44933.041666666664</v>
      </c>
      <c r="B35211">
        <v>4319.5</v>
      </c>
      <c r="C35211">
        <v>1160</v>
      </c>
      <c r="D35211">
        <v>4152.25</v>
      </c>
      <c r="E35211">
        <v>14724</v>
      </c>
      <c r="F35211">
        <v>2</v>
      </c>
      <c r="G35211">
        <v>128.75</v>
      </c>
      <c r="H35211">
        <v>2409</v>
      </c>
      <c r="I35211">
        <v>7929.75</v>
      </c>
      <c r="J35211">
        <v>1869.25</v>
      </c>
      <c r="K35211">
        <v>2038.25</v>
      </c>
      <c r="L35211">
        <v>277.25</v>
      </c>
      <c r="M35211">
        <v>1271.5</v>
      </c>
    </row>
    <row r="35212" spans="1:13" x14ac:dyDescent="0.3">
      <c r="A35212" s="1">
        <v>44933.083333333336</v>
      </c>
      <c r="B35212">
        <v>4294</v>
      </c>
      <c r="C35212">
        <v>1148.75</v>
      </c>
      <c r="D35212">
        <v>4717</v>
      </c>
      <c r="E35212">
        <v>14834.75</v>
      </c>
      <c r="F35212">
        <v>2</v>
      </c>
      <c r="G35212">
        <v>126.25</v>
      </c>
      <c r="H35212">
        <v>2409</v>
      </c>
      <c r="I35212">
        <v>7356</v>
      </c>
      <c r="J35212">
        <v>1934</v>
      </c>
      <c r="K35212">
        <v>1959.5</v>
      </c>
      <c r="L35212">
        <v>148.25</v>
      </c>
      <c r="M35212">
        <v>1269.5</v>
      </c>
    </row>
    <row r="35213" spans="1:13" x14ac:dyDescent="0.3">
      <c r="A35213" s="1">
        <v>44933.125</v>
      </c>
      <c r="B35213">
        <v>4272.5</v>
      </c>
      <c r="C35213">
        <v>1147.75</v>
      </c>
      <c r="D35213">
        <v>5555</v>
      </c>
      <c r="E35213">
        <v>14930</v>
      </c>
      <c r="F35213">
        <v>2</v>
      </c>
      <c r="G35213">
        <v>125.75</v>
      </c>
      <c r="H35213">
        <v>2409.5</v>
      </c>
      <c r="I35213">
        <v>6695.25</v>
      </c>
      <c r="J35213">
        <v>2002</v>
      </c>
      <c r="K35213">
        <v>1958.5</v>
      </c>
      <c r="L35213">
        <v>82.75</v>
      </c>
      <c r="M35213">
        <v>1266</v>
      </c>
    </row>
    <row r="35214" spans="1:13" x14ac:dyDescent="0.3">
      <c r="A35214" s="1">
        <v>44933.166666666664</v>
      </c>
      <c r="B35214">
        <v>4269.25</v>
      </c>
      <c r="C35214">
        <v>1150.25</v>
      </c>
      <c r="D35214">
        <v>5891.75</v>
      </c>
      <c r="E35214">
        <v>15043.25</v>
      </c>
      <c r="F35214">
        <v>2.25</v>
      </c>
      <c r="G35214">
        <v>125</v>
      </c>
      <c r="H35214">
        <v>2409.5</v>
      </c>
      <c r="I35214">
        <v>6577</v>
      </c>
      <c r="J35214">
        <v>2036</v>
      </c>
      <c r="K35214">
        <v>1975</v>
      </c>
      <c r="L35214">
        <v>81.5</v>
      </c>
      <c r="M35214">
        <v>1233</v>
      </c>
    </row>
    <row r="35215" spans="1:13" x14ac:dyDescent="0.3">
      <c r="A35215" s="1">
        <v>44933.208333333336</v>
      </c>
      <c r="B35215">
        <v>4298.5</v>
      </c>
      <c r="C35215">
        <v>1151.5</v>
      </c>
      <c r="D35215">
        <v>6074.5</v>
      </c>
      <c r="E35215">
        <v>15147.5</v>
      </c>
      <c r="F35215">
        <v>2.25</v>
      </c>
      <c r="G35215">
        <v>125.5</v>
      </c>
      <c r="H35215">
        <v>2408.75</v>
      </c>
      <c r="I35215">
        <v>6179.5</v>
      </c>
      <c r="J35215">
        <v>2066</v>
      </c>
      <c r="K35215">
        <v>1985.25</v>
      </c>
      <c r="L35215">
        <v>96.5</v>
      </c>
      <c r="M35215">
        <v>1236.25</v>
      </c>
    </row>
    <row r="35216" spans="1:13" x14ac:dyDescent="0.3">
      <c r="A35216" s="1">
        <v>44933.25</v>
      </c>
      <c r="B35216">
        <v>4374</v>
      </c>
      <c r="C35216">
        <v>1147.5</v>
      </c>
      <c r="D35216">
        <v>6088.25</v>
      </c>
      <c r="E35216">
        <v>15415.5</v>
      </c>
      <c r="F35216">
        <v>2</v>
      </c>
      <c r="G35216">
        <v>126</v>
      </c>
      <c r="H35216">
        <v>2408</v>
      </c>
      <c r="I35216">
        <v>6767.5</v>
      </c>
      <c r="J35216">
        <v>2118.25</v>
      </c>
      <c r="K35216">
        <v>2070.75</v>
      </c>
      <c r="L35216">
        <v>123.75</v>
      </c>
      <c r="M35216">
        <v>1236.75</v>
      </c>
    </row>
    <row r="35217" spans="1:13" x14ac:dyDescent="0.3">
      <c r="A35217" s="1">
        <v>44933.291666666664</v>
      </c>
      <c r="B35217">
        <v>4525.25</v>
      </c>
      <c r="C35217">
        <v>1164.75</v>
      </c>
      <c r="D35217">
        <v>6099.25</v>
      </c>
      <c r="E35217">
        <v>15952.75</v>
      </c>
      <c r="F35217">
        <v>2.75</v>
      </c>
      <c r="G35217">
        <v>126.5</v>
      </c>
      <c r="H35217">
        <v>2406.25</v>
      </c>
      <c r="I35217">
        <v>7615.25</v>
      </c>
      <c r="J35217">
        <v>2120.75</v>
      </c>
      <c r="K35217">
        <v>2303.5</v>
      </c>
      <c r="L35217">
        <v>260.5</v>
      </c>
      <c r="M35217">
        <v>1247.25</v>
      </c>
    </row>
    <row r="35218" spans="1:13" x14ac:dyDescent="0.3">
      <c r="A35218" s="1">
        <v>44933.333333333336</v>
      </c>
      <c r="B35218">
        <v>4690</v>
      </c>
      <c r="C35218">
        <v>1166.75</v>
      </c>
      <c r="D35218">
        <v>6018.75</v>
      </c>
      <c r="E35218">
        <v>16288</v>
      </c>
      <c r="F35218">
        <v>252.75</v>
      </c>
      <c r="G35218">
        <v>127</v>
      </c>
      <c r="H35218">
        <v>2409</v>
      </c>
      <c r="I35218">
        <v>7707.25</v>
      </c>
      <c r="J35218">
        <v>2123</v>
      </c>
      <c r="K35218">
        <v>2335.5</v>
      </c>
      <c r="L35218">
        <v>980.25</v>
      </c>
      <c r="M35218">
        <v>1260.5</v>
      </c>
    </row>
    <row r="35219" spans="1:13" x14ac:dyDescent="0.3">
      <c r="A35219" s="1">
        <v>44933.375</v>
      </c>
      <c r="B35219">
        <v>4734.25</v>
      </c>
      <c r="C35219">
        <v>1184</v>
      </c>
      <c r="D35219">
        <v>5794.75</v>
      </c>
      <c r="E35219">
        <v>15785.25</v>
      </c>
      <c r="F35219">
        <v>2359.75</v>
      </c>
      <c r="G35219">
        <v>126.75</v>
      </c>
      <c r="H35219">
        <v>2411.5</v>
      </c>
      <c r="I35219">
        <v>7892.5</v>
      </c>
      <c r="J35219">
        <v>2481.5</v>
      </c>
      <c r="K35219">
        <v>2352.5</v>
      </c>
      <c r="L35219">
        <v>1591.25</v>
      </c>
      <c r="M35219">
        <v>1270.5</v>
      </c>
    </row>
    <row r="35220" spans="1:13" x14ac:dyDescent="0.3">
      <c r="A35220" s="1">
        <v>44933.416666666664</v>
      </c>
      <c r="B35220">
        <v>4769</v>
      </c>
      <c r="C35220">
        <v>1185.5</v>
      </c>
      <c r="D35220">
        <v>5831.25</v>
      </c>
      <c r="E35220">
        <v>15081.75</v>
      </c>
      <c r="F35220">
        <v>5476</v>
      </c>
      <c r="G35220">
        <v>128</v>
      </c>
      <c r="H35220">
        <v>2414.5</v>
      </c>
      <c r="I35220">
        <v>8029.5</v>
      </c>
      <c r="J35220">
        <v>2485.75</v>
      </c>
      <c r="K35220">
        <v>2393.5</v>
      </c>
      <c r="L35220">
        <v>2500.5</v>
      </c>
      <c r="M35220">
        <v>1277.5</v>
      </c>
    </row>
    <row r="35221" spans="1:13" x14ac:dyDescent="0.3">
      <c r="A35221" s="1">
        <v>44933.458333333336</v>
      </c>
      <c r="B35221">
        <v>4689</v>
      </c>
      <c r="C35221">
        <v>1180</v>
      </c>
      <c r="D35221">
        <v>5906.25</v>
      </c>
      <c r="E35221">
        <v>15048.75</v>
      </c>
      <c r="F35221">
        <v>8229.5</v>
      </c>
      <c r="G35221">
        <v>127.75</v>
      </c>
      <c r="H35221">
        <v>2412</v>
      </c>
      <c r="I35221">
        <v>8108.75</v>
      </c>
      <c r="J35221">
        <v>2482</v>
      </c>
      <c r="K35221">
        <v>2437</v>
      </c>
      <c r="L35221">
        <v>1329.75</v>
      </c>
      <c r="M35221">
        <v>1278.75</v>
      </c>
    </row>
    <row r="35222" spans="1:13" x14ac:dyDescent="0.3">
      <c r="A35222" s="1">
        <v>44933.5</v>
      </c>
      <c r="B35222">
        <v>4587</v>
      </c>
      <c r="C35222">
        <v>1200.25</v>
      </c>
      <c r="D35222">
        <v>5929.25</v>
      </c>
      <c r="E35222">
        <v>15176.25</v>
      </c>
      <c r="F35222">
        <v>9617.75</v>
      </c>
      <c r="G35222">
        <v>123.5</v>
      </c>
      <c r="H35222">
        <v>2409.25</v>
      </c>
      <c r="I35222">
        <v>7803.25</v>
      </c>
      <c r="J35222">
        <v>2456.5</v>
      </c>
      <c r="K35222">
        <v>2289</v>
      </c>
      <c r="L35222">
        <v>323.5</v>
      </c>
      <c r="M35222">
        <v>1260.75</v>
      </c>
    </row>
    <row r="35223" spans="1:13" x14ac:dyDescent="0.3">
      <c r="A35223" s="1">
        <v>44933.541666666664</v>
      </c>
      <c r="B35223">
        <v>4527.5</v>
      </c>
      <c r="C35223">
        <v>1203</v>
      </c>
      <c r="D35223">
        <v>6022.25</v>
      </c>
      <c r="E35223">
        <v>14849</v>
      </c>
      <c r="F35223">
        <v>9204.25</v>
      </c>
      <c r="G35223">
        <v>121.75</v>
      </c>
      <c r="H35223">
        <v>2405.25</v>
      </c>
      <c r="I35223">
        <v>7588.5</v>
      </c>
      <c r="J35223">
        <v>2431</v>
      </c>
      <c r="K35223">
        <v>2185</v>
      </c>
      <c r="L35223">
        <v>921.25</v>
      </c>
      <c r="M35223">
        <v>1263</v>
      </c>
    </row>
    <row r="35224" spans="1:13" x14ac:dyDescent="0.3">
      <c r="A35224" s="1">
        <v>44933.583333333336</v>
      </c>
      <c r="B35224">
        <v>4523</v>
      </c>
      <c r="C35224">
        <v>1185.5</v>
      </c>
      <c r="D35224">
        <v>5940.25</v>
      </c>
      <c r="E35224">
        <v>15118</v>
      </c>
      <c r="F35224">
        <v>6747.5</v>
      </c>
      <c r="G35224">
        <v>121</v>
      </c>
      <c r="H35224">
        <v>2403.25</v>
      </c>
      <c r="I35224">
        <v>7503</v>
      </c>
      <c r="J35224">
        <v>2404.25</v>
      </c>
      <c r="K35224">
        <v>2169</v>
      </c>
      <c r="L35224">
        <v>673.75</v>
      </c>
      <c r="M35224">
        <v>1255.75</v>
      </c>
    </row>
    <row r="35225" spans="1:13" x14ac:dyDescent="0.3">
      <c r="A35225" s="1">
        <v>44933.625</v>
      </c>
      <c r="B35225">
        <v>4572.25</v>
      </c>
      <c r="C35225">
        <v>1183.5</v>
      </c>
      <c r="D35225">
        <v>6005.5</v>
      </c>
      <c r="E35225">
        <v>16076.25</v>
      </c>
      <c r="F35225">
        <v>2814.75</v>
      </c>
      <c r="G35225">
        <v>120.75</v>
      </c>
      <c r="H35225">
        <v>2404</v>
      </c>
      <c r="I35225">
        <v>7790</v>
      </c>
      <c r="J35225">
        <v>2395.75</v>
      </c>
      <c r="K35225">
        <v>2172.75</v>
      </c>
      <c r="L35225">
        <v>1277.75</v>
      </c>
      <c r="M35225">
        <v>1260.25</v>
      </c>
    </row>
    <row r="35226" spans="1:13" x14ac:dyDescent="0.3">
      <c r="A35226" s="1">
        <v>44933.666666666664</v>
      </c>
      <c r="B35226">
        <v>4687.5</v>
      </c>
      <c r="C35226">
        <v>1219.75</v>
      </c>
      <c r="D35226">
        <v>6166</v>
      </c>
      <c r="E35226">
        <v>18738.5</v>
      </c>
      <c r="F35226">
        <v>226</v>
      </c>
      <c r="G35226">
        <v>128.75</v>
      </c>
      <c r="H35226">
        <v>2405</v>
      </c>
      <c r="I35226">
        <v>8154.75</v>
      </c>
      <c r="J35226">
        <v>2433.5</v>
      </c>
      <c r="K35226">
        <v>2293.25</v>
      </c>
      <c r="L35226">
        <v>2856.5</v>
      </c>
      <c r="M35226">
        <v>1293.25</v>
      </c>
    </row>
    <row r="35227" spans="1:13" x14ac:dyDescent="0.3">
      <c r="A35227" s="1">
        <v>44933.708333333336</v>
      </c>
      <c r="B35227">
        <v>4762.75</v>
      </c>
      <c r="C35227">
        <v>1242.75</v>
      </c>
      <c r="D35227">
        <v>6267.5</v>
      </c>
      <c r="E35227">
        <v>22152</v>
      </c>
      <c r="F35227">
        <v>4.5</v>
      </c>
      <c r="G35227">
        <v>130</v>
      </c>
      <c r="H35227">
        <v>2406.75</v>
      </c>
      <c r="I35227">
        <v>8520.75</v>
      </c>
      <c r="J35227">
        <v>2486.25</v>
      </c>
      <c r="K35227">
        <v>2354.5</v>
      </c>
      <c r="L35227">
        <v>4695.75</v>
      </c>
      <c r="M35227">
        <v>1284.25</v>
      </c>
    </row>
    <row r="35228" spans="1:13" x14ac:dyDescent="0.3">
      <c r="A35228" s="1">
        <v>44933.75</v>
      </c>
      <c r="B35228">
        <v>4724.25</v>
      </c>
      <c r="C35228">
        <v>1209.5</v>
      </c>
      <c r="D35228">
        <v>6113</v>
      </c>
      <c r="E35228">
        <v>25279.75</v>
      </c>
      <c r="F35228">
        <v>2.75</v>
      </c>
      <c r="G35228">
        <v>130</v>
      </c>
      <c r="H35228">
        <v>2410.5</v>
      </c>
      <c r="I35228">
        <v>8439.5</v>
      </c>
      <c r="J35228">
        <v>2586.75</v>
      </c>
      <c r="K35228">
        <v>2321.75</v>
      </c>
      <c r="L35228">
        <v>3153.75</v>
      </c>
      <c r="M35228">
        <v>1285.25</v>
      </c>
    </row>
    <row r="35229" spans="1:13" x14ac:dyDescent="0.3">
      <c r="A35229" s="1">
        <v>44933.791666666664</v>
      </c>
      <c r="B35229">
        <v>4663.75</v>
      </c>
      <c r="C35229">
        <v>1250.75</v>
      </c>
      <c r="D35229">
        <v>6185.5</v>
      </c>
      <c r="E35229">
        <v>26686</v>
      </c>
      <c r="F35229">
        <v>2</v>
      </c>
      <c r="G35229">
        <v>124.25</v>
      </c>
      <c r="H35229">
        <v>2410.75</v>
      </c>
      <c r="I35229">
        <v>7560.25</v>
      </c>
      <c r="J35229">
        <v>2650.5</v>
      </c>
      <c r="K35229">
        <v>2104.25</v>
      </c>
      <c r="L35229">
        <v>1092.5</v>
      </c>
      <c r="M35229">
        <v>1271.5</v>
      </c>
    </row>
    <row r="35230" spans="1:13" x14ac:dyDescent="0.3">
      <c r="A35230" s="1">
        <v>44933.833333333336</v>
      </c>
      <c r="B35230">
        <v>4549</v>
      </c>
      <c r="C35230">
        <v>1237.5</v>
      </c>
      <c r="D35230">
        <v>6313</v>
      </c>
      <c r="E35230">
        <v>27410.5</v>
      </c>
      <c r="F35230">
        <v>2</v>
      </c>
      <c r="G35230">
        <v>121.25</v>
      </c>
      <c r="H35230">
        <v>2409.5</v>
      </c>
      <c r="I35230">
        <v>5919</v>
      </c>
      <c r="J35230">
        <v>2597.75</v>
      </c>
      <c r="K35230">
        <v>1914.75</v>
      </c>
      <c r="L35230">
        <v>698.75</v>
      </c>
      <c r="M35230">
        <v>1276.75</v>
      </c>
    </row>
    <row r="35231" spans="1:13" x14ac:dyDescent="0.3">
      <c r="A35231" s="1">
        <v>44933.875</v>
      </c>
      <c r="B35231">
        <v>4452</v>
      </c>
      <c r="C35231">
        <v>1199.75</v>
      </c>
      <c r="D35231">
        <v>6405.5</v>
      </c>
      <c r="E35231">
        <v>27347.75</v>
      </c>
      <c r="F35231">
        <v>2</v>
      </c>
      <c r="G35231">
        <v>121.25</v>
      </c>
      <c r="H35231">
        <v>2410.25</v>
      </c>
      <c r="I35231">
        <v>4481</v>
      </c>
      <c r="J35231">
        <v>2447.25</v>
      </c>
      <c r="K35231">
        <v>1733.25</v>
      </c>
      <c r="L35231">
        <v>292.5</v>
      </c>
      <c r="M35231">
        <v>1280.75</v>
      </c>
    </row>
    <row r="35232" spans="1:13" x14ac:dyDescent="0.3">
      <c r="A35232" s="1">
        <v>44933.916666666664</v>
      </c>
      <c r="B35232">
        <v>4388.25</v>
      </c>
      <c r="C35232">
        <v>1207.25</v>
      </c>
      <c r="D35232">
        <v>6391.25</v>
      </c>
      <c r="E35232">
        <v>26582</v>
      </c>
      <c r="F35232">
        <v>2</v>
      </c>
      <c r="G35232">
        <v>122</v>
      </c>
      <c r="H35232">
        <v>2410.75</v>
      </c>
      <c r="I35232">
        <v>4452.25</v>
      </c>
      <c r="J35232">
        <v>2419.5</v>
      </c>
      <c r="K35232">
        <v>1737.75</v>
      </c>
      <c r="L35232">
        <v>249.25</v>
      </c>
      <c r="M35232">
        <v>1283.75</v>
      </c>
    </row>
    <row r="35233" spans="1:13" x14ac:dyDescent="0.3">
      <c r="A35233" s="1">
        <v>44933.958333333336</v>
      </c>
      <c r="B35233">
        <v>4348.5</v>
      </c>
      <c r="C35233">
        <v>1198.25</v>
      </c>
      <c r="D35233">
        <v>6394.75</v>
      </c>
      <c r="E35233">
        <v>26622</v>
      </c>
      <c r="F35233">
        <v>2</v>
      </c>
      <c r="G35233">
        <v>123</v>
      </c>
      <c r="H35233">
        <v>2409.75</v>
      </c>
      <c r="I35233">
        <v>4440.5</v>
      </c>
      <c r="J35233">
        <v>2379</v>
      </c>
      <c r="K35233">
        <v>1606</v>
      </c>
      <c r="L35233">
        <v>25.5</v>
      </c>
      <c r="M35233">
        <v>1287.5</v>
      </c>
    </row>
    <row r="35234" spans="1:13" x14ac:dyDescent="0.3">
      <c r="A35234" s="1">
        <v>44934</v>
      </c>
      <c r="B35234">
        <v>4310.5</v>
      </c>
      <c r="C35234">
        <v>1253.75</v>
      </c>
      <c r="D35234">
        <v>6970.75</v>
      </c>
      <c r="E35234">
        <v>25735.75</v>
      </c>
      <c r="F35234">
        <v>2</v>
      </c>
      <c r="G35234">
        <v>123.5</v>
      </c>
      <c r="H35234">
        <v>2414.75</v>
      </c>
      <c r="I35234">
        <v>4446.5</v>
      </c>
      <c r="J35234">
        <v>2249</v>
      </c>
      <c r="K35234">
        <v>1861.5</v>
      </c>
      <c r="L35234">
        <v>35.75</v>
      </c>
      <c r="M35234">
        <v>1300</v>
      </c>
    </row>
    <row r="35235" spans="1:13" x14ac:dyDescent="0.3">
      <c r="A35235" s="1">
        <v>44934.041666666664</v>
      </c>
      <c r="B35235">
        <v>4278.25</v>
      </c>
      <c r="C35235">
        <v>1317</v>
      </c>
      <c r="D35235">
        <v>7072.25</v>
      </c>
      <c r="E35235">
        <v>24765</v>
      </c>
      <c r="F35235">
        <v>2</v>
      </c>
      <c r="G35235">
        <v>123</v>
      </c>
      <c r="H35235">
        <v>2416.25</v>
      </c>
      <c r="I35235">
        <v>4450.25</v>
      </c>
      <c r="J35235">
        <v>2216.75</v>
      </c>
      <c r="K35235">
        <v>1678.5</v>
      </c>
      <c r="L35235">
        <v>93.75</v>
      </c>
      <c r="M35235">
        <v>1298.75</v>
      </c>
    </row>
    <row r="35236" spans="1:13" x14ac:dyDescent="0.3">
      <c r="A35236" s="1">
        <v>44934.083333333336</v>
      </c>
      <c r="B35236">
        <v>4269.75</v>
      </c>
      <c r="C35236">
        <v>1315.25</v>
      </c>
      <c r="D35236">
        <v>7017.5</v>
      </c>
      <c r="E35236">
        <v>23586</v>
      </c>
      <c r="F35236">
        <v>2</v>
      </c>
      <c r="G35236">
        <v>123</v>
      </c>
      <c r="H35236">
        <v>2416.25</v>
      </c>
      <c r="I35236">
        <v>4424.5</v>
      </c>
      <c r="J35236">
        <v>2274.5</v>
      </c>
      <c r="K35236">
        <v>1716.25</v>
      </c>
      <c r="L35236">
        <v>67.25</v>
      </c>
      <c r="M35236">
        <v>1295.75</v>
      </c>
    </row>
    <row r="35237" spans="1:13" x14ac:dyDescent="0.3">
      <c r="A35237" s="1">
        <v>44934.125</v>
      </c>
      <c r="B35237">
        <v>4262.5</v>
      </c>
      <c r="C35237">
        <v>1245.25</v>
      </c>
      <c r="D35237">
        <v>6748.25</v>
      </c>
      <c r="E35237">
        <v>22237.25</v>
      </c>
      <c r="F35237">
        <v>2</v>
      </c>
      <c r="G35237">
        <v>123</v>
      </c>
      <c r="H35237">
        <v>2416</v>
      </c>
      <c r="I35237">
        <v>4407.5</v>
      </c>
      <c r="J35237">
        <v>2440</v>
      </c>
      <c r="K35237">
        <v>1687.25</v>
      </c>
      <c r="L35237">
        <v>98.25</v>
      </c>
      <c r="M35237">
        <v>1290.25</v>
      </c>
    </row>
    <row r="35238" spans="1:13" x14ac:dyDescent="0.3">
      <c r="A35238" s="1">
        <v>44934.166666666664</v>
      </c>
      <c r="B35238">
        <v>4277.25</v>
      </c>
      <c r="C35238">
        <v>1239.5</v>
      </c>
      <c r="D35238">
        <v>6861.25</v>
      </c>
      <c r="E35238">
        <v>21464</v>
      </c>
      <c r="F35238">
        <v>2.25</v>
      </c>
      <c r="G35238">
        <v>123</v>
      </c>
      <c r="H35238">
        <v>2415.25</v>
      </c>
      <c r="I35238">
        <v>4404</v>
      </c>
      <c r="J35238">
        <v>2284</v>
      </c>
      <c r="K35238">
        <v>1728.5</v>
      </c>
      <c r="L35238">
        <v>139.75</v>
      </c>
      <c r="M35238">
        <v>1289.25</v>
      </c>
    </row>
    <row r="35239" spans="1:13" x14ac:dyDescent="0.3">
      <c r="A35239" s="1">
        <v>44934.208333333336</v>
      </c>
      <c r="B35239">
        <v>4304.25</v>
      </c>
      <c r="C35239">
        <v>1199.25</v>
      </c>
      <c r="D35239">
        <v>6826.75</v>
      </c>
      <c r="E35239">
        <v>20670</v>
      </c>
      <c r="F35239">
        <v>2.25</v>
      </c>
      <c r="G35239">
        <v>122</v>
      </c>
      <c r="H35239">
        <v>2416.25</v>
      </c>
      <c r="I35239">
        <v>4421.5</v>
      </c>
      <c r="J35239">
        <v>2211.25</v>
      </c>
      <c r="K35239">
        <v>1705.5</v>
      </c>
      <c r="L35239">
        <v>95.5</v>
      </c>
      <c r="M35239">
        <v>1282.25</v>
      </c>
    </row>
    <row r="35240" spans="1:13" x14ac:dyDescent="0.3">
      <c r="A35240" s="1">
        <v>44934.25</v>
      </c>
      <c r="B35240">
        <v>4351.5</v>
      </c>
      <c r="C35240">
        <v>1219.25</v>
      </c>
      <c r="D35240">
        <v>6671</v>
      </c>
      <c r="E35240">
        <v>19732.5</v>
      </c>
      <c r="F35240">
        <v>2</v>
      </c>
      <c r="G35240">
        <v>121.5</v>
      </c>
      <c r="H35240">
        <v>2417.75</v>
      </c>
      <c r="I35240">
        <v>4492</v>
      </c>
      <c r="J35240">
        <v>2223</v>
      </c>
      <c r="K35240">
        <v>1707.5</v>
      </c>
      <c r="L35240">
        <v>129.5</v>
      </c>
      <c r="M35240">
        <v>1277.5</v>
      </c>
    </row>
    <row r="35241" spans="1:13" x14ac:dyDescent="0.3">
      <c r="A35241" s="1">
        <v>44934.291666666664</v>
      </c>
      <c r="B35241">
        <v>4414.25</v>
      </c>
      <c r="C35241">
        <v>1230.75</v>
      </c>
      <c r="D35241">
        <v>6467.75</v>
      </c>
      <c r="E35241">
        <v>19784.25</v>
      </c>
      <c r="F35241">
        <v>2.75</v>
      </c>
      <c r="G35241">
        <v>121.25</v>
      </c>
      <c r="H35241">
        <v>2417.5</v>
      </c>
      <c r="I35241">
        <v>4508.5</v>
      </c>
      <c r="J35241">
        <v>2270.5</v>
      </c>
      <c r="K35241">
        <v>1717.5</v>
      </c>
      <c r="L35241">
        <v>114.5</v>
      </c>
      <c r="M35241">
        <v>1281.5</v>
      </c>
    </row>
    <row r="35242" spans="1:13" x14ac:dyDescent="0.3">
      <c r="A35242" s="1">
        <v>44934.333333333336</v>
      </c>
      <c r="B35242">
        <v>4495.25</v>
      </c>
      <c r="C35242">
        <v>1246.75</v>
      </c>
      <c r="D35242">
        <v>6111.75</v>
      </c>
      <c r="E35242">
        <v>20272.75</v>
      </c>
      <c r="F35242">
        <v>180.25</v>
      </c>
      <c r="G35242">
        <v>121.5</v>
      </c>
      <c r="H35242">
        <v>2417.5</v>
      </c>
      <c r="I35242">
        <v>4592</v>
      </c>
      <c r="J35242">
        <v>2294.5</v>
      </c>
      <c r="K35242">
        <v>1885.5</v>
      </c>
      <c r="L35242">
        <v>93.5</v>
      </c>
      <c r="M35242">
        <v>1281.5</v>
      </c>
    </row>
    <row r="35243" spans="1:13" x14ac:dyDescent="0.3">
      <c r="A35243" s="1">
        <v>44934.375</v>
      </c>
      <c r="B35243">
        <v>4540.5</v>
      </c>
      <c r="C35243">
        <v>1217.75</v>
      </c>
      <c r="D35243">
        <v>6027</v>
      </c>
      <c r="E35243">
        <v>20631.5</v>
      </c>
      <c r="F35243">
        <v>1089</v>
      </c>
      <c r="G35243">
        <v>121</v>
      </c>
      <c r="H35243">
        <v>2418.25</v>
      </c>
      <c r="I35243">
        <v>5596.75</v>
      </c>
      <c r="J35243">
        <v>2330.5</v>
      </c>
      <c r="K35243">
        <v>1996</v>
      </c>
      <c r="L35243">
        <v>98.75</v>
      </c>
      <c r="M35243">
        <v>1298.25</v>
      </c>
    </row>
    <row r="35244" spans="1:13" x14ac:dyDescent="0.3">
      <c r="A35244" s="1">
        <v>44934.416666666664</v>
      </c>
      <c r="B35244">
        <v>4585.25</v>
      </c>
      <c r="C35244">
        <v>1212.5</v>
      </c>
      <c r="D35244">
        <v>6158</v>
      </c>
      <c r="E35244">
        <v>19421</v>
      </c>
      <c r="F35244">
        <v>2893.75</v>
      </c>
      <c r="G35244">
        <v>120.75</v>
      </c>
      <c r="H35244">
        <v>2417.5</v>
      </c>
      <c r="I35244">
        <v>6497.25</v>
      </c>
      <c r="J35244">
        <v>2353</v>
      </c>
      <c r="K35244">
        <v>2169.25</v>
      </c>
      <c r="L35244">
        <v>279</v>
      </c>
      <c r="M35244">
        <v>1299.25</v>
      </c>
    </row>
    <row r="35245" spans="1:13" x14ac:dyDescent="0.3">
      <c r="A35245" s="1">
        <v>44934.458333333336</v>
      </c>
      <c r="B35245">
        <v>4594.75</v>
      </c>
      <c r="C35245">
        <v>1233.5</v>
      </c>
      <c r="D35245">
        <v>6044.75</v>
      </c>
      <c r="E35245">
        <v>18606.25</v>
      </c>
      <c r="F35245">
        <v>4559.25</v>
      </c>
      <c r="G35245">
        <v>126.75</v>
      </c>
      <c r="H35245">
        <v>2415.75</v>
      </c>
      <c r="I35245">
        <v>7277.5</v>
      </c>
      <c r="J35245">
        <v>2367.75</v>
      </c>
      <c r="K35245">
        <v>2283</v>
      </c>
      <c r="L35245">
        <v>1470.75</v>
      </c>
      <c r="M35245">
        <v>1314.25</v>
      </c>
    </row>
    <row r="35246" spans="1:13" x14ac:dyDescent="0.3">
      <c r="A35246" s="1">
        <v>44934.5</v>
      </c>
      <c r="B35246">
        <v>4546.25</v>
      </c>
      <c r="C35246">
        <v>1195.75</v>
      </c>
      <c r="D35246">
        <v>5749.5</v>
      </c>
      <c r="E35246">
        <v>18259</v>
      </c>
      <c r="F35246">
        <v>5076.25</v>
      </c>
      <c r="G35246">
        <v>131.5</v>
      </c>
      <c r="H35246">
        <v>2414.75</v>
      </c>
      <c r="I35246">
        <v>7475.75</v>
      </c>
      <c r="J35246">
        <v>2364.5</v>
      </c>
      <c r="K35246">
        <v>2317.5</v>
      </c>
      <c r="L35246">
        <v>599</v>
      </c>
      <c r="M35246">
        <v>1316.75</v>
      </c>
    </row>
    <row r="35247" spans="1:13" x14ac:dyDescent="0.3">
      <c r="A35247" s="1">
        <v>44934.541666666664</v>
      </c>
      <c r="B35247">
        <v>4500.25</v>
      </c>
      <c r="C35247">
        <v>1173.75</v>
      </c>
      <c r="D35247">
        <v>5766.25</v>
      </c>
      <c r="E35247">
        <v>17259.25</v>
      </c>
      <c r="F35247">
        <v>4440.75</v>
      </c>
      <c r="G35247">
        <v>125</v>
      </c>
      <c r="H35247">
        <v>2411.75</v>
      </c>
      <c r="I35247">
        <v>7556.75</v>
      </c>
      <c r="J35247">
        <v>2361</v>
      </c>
      <c r="K35247">
        <v>2164</v>
      </c>
      <c r="L35247">
        <v>285.5</v>
      </c>
      <c r="M35247">
        <v>1302.75</v>
      </c>
    </row>
    <row r="35248" spans="1:13" x14ac:dyDescent="0.3">
      <c r="A35248" s="1">
        <v>44934.583333333336</v>
      </c>
      <c r="B35248">
        <v>4495</v>
      </c>
      <c r="C35248">
        <v>1175.25</v>
      </c>
      <c r="D35248">
        <v>5421.25</v>
      </c>
      <c r="E35248">
        <v>16512.25</v>
      </c>
      <c r="F35248">
        <v>3040.75</v>
      </c>
      <c r="G35248">
        <v>133.5</v>
      </c>
      <c r="H35248">
        <v>2410.5</v>
      </c>
      <c r="I35248">
        <v>7997.5</v>
      </c>
      <c r="J35248">
        <v>2367.5</v>
      </c>
      <c r="K35248">
        <v>2321.75</v>
      </c>
      <c r="L35248">
        <v>307.5</v>
      </c>
      <c r="M35248">
        <v>1323.25</v>
      </c>
    </row>
    <row r="35249" spans="1:13" x14ac:dyDescent="0.3">
      <c r="A35249" s="1">
        <v>44934.625</v>
      </c>
      <c r="B35249">
        <v>4590</v>
      </c>
      <c r="C35249">
        <v>1186.25</v>
      </c>
      <c r="D35249">
        <v>5395</v>
      </c>
      <c r="E35249">
        <v>15924</v>
      </c>
      <c r="F35249">
        <v>1261</v>
      </c>
      <c r="G35249">
        <v>141</v>
      </c>
      <c r="H35249">
        <v>2409.75</v>
      </c>
      <c r="I35249">
        <v>8193.25</v>
      </c>
      <c r="J35249">
        <v>2400.25</v>
      </c>
      <c r="K35249">
        <v>2439.75</v>
      </c>
      <c r="L35249">
        <v>2353.75</v>
      </c>
      <c r="M35249">
        <v>1345.75</v>
      </c>
    </row>
    <row r="35250" spans="1:13" x14ac:dyDescent="0.3">
      <c r="A35250" s="1">
        <v>44934.666666666664</v>
      </c>
      <c r="B35250">
        <v>4689</v>
      </c>
      <c r="C35250">
        <v>1171.75</v>
      </c>
      <c r="D35250">
        <v>5832</v>
      </c>
      <c r="E35250">
        <v>17248.25</v>
      </c>
      <c r="F35250">
        <v>117</v>
      </c>
      <c r="G35250">
        <v>144.25</v>
      </c>
      <c r="H35250">
        <v>2409.75</v>
      </c>
      <c r="I35250">
        <v>8378</v>
      </c>
      <c r="J35250">
        <v>2286.25</v>
      </c>
      <c r="K35250">
        <v>2543.5</v>
      </c>
      <c r="L35250">
        <v>2789</v>
      </c>
      <c r="M35250">
        <v>1362.5</v>
      </c>
    </row>
    <row r="35251" spans="1:13" x14ac:dyDescent="0.3">
      <c r="A35251" s="1">
        <v>44934.708333333336</v>
      </c>
      <c r="B35251">
        <v>4760.75</v>
      </c>
      <c r="C35251">
        <v>1210</v>
      </c>
      <c r="D35251">
        <v>5821.25</v>
      </c>
      <c r="E35251">
        <v>18486.5</v>
      </c>
      <c r="F35251">
        <v>2.75</v>
      </c>
      <c r="G35251">
        <v>136.75</v>
      </c>
      <c r="H35251">
        <v>2409.75</v>
      </c>
      <c r="I35251">
        <v>8424.75</v>
      </c>
      <c r="J35251">
        <v>2311.75</v>
      </c>
      <c r="K35251">
        <v>2529.5</v>
      </c>
      <c r="L35251">
        <v>5294</v>
      </c>
      <c r="M35251">
        <v>1356.5</v>
      </c>
    </row>
    <row r="35252" spans="1:13" x14ac:dyDescent="0.3">
      <c r="A35252" s="1">
        <v>44934.75</v>
      </c>
      <c r="B35252">
        <v>4783.75</v>
      </c>
      <c r="C35252">
        <v>1219</v>
      </c>
      <c r="D35252">
        <v>5769</v>
      </c>
      <c r="E35252">
        <v>18962</v>
      </c>
      <c r="F35252">
        <v>2</v>
      </c>
      <c r="G35252">
        <v>144.75</v>
      </c>
      <c r="H35252">
        <v>2409.75</v>
      </c>
      <c r="I35252">
        <v>8424</v>
      </c>
      <c r="J35252">
        <v>2209.25</v>
      </c>
      <c r="K35252">
        <v>2509.75</v>
      </c>
      <c r="L35252">
        <v>6155</v>
      </c>
      <c r="M35252">
        <v>1353</v>
      </c>
    </row>
    <row r="35253" spans="1:13" x14ac:dyDescent="0.3">
      <c r="A35253" s="1">
        <v>44934.791666666664</v>
      </c>
      <c r="B35253">
        <v>4785.25</v>
      </c>
      <c r="C35253">
        <v>1238.75</v>
      </c>
      <c r="D35253">
        <v>5887</v>
      </c>
      <c r="E35253">
        <v>18521.5</v>
      </c>
      <c r="F35253">
        <v>2.25</v>
      </c>
      <c r="G35253">
        <v>145.75</v>
      </c>
      <c r="H35253">
        <v>2410.25</v>
      </c>
      <c r="I35253">
        <v>8508</v>
      </c>
      <c r="J35253">
        <v>2202.25</v>
      </c>
      <c r="K35253">
        <v>2556.5</v>
      </c>
      <c r="L35253">
        <v>5424</v>
      </c>
      <c r="M35253">
        <v>1346.25</v>
      </c>
    </row>
    <row r="35254" spans="1:13" x14ac:dyDescent="0.3">
      <c r="A35254" s="1">
        <v>44934.833333333336</v>
      </c>
      <c r="B35254">
        <v>4659.75</v>
      </c>
      <c r="C35254">
        <v>1233.5</v>
      </c>
      <c r="D35254">
        <v>6115</v>
      </c>
      <c r="E35254">
        <v>18660.25</v>
      </c>
      <c r="F35254">
        <v>3</v>
      </c>
      <c r="G35254">
        <v>146.25</v>
      </c>
      <c r="H35254">
        <v>2409.75</v>
      </c>
      <c r="I35254">
        <v>8601.5</v>
      </c>
      <c r="J35254">
        <v>2191</v>
      </c>
      <c r="K35254">
        <v>2556</v>
      </c>
      <c r="L35254">
        <v>4553.5</v>
      </c>
      <c r="M35254">
        <v>1355.25</v>
      </c>
    </row>
    <row r="35255" spans="1:13" x14ac:dyDescent="0.3">
      <c r="A35255" s="1">
        <v>44934.875</v>
      </c>
      <c r="B35255">
        <v>4543.5</v>
      </c>
      <c r="C35255">
        <v>1207</v>
      </c>
      <c r="D35255">
        <v>5988.5</v>
      </c>
      <c r="E35255">
        <v>18774</v>
      </c>
      <c r="F35255">
        <v>2</v>
      </c>
      <c r="G35255">
        <v>141</v>
      </c>
      <c r="H35255">
        <v>2409</v>
      </c>
      <c r="I35255">
        <v>8960.25</v>
      </c>
      <c r="J35255">
        <v>2203</v>
      </c>
      <c r="K35255">
        <v>2482.25</v>
      </c>
      <c r="L35255">
        <v>2347</v>
      </c>
      <c r="M35255">
        <v>1342.5</v>
      </c>
    </row>
    <row r="35256" spans="1:13" x14ac:dyDescent="0.3">
      <c r="A35256" s="1">
        <v>44934.916666666664</v>
      </c>
      <c r="B35256">
        <v>4453</v>
      </c>
      <c r="C35256">
        <v>1180.5</v>
      </c>
      <c r="D35256">
        <v>6050.5</v>
      </c>
      <c r="E35256">
        <v>19144.75</v>
      </c>
      <c r="F35256">
        <v>2</v>
      </c>
      <c r="G35256">
        <v>142</v>
      </c>
      <c r="H35256">
        <v>2409.25</v>
      </c>
      <c r="I35256">
        <v>8985.5</v>
      </c>
      <c r="J35256">
        <v>2160.75</v>
      </c>
      <c r="K35256">
        <v>2448.25</v>
      </c>
      <c r="L35256">
        <v>744</v>
      </c>
      <c r="M35256">
        <v>1339.75</v>
      </c>
    </row>
    <row r="35257" spans="1:13" x14ac:dyDescent="0.3">
      <c r="A35257" s="1">
        <v>44934.958333333336</v>
      </c>
      <c r="B35257">
        <v>4377.75</v>
      </c>
      <c r="C35257">
        <v>1196</v>
      </c>
      <c r="D35257">
        <v>6202</v>
      </c>
      <c r="E35257">
        <v>19969.25</v>
      </c>
      <c r="F35257">
        <v>2</v>
      </c>
      <c r="G35257">
        <v>132.25</v>
      </c>
      <c r="H35257">
        <v>2409</v>
      </c>
      <c r="I35257">
        <v>8605.25</v>
      </c>
      <c r="J35257">
        <v>2136.5</v>
      </c>
      <c r="K35257">
        <v>2260</v>
      </c>
      <c r="L35257">
        <v>31.5</v>
      </c>
      <c r="M35257">
        <v>1308</v>
      </c>
    </row>
    <row r="35258" spans="1:13" x14ac:dyDescent="0.3">
      <c r="A35258" s="1">
        <v>44935</v>
      </c>
      <c r="B35258">
        <v>4315.75</v>
      </c>
      <c r="C35258">
        <v>1157.25</v>
      </c>
      <c r="D35258">
        <v>6070.75</v>
      </c>
      <c r="E35258">
        <v>20771.25</v>
      </c>
      <c r="F35258">
        <v>2</v>
      </c>
      <c r="G35258">
        <v>123.5</v>
      </c>
      <c r="H35258">
        <v>2409.5</v>
      </c>
      <c r="I35258">
        <v>7483.25</v>
      </c>
      <c r="J35258">
        <v>2144</v>
      </c>
      <c r="K35258">
        <v>2177.25</v>
      </c>
      <c r="L35258">
        <v>4</v>
      </c>
      <c r="M35258">
        <v>1308.5</v>
      </c>
    </row>
    <row r="35259" spans="1:13" x14ac:dyDescent="0.3">
      <c r="A35259" s="1">
        <v>44935.041666666664</v>
      </c>
      <c r="B35259">
        <v>4281</v>
      </c>
      <c r="C35259">
        <v>1165.75</v>
      </c>
      <c r="D35259">
        <v>6191.25</v>
      </c>
      <c r="E35259">
        <v>20703</v>
      </c>
      <c r="F35259">
        <v>2</v>
      </c>
      <c r="G35259">
        <v>119.25</v>
      </c>
      <c r="H35259">
        <v>2409.5</v>
      </c>
      <c r="I35259">
        <v>6141.25</v>
      </c>
      <c r="J35259">
        <v>2147.25</v>
      </c>
      <c r="K35259">
        <v>2092</v>
      </c>
      <c r="L35259">
        <v>119.5</v>
      </c>
      <c r="M35259">
        <v>1311.75</v>
      </c>
    </row>
    <row r="35260" spans="1:13" x14ac:dyDescent="0.3">
      <c r="A35260" s="1">
        <v>44935.083333333336</v>
      </c>
      <c r="B35260">
        <v>4243.75</v>
      </c>
      <c r="C35260">
        <v>1139.25</v>
      </c>
      <c r="D35260">
        <v>6210</v>
      </c>
      <c r="E35260">
        <v>20745.25</v>
      </c>
      <c r="F35260">
        <v>2.5</v>
      </c>
      <c r="G35260">
        <v>119</v>
      </c>
      <c r="H35260">
        <v>2408.25</v>
      </c>
      <c r="I35260">
        <v>5969.5</v>
      </c>
      <c r="J35260">
        <v>2143.75</v>
      </c>
      <c r="K35260">
        <v>2123.25</v>
      </c>
      <c r="L35260">
        <v>133</v>
      </c>
      <c r="M35260">
        <v>1310.25</v>
      </c>
    </row>
    <row r="35261" spans="1:13" x14ac:dyDescent="0.3">
      <c r="A35261" s="1">
        <v>44935.125</v>
      </c>
      <c r="B35261">
        <v>4234.25</v>
      </c>
      <c r="C35261">
        <v>1148.5</v>
      </c>
      <c r="D35261">
        <v>6099.75</v>
      </c>
      <c r="E35261">
        <v>20326.25</v>
      </c>
      <c r="F35261">
        <v>2.5</v>
      </c>
      <c r="G35261">
        <v>119.75</v>
      </c>
      <c r="H35261">
        <v>2411</v>
      </c>
      <c r="I35261">
        <v>6529.75</v>
      </c>
      <c r="J35261">
        <v>2196.25</v>
      </c>
      <c r="K35261">
        <v>2044.25</v>
      </c>
      <c r="L35261">
        <v>134.5</v>
      </c>
      <c r="M35261">
        <v>1301</v>
      </c>
    </row>
    <row r="35262" spans="1:13" x14ac:dyDescent="0.3">
      <c r="A35262" s="1">
        <v>44935.166666666664</v>
      </c>
      <c r="B35262">
        <v>4257.5</v>
      </c>
      <c r="C35262">
        <v>1164.75</v>
      </c>
      <c r="D35262">
        <v>6191.75</v>
      </c>
      <c r="E35262">
        <v>19353</v>
      </c>
      <c r="F35262">
        <v>2.25</v>
      </c>
      <c r="G35262">
        <v>119.5</v>
      </c>
      <c r="H35262">
        <v>2409</v>
      </c>
      <c r="I35262">
        <v>7456</v>
      </c>
      <c r="J35262">
        <v>2635.75</v>
      </c>
      <c r="K35262">
        <v>2147</v>
      </c>
      <c r="L35262">
        <v>135</v>
      </c>
      <c r="M35262">
        <v>1276.75</v>
      </c>
    </row>
    <row r="35263" spans="1:13" x14ac:dyDescent="0.3">
      <c r="A35263" s="1">
        <v>44935.208333333336</v>
      </c>
      <c r="B35263">
        <v>4343.5</v>
      </c>
      <c r="C35263">
        <v>1228.25</v>
      </c>
      <c r="D35263">
        <v>5517</v>
      </c>
      <c r="E35263">
        <v>19309.75</v>
      </c>
      <c r="F35263">
        <v>2.5</v>
      </c>
      <c r="G35263">
        <v>119.25</v>
      </c>
      <c r="H35263">
        <v>2407</v>
      </c>
      <c r="I35263">
        <v>8800.75</v>
      </c>
      <c r="J35263">
        <v>3365.75</v>
      </c>
      <c r="K35263">
        <v>2361.5</v>
      </c>
      <c r="L35263">
        <v>153.25</v>
      </c>
      <c r="M35263">
        <v>1279</v>
      </c>
    </row>
    <row r="35264" spans="1:13" x14ac:dyDescent="0.3">
      <c r="A35264" s="1">
        <v>44935.25</v>
      </c>
      <c r="B35264">
        <v>4457.25</v>
      </c>
      <c r="C35264">
        <v>1259</v>
      </c>
      <c r="D35264">
        <v>5254.5</v>
      </c>
      <c r="E35264">
        <v>19606.25</v>
      </c>
      <c r="F35264">
        <v>3.25</v>
      </c>
      <c r="G35264">
        <v>119.75</v>
      </c>
      <c r="H35264">
        <v>2404.25</v>
      </c>
      <c r="I35264">
        <v>11496.25</v>
      </c>
      <c r="J35264">
        <v>4431.5</v>
      </c>
      <c r="K35264">
        <v>2846.25</v>
      </c>
      <c r="L35264">
        <v>558.5</v>
      </c>
      <c r="M35264">
        <v>1274</v>
      </c>
    </row>
    <row r="35265" spans="1:13" x14ac:dyDescent="0.3">
      <c r="A35265" s="1">
        <v>44935.291666666664</v>
      </c>
      <c r="B35265">
        <v>4630</v>
      </c>
      <c r="C35265">
        <v>1222.75</v>
      </c>
      <c r="D35265">
        <v>5040</v>
      </c>
      <c r="E35265">
        <v>21082</v>
      </c>
      <c r="F35265">
        <v>2.5</v>
      </c>
      <c r="G35265">
        <v>124.25</v>
      </c>
      <c r="H35265">
        <v>2400.75</v>
      </c>
      <c r="I35265">
        <v>13400.5</v>
      </c>
      <c r="J35265">
        <v>5670.5</v>
      </c>
      <c r="K35265">
        <v>3515.25</v>
      </c>
      <c r="L35265">
        <v>1013.25</v>
      </c>
      <c r="M35265">
        <v>1289.75</v>
      </c>
    </row>
    <row r="35266" spans="1:13" x14ac:dyDescent="0.3">
      <c r="A35266" s="1">
        <v>44935.333333333336</v>
      </c>
      <c r="B35266">
        <v>4730.75</v>
      </c>
      <c r="C35266">
        <v>1249.5</v>
      </c>
      <c r="D35266">
        <v>4504.75</v>
      </c>
      <c r="E35266">
        <v>22313</v>
      </c>
      <c r="F35266">
        <v>150.75</v>
      </c>
      <c r="G35266">
        <v>130.5</v>
      </c>
      <c r="H35266">
        <v>2395</v>
      </c>
      <c r="I35266">
        <v>13621.75</v>
      </c>
      <c r="J35266">
        <v>6515.75</v>
      </c>
      <c r="K35266">
        <v>3618.75</v>
      </c>
      <c r="L35266">
        <v>1442.75</v>
      </c>
      <c r="M35266">
        <v>1319</v>
      </c>
    </row>
    <row r="35267" spans="1:13" x14ac:dyDescent="0.3">
      <c r="A35267" s="1">
        <v>44935.375</v>
      </c>
      <c r="B35267">
        <v>4725.5</v>
      </c>
      <c r="C35267">
        <v>1271.25</v>
      </c>
      <c r="D35267">
        <v>4401.5</v>
      </c>
      <c r="E35267">
        <v>21790.75</v>
      </c>
      <c r="F35267">
        <v>1526.5</v>
      </c>
      <c r="G35267">
        <v>137</v>
      </c>
      <c r="H35267">
        <v>2392.75</v>
      </c>
      <c r="I35267">
        <v>13985.5</v>
      </c>
      <c r="J35267">
        <v>7154.75</v>
      </c>
      <c r="K35267">
        <v>3758</v>
      </c>
      <c r="L35267">
        <v>2746.25</v>
      </c>
      <c r="M35267">
        <v>1333</v>
      </c>
    </row>
    <row r="35268" spans="1:13" x14ac:dyDescent="0.3">
      <c r="A35268" s="1">
        <v>44935.416666666664</v>
      </c>
      <c r="B35268">
        <v>4727.75</v>
      </c>
      <c r="C35268">
        <v>1268.5</v>
      </c>
      <c r="D35268">
        <v>4077.5</v>
      </c>
      <c r="E35268">
        <v>21309.5</v>
      </c>
      <c r="F35268">
        <v>3524</v>
      </c>
      <c r="G35268">
        <v>137</v>
      </c>
      <c r="H35268">
        <v>2396.75</v>
      </c>
      <c r="I35268">
        <v>14268.75</v>
      </c>
      <c r="J35268">
        <v>7484.75</v>
      </c>
      <c r="K35268">
        <v>3808.75</v>
      </c>
      <c r="L35268">
        <v>2510.75</v>
      </c>
      <c r="M35268">
        <v>1334.5</v>
      </c>
    </row>
    <row r="35269" spans="1:13" x14ac:dyDescent="0.3">
      <c r="A35269" s="1">
        <v>44935.458333333336</v>
      </c>
      <c r="B35269">
        <v>4680.25</v>
      </c>
      <c r="C35269">
        <v>1287.75</v>
      </c>
      <c r="D35269">
        <v>3788</v>
      </c>
      <c r="E35269">
        <v>21109.25</v>
      </c>
      <c r="F35269">
        <v>4833.75</v>
      </c>
      <c r="G35269">
        <v>137</v>
      </c>
      <c r="H35269">
        <v>2397.5</v>
      </c>
      <c r="I35269">
        <v>14498.5</v>
      </c>
      <c r="J35269">
        <v>7492.75</v>
      </c>
      <c r="K35269">
        <v>3774</v>
      </c>
      <c r="L35269">
        <v>825.75</v>
      </c>
      <c r="M35269">
        <v>1335.75</v>
      </c>
    </row>
    <row r="35270" spans="1:13" x14ac:dyDescent="0.3">
      <c r="A35270" s="1">
        <v>44935.5</v>
      </c>
      <c r="B35270">
        <v>4567.5</v>
      </c>
      <c r="C35270">
        <v>1278.25</v>
      </c>
      <c r="D35270">
        <v>3232.5</v>
      </c>
      <c r="E35270">
        <v>19561.75</v>
      </c>
      <c r="F35270">
        <v>5078.25</v>
      </c>
      <c r="G35270">
        <v>130.75</v>
      </c>
      <c r="H35270">
        <v>2399</v>
      </c>
      <c r="I35270">
        <v>14592.25</v>
      </c>
      <c r="J35270">
        <v>7211.75</v>
      </c>
      <c r="K35270">
        <v>3928.75</v>
      </c>
      <c r="L35270">
        <v>1094.75</v>
      </c>
      <c r="M35270">
        <v>1331.5</v>
      </c>
    </row>
    <row r="35271" spans="1:13" x14ac:dyDescent="0.3">
      <c r="A35271" s="1">
        <v>44935.541666666664</v>
      </c>
      <c r="B35271">
        <v>4584</v>
      </c>
      <c r="C35271">
        <v>1262.25</v>
      </c>
      <c r="D35271">
        <v>2577.25</v>
      </c>
      <c r="E35271">
        <v>17496.25</v>
      </c>
      <c r="F35271">
        <v>4780</v>
      </c>
      <c r="G35271">
        <v>130.5</v>
      </c>
      <c r="H35271">
        <v>2395</v>
      </c>
      <c r="I35271">
        <v>14681.25</v>
      </c>
      <c r="J35271">
        <v>7978</v>
      </c>
      <c r="K35271">
        <v>3915.75</v>
      </c>
      <c r="L35271">
        <v>1595.25</v>
      </c>
      <c r="M35271">
        <v>1327.25</v>
      </c>
    </row>
    <row r="35272" spans="1:13" x14ac:dyDescent="0.3">
      <c r="A35272" s="1">
        <v>44935.583333333336</v>
      </c>
      <c r="B35272">
        <v>4628.75</v>
      </c>
      <c r="C35272">
        <v>1429</v>
      </c>
      <c r="D35272">
        <v>2073.5</v>
      </c>
      <c r="E35272">
        <v>15645.75</v>
      </c>
      <c r="F35272">
        <v>3555.75</v>
      </c>
      <c r="G35272">
        <v>142.75</v>
      </c>
      <c r="H35272">
        <v>2393</v>
      </c>
      <c r="I35272">
        <v>14663.5</v>
      </c>
      <c r="J35272">
        <v>8131.25</v>
      </c>
      <c r="K35272">
        <v>4187.5</v>
      </c>
      <c r="L35272">
        <v>2847.5</v>
      </c>
      <c r="M35272">
        <v>1349</v>
      </c>
    </row>
    <row r="35273" spans="1:13" x14ac:dyDescent="0.3">
      <c r="A35273" s="1">
        <v>44935.625</v>
      </c>
      <c r="B35273">
        <v>4669.5</v>
      </c>
      <c r="C35273">
        <v>1552.25</v>
      </c>
      <c r="D35273">
        <v>2087.75</v>
      </c>
      <c r="E35273">
        <v>14202</v>
      </c>
      <c r="F35273">
        <v>1497.25</v>
      </c>
      <c r="G35273">
        <v>144.75</v>
      </c>
      <c r="H35273">
        <v>2396.75</v>
      </c>
      <c r="I35273">
        <v>14509.75</v>
      </c>
      <c r="J35273">
        <v>8183.25</v>
      </c>
      <c r="K35273">
        <v>4379.75</v>
      </c>
      <c r="L35273">
        <v>3530.5</v>
      </c>
      <c r="M35273">
        <v>1344.25</v>
      </c>
    </row>
    <row r="35274" spans="1:13" x14ac:dyDescent="0.3">
      <c r="A35274" s="1">
        <v>44935.666666666664</v>
      </c>
      <c r="B35274">
        <v>4784</v>
      </c>
      <c r="C35274">
        <v>1681.5</v>
      </c>
      <c r="D35274">
        <v>1643.25</v>
      </c>
      <c r="E35274">
        <v>14618</v>
      </c>
      <c r="F35274">
        <v>138.25</v>
      </c>
      <c r="G35274">
        <v>144.5</v>
      </c>
      <c r="H35274">
        <v>2397.75</v>
      </c>
      <c r="I35274">
        <v>14367.75</v>
      </c>
      <c r="J35274">
        <v>8346.25</v>
      </c>
      <c r="K35274">
        <v>4324</v>
      </c>
      <c r="L35274">
        <v>5708.5</v>
      </c>
      <c r="M35274">
        <v>1350.5</v>
      </c>
    </row>
    <row r="35275" spans="1:13" x14ac:dyDescent="0.3">
      <c r="A35275" s="1">
        <v>44935.708333333336</v>
      </c>
      <c r="B35275">
        <v>4845.25</v>
      </c>
      <c r="C35275">
        <v>1711.5</v>
      </c>
      <c r="D35275">
        <v>1744.5</v>
      </c>
      <c r="E35275">
        <v>15115.5</v>
      </c>
      <c r="F35275">
        <v>2.75</v>
      </c>
      <c r="G35275">
        <v>143.75</v>
      </c>
      <c r="H35275">
        <v>2396.75</v>
      </c>
      <c r="I35275">
        <v>14382.75</v>
      </c>
      <c r="J35275">
        <v>8255</v>
      </c>
      <c r="K35275">
        <v>4358.5</v>
      </c>
      <c r="L35275">
        <v>7010.5</v>
      </c>
      <c r="M35275">
        <v>1360</v>
      </c>
    </row>
    <row r="35276" spans="1:13" x14ac:dyDescent="0.3">
      <c r="A35276" s="1">
        <v>44935.75</v>
      </c>
      <c r="B35276">
        <v>4862.25</v>
      </c>
      <c r="C35276">
        <v>1649.25</v>
      </c>
      <c r="D35276">
        <v>2184.5</v>
      </c>
      <c r="E35276">
        <v>15913</v>
      </c>
      <c r="F35276">
        <v>3.25</v>
      </c>
      <c r="G35276">
        <v>144.75</v>
      </c>
      <c r="H35276">
        <v>2397</v>
      </c>
      <c r="I35276">
        <v>14525.5</v>
      </c>
      <c r="J35276">
        <v>8327.75</v>
      </c>
      <c r="K35276">
        <v>4369.5</v>
      </c>
      <c r="L35276">
        <v>5989</v>
      </c>
      <c r="M35276">
        <v>1363.75</v>
      </c>
    </row>
    <row r="35277" spans="1:13" x14ac:dyDescent="0.3">
      <c r="A35277" s="1">
        <v>44935.791666666664</v>
      </c>
      <c r="B35277">
        <v>4802.25</v>
      </c>
      <c r="C35277">
        <v>1539</v>
      </c>
      <c r="D35277">
        <v>2659.75</v>
      </c>
      <c r="E35277">
        <v>16392.25</v>
      </c>
      <c r="F35277">
        <v>2.25</v>
      </c>
      <c r="G35277">
        <v>145.75</v>
      </c>
      <c r="H35277">
        <v>2393.75</v>
      </c>
      <c r="I35277">
        <v>14771.5</v>
      </c>
      <c r="J35277">
        <v>8403.75</v>
      </c>
      <c r="K35277">
        <v>4251.5</v>
      </c>
      <c r="L35277">
        <v>4518.5</v>
      </c>
      <c r="M35277">
        <v>1364.75</v>
      </c>
    </row>
    <row r="35278" spans="1:13" x14ac:dyDescent="0.3">
      <c r="A35278" s="1">
        <v>44935.833333333336</v>
      </c>
      <c r="B35278">
        <v>4627.5</v>
      </c>
      <c r="C35278">
        <v>1497.5</v>
      </c>
      <c r="D35278">
        <v>2903.25</v>
      </c>
      <c r="E35278">
        <v>17105</v>
      </c>
      <c r="F35278">
        <v>2.25</v>
      </c>
      <c r="G35278">
        <v>147</v>
      </c>
      <c r="H35278">
        <v>2392.75</v>
      </c>
      <c r="I35278">
        <v>14747</v>
      </c>
      <c r="J35278">
        <v>8170.25</v>
      </c>
      <c r="K35278">
        <v>4162.25</v>
      </c>
      <c r="L35278">
        <v>2375.5</v>
      </c>
      <c r="M35278">
        <v>1364.25</v>
      </c>
    </row>
    <row r="35279" spans="1:13" x14ac:dyDescent="0.3">
      <c r="A35279" s="1">
        <v>44935.875</v>
      </c>
      <c r="B35279">
        <v>4518.25</v>
      </c>
      <c r="C35279">
        <v>1613.25</v>
      </c>
      <c r="D35279">
        <v>3475</v>
      </c>
      <c r="E35279">
        <v>17263.25</v>
      </c>
      <c r="F35279">
        <v>2</v>
      </c>
      <c r="G35279">
        <v>145.5</v>
      </c>
      <c r="H35279">
        <v>2393.75</v>
      </c>
      <c r="I35279">
        <v>14911.25</v>
      </c>
      <c r="J35279">
        <v>7493.75</v>
      </c>
      <c r="K35279">
        <v>3856</v>
      </c>
      <c r="L35279">
        <v>1183.75</v>
      </c>
      <c r="M35279">
        <v>1368</v>
      </c>
    </row>
    <row r="35280" spans="1:13" x14ac:dyDescent="0.3">
      <c r="A35280" s="1">
        <v>44935.916666666664</v>
      </c>
      <c r="B35280">
        <v>4453.75</v>
      </c>
      <c r="C35280">
        <v>1700.25</v>
      </c>
      <c r="D35280">
        <v>3930</v>
      </c>
      <c r="E35280">
        <v>17208.25</v>
      </c>
      <c r="F35280">
        <v>2.25</v>
      </c>
      <c r="G35280">
        <v>143.75</v>
      </c>
      <c r="H35280">
        <v>2398.25</v>
      </c>
      <c r="I35280">
        <v>14880</v>
      </c>
      <c r="J35280">
        <v>6506.25</v>
      </c>
      <c r="K35280">
        <v>3491</v>
      </c>
      <c r="L35280">
        <v>661</v>
      </c>
      <c r="M35280">
        <v>1367</v>
      </c>
    </row>
    <row r="35281" spans="1:13" x14ac:dyDescent="0.3">
      <c r="A35281" s="1">
        <v>44935.958333333336</v>
      </c>
      <c r="B35281">
        <v>4361.75</v>
      </c>
      <c r="C35281">
        <v>1505.75</v>
      </c>
      <c r="D35281">
        <v>4136.25</v>
      </c>
      <c r="E35281">
        <v>17101.25</v>
      </c>
      <c r="F35281">
        <v>2.25</v>
      </c>
      <c r="G35281">
        <v>139.5</v>
      </c>
      <c r="H35281">
        <v>2397.5</v>
      </c>
      <c r="I35281">
        <v>14722.25</v>
      </c>
      <c r="J35281">
        <v>5318.25</v>
      </c>
      <c r="K35281">
        <v>2900.75</v>
      </c>
      <c r="L35281">
        <v>21</v>
      </c>
      <c r="M35281">
        <v>1353.5</v>
      </c>
    </row>
    <row r="35282" spans="1:13" x14ac:dyDescent="0.3">
      <c r="A35282" s="1">
        <v>44936</v>
      </c>
      <c r="B35282">
        <v>4282.25</v>
      </c>
      <c r="C35282">
        <v>1502</v>
      </c>
      <c r="D35282">
        <v>3734</v>
      </c>
      <c r="E35282">
        <v>17346.75</v>
      </c>
      <c r="F35282">
        <v>2</v>
      </c>
      <c r="G35282">
        <v>131.75</v>
      </c>
      <c r="H35282">
        <v>2397.75</v>
      </c>
      <c r="I35282">
        <v>14287.75</v>
      </c>
      <c r="J35282">
        <v>4703.5</v>
      </c>
      <c r="K35282">
        <v>2750.5</v>
      </c>
      <c r="L35282">
        <v>123.5</v>
      </c>
      <c r="M35282">
        <v>1299.25</v>
      </c>
    </row>
    <row r="35283" spans="1:13" x14ac:dyDescent="0.3">
      <c r="A35283" s="1">
        <v>44936.041666666664</v>
      </c>
      <c r="B35283">
        <v>4242.25</v>
      </c>
      <c r="C35283">
        <v>1422.75</v>
      </c>
      <c r="D35283">
        <v>3319.25</v>
      </c>
      <c r="E35283">
        <v>17889.5</v>
      </c>
      <c r="F35283">
        <v>2</v>
      </c>
      <c r="G35283">
        <v>125.25</v>
      </c>
      <c r="H35283">
        <v>2398.25</v>
      </c>
      <c r="I35283">
        <v>13864.5</v>
      </c>
      <c r="J35283">
        <v>3991</v>
      </c>
      <c r="K35283">
        <v>2609.75</v>
      </c>
      <c r="L35283">
        <v>86.75</v>
      </c>
      <c r="M35283">
        <v>1274.5</v>
      </c>
    </row>
    <row r="35284" spans="1:13" x14ac:dyDescent="0.3">
      <c r="A35284" s="1">
        <v>44936.083333333336</v>
      </c>
      <c r="B35284">
        <v>4264.75</v>
      </c>
      <c r="C35284">
        <v>1392</v>
      </c>
      <c r="D35284">
        <v>3073.75</v>
      </c>
      <c r="E35284">
        <v>18240</v>
      </c>
      <c r="F35284">
        <v>2</v>
      </c>
      <c r="G35284">
        <v>126.75</v>
      </c>
      <c r="H35284">
        <v>2394.75</v>
      </c>
      <c r="I35284">
        <v>13413.25</v>
      </c>
      <c r="J35284">
        <v>3752</v>
      </c>
      <c r="K35284">
        <v>2652.25</v>
      </c>
      <c r="L35284">
        <v>83</v>
      </c>
      <c r="M35284">
        <v>1272</v>
      </c>
    </row>
    <row r="35285" spans="1:13" x14ac:dyDescent="0.3">
      <c r="A35285" s="1">
        <v>44936.125</v>
      </c>
      <c r="B35285">
        <v>4247</v>
      </c>
      <c r="C35285">
        <v>1392.5</v>
      </c>
      <c r="D35285">
        <v>2916.25</v>
      </c>
      <c r="E35285">
        <v>18119</v>
      </c>
      <c r="F35285">
        <v>2.25</v>
      </c>
      <c r="G35285">
        <v>126.75</v>
      </c>
      <c r="H35285">
        <v>2396</v>
      </c>
      <c r="I35285">
        <v>13503.75</v>
      </c>
      <c r="J35285">
        <v>3746.5</v>
      </c>
      <c r="K35285">
        <v>2616.5</v>
      </c>
      <c r="L35285">
        <v>83</v>
      </c>
      <c r="M35285">
        <v>1279</v>
      </c>
    </row>
    <row r="35286" spans="1:13" x14ac:dyDescent="0.3">
      <c r="A35286" s="1">
        <v>44936.166666666664</v>
      </c>
      <c r="B35286">
        <v>4257.25</v>
      </c>
      <c r="C35286">
        <v>1369.75</v>
      </c>
      <c r="D35286">
        <v>2879.25</v>
      </c>
      <c r="E35286">
        <v>18756</v>
      </c>
      <c r="F35286">
        <v>2.25</v>
      </c>
      <c r="G35286">
        <v>126</v>
      </c>
      <c r="H35286">
        <v>2394.5</v>
      </c>
      <c r="I35286">
        <v>13748.5</v>
      </c>
      <c r="J35286">
        <v>3907.5</v>
      </c>
      <c r="K35286">
        <v>2753.25</v>
      </c>
      <c r="L35286">
        <v>92</v>
      </c>
      <c r="M35286">
        <v>1270</v>
      </c>
    </row>
    <row r="35287" spans="1:13" x14ac:dyDescent="0.3">
      <c r="A35287" s="1">
        <v>44936.208333333336</v>
      </c>
      <c r="B35287">
        <v>4283.5</v>
      </c>
      <c r="C35287">
        <v>1459.25</v>
      </c>
      <c r="D35287">
        <v>2791</v>
      </c>
      <c r="E35287">
        <v>18548</v>
      </c>
      <c r="F35287">
        <v>2.25</v>
      </c>
      <c r="G35287">
        <v>126.25</v>
      </c>
      <c r="H35287">
        <v>2396.75</v>
      </c>
      <c r="I35287">
        <v>14450.25</v>
      </c>
      <c r="J35287">
        <v>4742.25</v>
      </c>
      <c r="K35287">
        <v>3187</v>
      </c>
      <c r="L35287">
        <v>109.75</v>
      </c>
      <c r="M35287">
        <v>1255.5</v>
      </c>
    </row>
    <row r="35288" spans="1:13" x14ac:dyDescent="0.3">
      <c r="A35288" s="1">
        <v>44936.25</v>
      </c>
      <c r="B35288">
        <v>4444.5</v>
      </c>
      <c r="C35288">
        <v>1667.75</v>
      </c>
      <c r="D35288">
        <v>2954.75</v>
      </c>
      <c r="E35288">
        <v>18009.25</v>
      </c>
      <c r="F35288">
        <v>2.5</v>
      </c>
      <c r="G35288">
        <v>140.25</v>
      </c>
      <c r="H35288">
        <v>2396.75</v>
      </c>
      <c r="I35288">
        <v>15124.75</v>
      </c>
      <c r="J35288">
        <v>6696.5</v>
      </c>
      <c r="K35288">
        <v>3920</v>
      </c>
      <c r="L35288">
        <v>1277</v>
      </c>
      <c r="M35288">
        <v>1281</v>
      </c>
    </row>
    <row r="35289" spans="1:13" x14ac:dyDescent="0.3">
      <c r="A35289" s="1">
        <v>44936.291666666664</v>
      </c>
      <c r="B35289">
        <v>4683.75</v>
      </c>
      <c r="C35289">
        <v>1967.75</v>
      </c>
      <c r="D35289">
        <v>2859</v>
      </c>
      <c r="E35289">
        <v>17309.5</v>
      </c>
      <c r="F35289">
        <v>2.75</v>
      </c>
      <c r="G35289">
        <v>146.25</v>
      </c>
      <c r="H35289">
        <v>2396.25</v>
      </c>
      <c r="I35289">
        <v>15122</v>
      </c>
      <c r="J35289">
        <v>7377.75</v>
      </c>
      <c r="K35289">
        <v>4273.25</v>
      </c>
      <c r="L35289">
        <v>5061</v>
      </c>
      <c r="M35289">
        <v>1302.25</v>
      </c>
    </row>
    <row r="35290" spans="1:13" x14ac:dyDescent="0.3">
      <c r="A35290" s="1">
        <v>44936.333333333336</v>
      </c>
      <c r="B35290">
        <v>4793.75</v>
      </c>
      <c r="C35290">
        <v>1719.25</v>
      </c>
      <c r="D35290">
        <v>2837</v>
      </c>
      <c r="E35290">
        <v>16543</v>
      </c>
      <c r="F35290">
        <v>174</v>
      </c>
      <c r="G35290">
        <v>146.75</v>
      </c>
      <c r="H35290">
        <v>2394.25</v>
      </c>
      <c r="I35290">
        <v>15127</v>
      </c>
      <c r="J35290">
        <v>8239.25</v>
      </c>
      <c r="K35290">
        <v>4424</v>
      </c>
      <c r="L35290">
        <v>6382.75</v>
      </c>
      <c r="M35290">
        <v>1325.75</v>
      </c>
    </row>
    <row r="35291" spans="1:13" x14ac:dyDescent="0.3">
      <c r="A35291" s="1">
        <v>44936.375</v>
      </c>
      <c r="B35291">
        <v>4762.75</v>
      </c>
      <c r="C35291">
        <v>1514.25</v>
      </c>
      <c r="D35291">
        <v>3566.25</v>
      </c>
      <c r="E35291">
        <v>16586</v>
      </c>
      <c r="F35291">
        <v>1667.5</v>
      </c>
      <c r="G35291">
        <v>146</v>
      </c>
      <c r="H35291">
        <v>2393</v>
      </c>
      <c r="I35291">
        <v>15138.5</v>
      </c>
      <c r="J35291">
        <v>8330.5</v>
      </c>
      <c r="K35291">
        <v>4524.5</v>
      </c>
      <c r="L35291">
        <v>4835.5</v>
      </c>
      <c r="M35291">
        <v>1324.75</v>
      </c>
    </row>
    <row r="35292" spans="1:13" x14ac:dyDescent="0.3">
      <c r="A35292" s="1">
        <v>44936.416666666664</v>
      </c>
      <c r="B35292">
        <v>4735.75</v>
      </c>
      <c r="C35292">
        <v>1495.75</v>
      </c>
      <c r="D35292">
        <v>3990.5</v>
      </c>
      <c r="E35292">
        <v>16626.25</v>
      </c>
      <c r="F35292">
        <v>3973</v>
      </c>
      <c r="G35292">
        <v>146.25</v>
      </c>
      <c r="H35292">
        <v>2392</v>
      </c>
      <c r="I35292">
        <v>15121.75</v>
      </c>
      <c r="J35292">
        <v>8392.75</v>
      </c>
      <c r="K35292">
        <v>4257.5</v>
      </c>
      <c r="L35292">
        <v>3236.75</v>
      </c>
      <c r="M35292">
        <v>1319.25</v>
      </c>
    </row>
    <row r="35293" spans="1:13" x14ac:dyDescent="0.3">
      <c r="A35293" s="1">
        <v>44936.458333333336</v>
      </c>
      <c r="B35293">
        <v>4681.75</v>
      </c>
      <c r="C35293">
        <v>1568.25</v>
      </c>
      <c r="D35293">
        <v>4480</v>
      </c>
      <c r="E35293">
        <v>16553</v>
      </c>
      <c r="F35293">
        <v>5582</v>
      </c>
      <c r="G35293">
        <v>146.75</v>
      </c>
      <c r="H35293">
        <v>2390</v>
      </c>
      <c r="I35293">
        <v>15115.5</v>
      </c>
      <c r="J35293">
        <v>8536.5</v>
      </c>
      <c r="K35293">
        <v>4136.5</v>
      </c>
      <c r="L35293">
        <v>2241.5</v>
      </c>
      <c r="M35293">
        <v>1326.25</v>
      </c>
    </row>
    <row r="35294" spans="1:13" x14ac:dyDescent="0.3">
      <c r="A35294" s="1">
        <v>44936.5</v>
      </c>
      <c r="B35294">
        <v>4555.5</v>
      </c>
      <c r="C35294">
        <v>1467</v>
      </c>
      <c r="D35294">
        <v>4848.25</v>
      </c>
      <c r="E35294">
        <v>16625.75</v>
      </c>
      <c r="F35294">
        <v>6073.5</v>
      </c>
      <c r="G35294">
        <v>147</v>
      </c>
      <c r="H35294">
        <v>2390.5</v>
      </c>
      <c r="I35294">
        <v>15098.5</v>
      </c>
      <c r="J35294">
        <v>8625.5</v>
      </c>
      <c r="K35294">
        <v>4102.75</v>
      </c>
      <c r="L35294">
        <v>1375</v>
      </c>
      <c r="M35294">
        <v>1322.75</v>
      </c>
    </row>
    <row r="35295" spans="1:13" x14ac:dyDescent="0.3">
      <c r="A35295" s="1">
        <v>44936.541666666664</v>
      </c>
      <c r="B35295">
        <v>4510.75</v>
      </c>
      <c r="C35295">
        <v>1410.25</v>
      </c>
      <c r="D35295">
        <v>5449.75</v>
      </c>
      <c r="E35295">
        <v>16678</v>
      </c>
      <c r="F35295">
        <v>5320.25</v>
      </c>
      <c r="G35295">
        <v>148</v>
      </c>
      <c r="H35295">
        <v>2390.25</v>
      </c>
      <c r="I35295">
        <v>15084</v>
      </c>
      <c r="J35295">
        <v>8679.5</v>
      </c>
      <c r="K35295">
        <v>4196.25</v>
      </c>
      <c r="L35295">
        <v>462.25</v>
      </c>
      <c r="M35295">
        <v>1319.75</v>
      </c>
    </row>
    <row r="35296" spans="1:13" x14ac:dyDescent="0.3">
      <c r="A35296" s="1">
        <v>44936.583333333336</v>
      </c>
      <c r="B35296">
        <v>4515.25</v>
      </c>
      <c r="C35296">
        <v>1442.75</v>
      </c>
      <c r="D35296">
        <v>5342.75</v>
      </c>
      <c r="E35296">
        <v>16493.5</v>
      </c>
      <c r="F35296">
        <v>3610.75</v>
      </c>
      <c r="G35296">
        <v>147.25</v>
      </c>
      <c r="H35296">
        <v>2390</v>
      </c>
      <c r="I35296">
        <v>15086</v>
      </c>
      <c r="J35296">
        <v>8709</v>
      </c>
      <c r="K35296">
        <v>4251.5</v>
      </c>
      <c r="L35296">
        <v>1001</v>
      </c>
      <c r="M35296">
        <v>1324.75</v>
      </c>
    </row>
    <row r="35297" spans="1:13" x14ac:dyDescent="0.3">
      <c r="A35297" s="1">
        <v>44936.625</v>
      </c>
      <c r="B35297">
        <v>4574.5</v>
      </c>
      <c r="C35297">
        <v>1411</v>
      </c>
      <c r="D35297">
        <v>5287.75</v>
      </c>
      <c r="E35297">
        <v>17203</v>
      </c>
      <c r="F35297">
        <v>1565.5</v>
      </c>
      <c r="G35297">
        <v>145.75</v>
      </c>
      <c r="H35297">
        <v>2389.25</v>
      </c>
      <c r="I35297">
        <v>15065.5</v>
      </c>
      <c r="J35297">
        <v>9015.5</v>
      </c>
      <c r="K35297">
        <v>4392.75</v>
      </c>
      <c r="L35297">
        <v>942.5</v>
      </c>
      <c r="M35297">
        <v>1326.5</v>
      </c>
    </row>
    <row r="35298" spans="1:13" x14ac:dyDescent="0.3">
      <c r="A35298" s="1">
        <v>44936.666666666664</v>
      </c>
      <c r="B35298">
        <v>4695.5</v>
      </c>
      <c r="C35298">
        <v>1425</v>
      </c>
      <c r="D35298">
        <v>5409.5</v>
      </c>
      <c r="E35298">
        <v>19645</v>
      </c>
      <c r="F35298">
        <v>161</v>
      </c>
      <c r="G35298">
        <v>145.5</v>
      </c>
      <c r="H35298">
        <v>2390.75</v>
      </c>
      <c r="I35298">
        <v>14995.25</v>
      </c>
      <c r="J35298">
        <v>8891.25</v>
      </c>
      <c r="K35298">
        <v>4157.25</v>
      </c>
      <c r="L35298">
        <v>604.5</v>
      </c>
      <c r="M35298">
        <v>1321.25</v>
      </c>
    </row>
    <row r="35299" spans="1:13" x14ac:dyDescent="0.3">
      <c r="A35299" s="1">
        <v>44936.708333333336</v>
      </c>
      <c r="B35299">
        <v>4789.5</v>
      </c>
      <c r="C35299">
        <v>1410.75</v>
      </c>
      <c r="D35299">
        <v>5351.5</v>
      </c>
      <c r="E35299">
        <v>22949.25</v>
      </c>
      <c r="F35299">
        <v>2</v>
      </c>
      <c r="G35299">
        <v>145</v>
      </c>
      <c r="H35299">
        <v>2389.25</v>
      </c>
      <c r="I35299">
        <v>15050.25</v>
      </c>
      <c r="J35299">
        <v>9014.75</v>
      </c>
      <c r="K35299">
        <v>4205.75</v>
      </c>
      <c r="L35299">
        <v>1791.5</v>
      </c>
      <c r="M35299">
        <v>1326</v>
      </c>
    </row>
    <row r="35300" spans="1:13" x14ac:dyDescent="0.3">
      <c r="A35300" s="1">
        <v>44936.75</v>
      </c>
      <c r="B35300">
        <v>4760.75</v>
      </c>
      <c r="C35300">
        <v>1396</v>
      </c>
      <c r="D35300">
        <v>5535.75</v>
      </c>
      <c r="E35300">
        <v>26279</v>
      </c>
      <c r="F35300">
        <v>2.5</v>
      </c>
      <c r="G35300">
        <v>146</v>
      </c>
      <c r="H35300">
        <v>2389</v>
      </c>
      <c r="I35300">
        <v>15000.5</v>
      </c>
      <c r="J35300">
        <v>8670.5</v>
      </c>
      <c r="K35300">
        <v>3950</v>
      </c>
      <c r="L35300">
        <v>1093.25</v>
      </c>
      <c r="M35300">
        <v>1322.75</v>
      </c>
    </row>
    <row r="35301" spans="1:13" x14ac:dyDescent="0.3">
      <c r="A35301" s="1">
        <v>44936.791666666664</v>
      </c>
      <c r="B35301">
        <v>4705.25</v>
      </c>
      <c r="C35301">
        <v>1401</v>
      </c>
      <c r="D35301">
        <v>4044.5</v>
      </c>
      <c r="E35301">
        <v>29222</v>
      </c>
      <c r="F35301">
        <v>2</v>
      </c>
      <c r="G35301">
        <v>140.75</v>
      </c>
      <c r="H35301">
        <v>2390.75</v>
      </c>
      <c r="I35301">
        <v>14816.25</v>
      </c>
      <c r="J35301">
        <v>7632.5</v>
      </c>
      <c r="K35301">
        <v>3687.5</v>
      </c>
      <c r="L35301">
        <v>850</v>
      </c>
      <c r="M35301">
        <v>1302.5</v>
      </c>
    </row>
    <row r="35302" spans="1:13" x14ac:dyDescent="0.3">
      <c r="A35302" s="1">
        <v>44936.833333333336</v>
      </c>
      <c r="B35302">
        <v>4564.75</v>
      </c>
      <c r="C35302">
        <v>1397</v>
      </c>
      <c r="D35302">
        <v>3889.75</v>
      </c>
      <c r="E35302">
        <v>32146.75</v>
      </c>
      <c r="F35302">
        <v>2</v>
      </c>
      <c r="G35302">
        <v>131.5</v>
      </c>
      <c r="H35302">
        <v>2386.5</v>
      </c>
      <c r="I35302">
        <v>14069.25</v>
      </c>
      <c r="J35302">
        <v>6143.75</v>
      </c>
      <c r="K35302">
        <v>3138.75</v>
      </c>
      <c r="L35302">
        <v>623.75</v>
      </c>
      <c r="M35302">
        <v>1290.75</v>
      </c>
    </row>
    <row r="35303" spans="1:13" x14ac:dyDescent="0.3">
      <c r="A35303" s="1">
        <v>44936.875</v>
      </c>
      <c r="B35303">
        <v>4418.25</v>
      </c>
      <c r="C35303">
        <v>1355.5</v>
      </c>
      <c r="D35303">
        <v>3340.25</v>
      </c>
      <c r="E35303">
        <v>34127</v>
      </c>
      <c r="F35303">
        <v>2.25</v>
      </c>
      <c r="G35303">
        <v>124.5</v>
      </c>
      <c r="H35303">
        <v>2384.75</v>
      </c>
      <c r="I35303">
        <v>11897.5</v>
      </c>
      <c r="J35303">
        <v>5875.75</v>
      </c>
      <c r="K35303">
        <v>2475</v>
      </c>
      <c r="L35303">
        <v>57.25</v>
      </c>
      <c r="M35303">
        <v>1275.75</v>
      </c>
    </row>
    <row r="35304" spans="1:13" x14ac:dyDescent="0.3">
      <c r="A35304" s="1">
        <v>44936.916666666664</v>
      </c>
      <c r="B35304">
        <v>4291.5</v>
      </c>
      <c r="C35304">
        <v>1374.75</v>
      </c>
      <c r="D35304">
        <v>3321.75</v>
      </c>
      <c r="E35304">
        <v>34218.25</v>
      </c>
      <c r="F35304">
        <v>2</v>
      </c>
      <c r="G35304">
        <v>120</v>
      </c>
      <c r="H35304">
        <v>2389.25</v>
      </c>
      <c r="I35304">
        <v>9944.5</v>
      </c>
      <c r="J35304">
        <v>5926.75</v>
      </c>
      <c r="K35304">
        <v>2267.75</v>
      </c>
      <c r="L35304">
        <v>22.75</v>
      </c>
      <c r="M35304">
        <v>1256.75</v>
      </c>
    </row>
    <row r="35305" spans="1:13" x14ac:dyDescent="0.3">
      <c r="A35305" s="1">
        <v>44936.958333333336</v>
      </c>
      <c r="B35305">
        <v>4242.25</v>
      </c>
      <c r="C35305">
        <v>1369.75</v>
      </c>
      <c r="D35305">
        <v>3211.75</v>
      </c>
      <c r="E35305">
        <v>34723.25</v>
      </c>
      <c r="F35305">
        <v>2</v>
      </c>
      <c r="G35305">
        <v>120</v>
      </c>
      <c r="H35305">
        <v>2388</v>
      </c>
      <c r="I35305">
        <v>7857.75</v>
      </c>
      <c r="J35305">
        <v>5756.75</v>
      </c>
      <c r="K35305">
        <v>2169.5</v>
      </c>
      <c r="L35305">
        <v>52.75</v>
      </c>
      <c r="M35305">
        <v>1251.25</v>
      </c>
    </row>
    <row r="35306" spans="1:13" x14ac:dyDescent="0.3">
      <c r="A35306" s="1">
        <v>44937</v>
      </c>
      <c r="B35306">
        <v>4210.75</v>
      </c>
      <c r="C35306">
        <v>1358</v>
      </c>
      <c r="D35306">
        <v>3689.25</v>
      </c>
      <c r="E35306">
        <v>32459.75</v>
      </c>
      <c r="F35306">
        <v>2</v>
      </c>
      <c r="G35306">
        <v>121</v>
      </c>
      <c r="H35306">
        <v>2387.25</v>
      </c>
      <c r="I35306">
        <v>7372.75</v>
      </c>
      <c r="J35306">
        <v>5162.75</v>
      </c>
      <c r="K35306">
        <v>1993.5</v>
      </c>
      <c r="L35306">
        <v>51.25</v>
      </c>
      <c r="M35306">
        <v>1258.75</v>
      </c>
    </row>
    <row r="35307" spans="1:13" x14ac:dyDescent="0.3">
      <c r="A35307" s="1">
        <v>44937.041666666664</v>
      </c>
      <c r="B35307">
        <v>4192.25</v>
      </c>
      <c r="C35307">
        <v>1355</v>
      </c>
      <c r="D35307">
        <v>4773.5</v>
      </c>
      <c r="E35307">
        <v>30911.75</v>
      </c>
      <c r="F35307">
        <v>2.25</v>
      </c>
      <c r="G35307">
        <v>122.5</v>
      </c>
      <c r="H35307">
        <v>2385.75</v>
      </c>
      <c r="I35307">
        <v>7089.5</v>
      </c>
      <c r="J35307">
        <v>4107.75</v>
      </c>
      <c r="K35307">
        <v>2006.5</v>
      </c>
      <c r="L35307">
        <v>82.75</v>
      </c>
      <c r="M35307">
        <v>1249.25</v>
      </c>
    </row>
    <row r="35308" spans="1:13" x14ac:dyDescent="0.3">
      <c r="A35308" s="1">
        <v>44937.083333333336</v>
      </c>
      <c r="B35308">
        <v>4187.25</v>
      </c>
      <c r="C35308">
        <v>1372.5</v>
      </c>
      <c r="D35308">
        <v>5208.75</v>
      </c>
      <c r="E35308">
        <v>31081.5</v>
      </c>
      <c r="F35308">
        <v>2.25</v>
      </c>
      <c r="G35308">
        <v>122.75</v>
      </c>
      <c r="H35308">
        <v>2384.25</v>
      </c>
      <c r="I35308">
        <v>7081.25</v>
      </c>
      <c r="J35308">
        <v>3938.25</v>
      </c>
      <c r="K35308">
        <v>2024.25</v>
      </c>
      <c r="L35308">
        <v>132.5</v>
      </c>
      <c r="M35308">
        <v>1252.25</v>
      </c>
    </row>
    <row r="35309" spans="1:13" x14ac:dyDescent="0.3">
      <c r="A35309" s="1">
        <v>44937.125</v>
      </c>
      <c r="B35309">
        <v>4175.25</v>
      </c>
      <c r="C35309">
        <v>1418.25</v>
      </c>
      <c r="D35309">
        <v>5149.25</v>
      </c>
      <c r="E35309">
        <v>30048</v>
      </c>
      <c r="F35309">
        <v>2</v>
      </c>
      <c r="G35309">
        <v>122</v>
      </c>
      <c r="H35309">
        <v>2383.5</v>
      </c>
      <c r="I35309">
        <v>7065.25</v>
      </c>
      <c r="J35309">
        <v>3802</v>
      </c>
      <c r="K35309">
        <v>1940</v>
      </c>
      <c r="L35309">
        <v>86.25</v>
      </c>
      <c r="M35309">
        <v>1257.75</v>
      </c>
    </row>
    <row r="35310" spans="1:13" x14ac:dyDescent="0.3">
      <c r="A35310" s="1">
        <v>44937.166666666664</v>
      </c>
      <c r="B35310">
        <v>4196.5</v>
      </c>
      <c r="C35310">
        <v>1447.5</v>
      </c>
      <c r="D35310">
        <v>5089.25</v>
      </c>
      <c r="E35310">
        <v>30905.5</v>
      </c>
      <c r="F35310">
        <v>2</v>
      </c>
      <c r="G35310">
        <v>121.5</v>
      </c>
      <c r="H35310">
        <v>2380.75</v>
      </c>
      <c r="I35310">
        <v>7051.5</v>
      </c>
      <c r="J35310">
        <v>3846</v>
      </c>
      <c r="K35310">
        <v>1970.25</v>
      </c>
      <c r="L35310">
        <v>84</v>
      </c>
      <c r="M35310">
        <v>1218.5</v>
      </c>
    </row>
    <row r="35311" spans="1:13" x14ac:dyDescent="0.3">
      <c r="A35311" s="1">
        <v>44937.208333333336</v>
      </c>
      <c r="B35311">
        <v>4238.5</v>
      </c>
      <c r="C35311">
        <v>1406.75</v>
      </c>
      <c r="D35311">
        <v>5229.75</v>
      </c>
      <c r="E35311">
        <v>33528</v>
      </c>
      <c r="F35311">
        <v>2.25</v>
      </c>
      <c r="G35311">
        <v>122.25</v>
      </c>
      <c r="H35311">
        <v>2381.5</v>
      </c>
      <c r="I35311">
        <v>7044.5</v>
      </c>
      <c r="J35311">
        <v>4117.75</v>
      </c>
      <c r="K35311">
        <v>2043</v>
      </c>
      <c r="L35311">
        <v>79.75</v>
      </c>
      <c r="M35311">
        <v>1214.25</v>
      </c>
    </row>
    <row r="35312" spans="1:13" x14ac:dyDescent="0.3">
      <c r="A35312" s="1">
        <v>44937.25</v>
      </c>
      <c r="B35312">
        <v>4322</v>
      </c>
      <c r="C35312">
        <v>1400.25</v>
      </c>
      <c r="D35312">
        <v>5302.25</v>
      </c>
      <c r="E35312">
        <v>34595</v>
      </c>
      <c r="F35312">
        <v>2.5</v>
      </c>
      <c r="G35312">
        <v>126.75</v>
      </c>
      <c r="H35312">
        <v>2377.25</v>
      </c>
      <c r="I35312">
        <v>8323.5</v>
      </c>
      <c r="J35312">
        <v>4410.25</v>
      </c>
      <c r="K35312">
        <v>2404</v>
      </c>
      <c r="L35312">
        <v>929.75</v>
      </c>
      <c r="M35312">
        <v>1225.5</v>
      </c>
    </row>
    <row r="35313" spans="1:13" x14ac:dyDescent="0.3">
      <c r="A35313" s="1">
        <v>44937.291666666664</v>
      </c>
      <c r="B35313">
        <v>4511</v>
      </c>
      <c r="C35313">
        <v>1403.5</v>
      </c>
      <c r="D35313">
        <v>5223.75</v>
      </c>
      <c r="E35313">
        <v>31705.5</v>
      </c>
      <c r="F35313">
        <v>3</v>
      </c>
      <c r="G35313">
        <v>129</v>
      </c>
      <c r="H35313">
        <v>2377.75</v>
      </c>
      <c r="I35313">
        <v>11776.25</v>
      </c>
      <c r="J35313">
        <v>5770</v>
      </c>
      <c r="K35313">
        <v>2994.25</v>
      </c>
      <c r="L35313">
        <v>2257.75</v>
      </c>
      <c r="M35313">
        <v>1237.25</v>
      </c>
    </row>
    <row r="35314" spans="1:13" x14ac:dyDescent="0.3">
      <c r="A35314" s="1">
        <v>44937.333333333336</v>
      </c>
      <c r="B35314">
        <v>4661.25</v>
      </c>
      <c r="C35314">
        <v>1460.5</v>
      </c>
      <c r="D35314">
        <v>4577.75</v>
      </c>
      <c r="E35314">
        <v>28434.25</v>
      </c>
      <c r="F35314">
        <v>173.25</v>
      </c>
      <c r="G35314">
        <v>131.75</v>
      </c>
      <c r="H35314">
        <v>2377.5</v>
      </c>
      <c r="I35314">
        <v>12969.75</v>
      </c>
      <c r="J35314">
        <v>7358.5</v>
      </c>
      <c r="K35314">
        <v>3711.75</v>
      </c>
      <c r="L35314">
        <v>4571.5</v>
      </c>
      <c r="M35314">
        <v>1254.75</v>
      </c>
    </row>
    <row r="35315" spans="1:13" x14ac:dyDescent="0.3">
      <c r="A35315" s="1">
        <v>44937.375</v>
      </c>
      <c r="B35315">
        <v>4689.75</v>
      </c>
      <c r="C35315">
        <v>1439.75</v>
      </c>
      <c r="D35315">
        <v>4874.75</v>
      </c>
      <c r="E35315">
        <v>25787</v>
      </c>
      <c r="F35315">
        <v>1180.75</v>
      </c>
      <c r="G35315">
        <v>136.25</v>
      </c>
      <c r="H35315">
        <v>2376</v>
      </c>
      <c r="I35315">
        <v>12953.25</v>
      </c>
      <c r="J35315">
        <v>7827.25</v>
      </c>
      <c r="K35315">
        <v>3795.75</v>
      </c>
      <c r="L35315">
        <v>5850.25</v>
      </c>
      <c r="M35315">
        <v>1277.75</v>
      </c>
    </row>
    <row r="35316" spans="1:13" x14ac:dyDescent="0.3">
      <c r="A35316" s="1">
        <v>44937.416666666664</v>
      </c>
      <c r="B35316">
        <v>4685.25</v>
      </c>
      <c r="C35316">
        <v>1468.25</v>
      </c>
      <c r="D35316">
        <v>4630.25</v>
      </c>
      <c r="E35316">
        <v>24280.5</v>
      </c>
      <c r="F35316">
        <v>2448</v>
      </c>
      <c r="G35316">
        <v>136.5</v>
      </c>
      <c r="H35316">
        <v>2372.75</v>
      </c>
      <c r="I35316">
        <v>13018.5</v>
      </c>
      <c r="J35316">
        <v>8059</v>
      </c>
      <c r="K35316">
        <v>3760</v>
      </c>
      <c r="L35316">
        <v>4238.5</v>
      </c>
      <c r="M35316">
        <v>1284.75</v>
      </c>
    </row>
    <row r="35317" spans="1:13" x14ac:dyDescent="0.3">
      <c r="A35317" s="1">
        <v>44937.458333333336</v>
      </c>
      <c r="B35317">
        <v>4627.25</v>
      </c>
      <c r="C35317">
        <v>1479.5</v>
      </c>
      <c r="D35317">
        <v>4784.5</v>
      </c>
      <c r="E35317">
        <v>22589.75</v>
      </c>
      <c r="F35317">
        <v>3294.75</v>
      </c>
      <c r="G35317">
        <v>136.75</v>
      </c>
      <c r="H35317">
        <v>2372.75</v>
      </c>
      <c r="I35317">
        <v>13472.75</v>
      </c>
      <c r="J35317">
        <v>7806.5</v>
      </c>
      <c r="K35317">
        <v>3800</v>
      </c>
      <c r="L35317">
        <v>3617.5</v>
      </c>
      <c r="M35317">
        <v>1282</v>
      </c>
    </row>
    <row r="35318" spans="1:13" x14ac:dyDescent="0.3">
      <c r="A35318" s="1">
        <v>44937.5</v>
      </c>
      <c r="B35318">
        <v>4519</v>
      </c>
      <c r="C35318">
        <v>1461.5</v>
      </c>
      <c r="D35318">
        <v>4777.75</v>
      </c>
      <c r="E35318">
        <v>22003.5</v>
      </c>
      <c r="F35318">
        <v>3876.75</v>
      </c>
      <c r="G35318">
        <v>139.25</v>
      </c>
      <c r="H35318">
        <v>2372.25</v>
      </c>
      <c r="I35318">
        <v>13672.25</v>
      </c>
      <c r="J35318">
        <v>7370.75</v>
      </c>
      <c r="K35318">
        <v>3804.25</v>
      </c>
      <c r="L35318">
        <v>1750.5</v>
      </c>
      <c r="M35318">
        <v>1283.75</v>
      </c>
    </row>
    <row r="35319" spans="1:13" x14ac:dyDescent="0.3">
      <c r="A35319" s="1">
        <v>44937.541666666664</v>
      </c>
      <c r="B35319">
        <v>4433.75</v>
      </c>
      <c r="C35319">
        <v>1466.25</v>
      </c>
      <c r="D35319">
        <v>5032</v>
      </c>
      <c r="E35319">
        <v>22848.75</v>
      </c>
      <c r="F35319">
        <v>3528.5</v>
      </c>
      <c r="G35319">
        <v>138.75</v>
      </c>
      <c r="H35319">
        <v>2371.25</v>
      </c>
      <c r="I35319">
        <v>13619.25</v>
      </c>
      <c r="J35319">
        <v>6780.75</v>
      </c>
      <c r="K35319">
        <v>3741.75</v>
      </c>
      <c r="L35319">
        <v>631.5</v>
      </c>
      <c r="M35319">
        <v>1271</v>
      </c>
    </row>
    <row r="35320" spans="1:13" x14ac:dyDescent="0.3">
      <c r="A35320" s="1">
        <v>44937.583333333336</v>
      </c>
      <c r="B35320">
        <v>4418.5</v>
      </c>
      <c r="C35320">
        <v>1526.75</v>
      </c>
      <c r="D35320">
        <v>5010.75</v>
      </c>
      <c r="E35320">
        <v>23320.25</v>
      </c>
      <c r="F35320">
        <v>2511.25</v>
      </c>
      <c r="G35320">
        <v>139</v>
      </c>
      <c r="H35320">
        <v>2370.25</v>
      </c>
      <c r="I35320">
        <v>13692</v>
      </c>
      <c r="J35320">
        <v>6686.75</v>
      </c>
      <c r="K35320">
        <v>3824.75</v>
      </c>
      <c r="L35320">
        <v>791.5</v>
      </c>
      <c r="M35320">
        <v>1280.5</v>
      </c>
    </row>
    <row r="35321" spans="1:13" x14ac:dyDescent="0.3">
      <c r="A35321" s="1">
        <v>44937.625</v>
      </c>
      <c r="B35321">
        <v>4492.25</v>
      </c>
      <c r="C35321">
        <v>1489.25</v>
      </c>
      <c r="D35321">
        <v>5079</v>
      </c>
      <c r="E35321">
        <v>23568.25</v>
      </c>
      <c r="F35321">
        <v>1060.75</v>
      </c>
      <c r="G35321">
        <v>142</v>
      </c>
      <c r="H35321">
        <v>2370</v>
      </c>
      <c r="I35321">
        <v>13729.75</v>
      </c>
      <c r="J35321">
        <v>6658.75</v>
      </c>
      <c r="K35321">
        <v>3897</v>
      </c>
      <c r="L35321">
        <v>1154.5</v>
      </c>
      <c r="M35321">
        <v>1308.5</v>
      </c>
    </row>
    <row r="35322" spans="1:13" x14ac:dyDescent="0.3">
      <c r="A35322" s="1">
        <v>44937.666666666664</v>
      </c>
      <c r="B35322">
        <v>4667</v>
      </c>
      <c r="C35322">
        <v>1514</v>
      </c>
      <c r="D35322">
        <v>5025.75</v>
      </c>
      <c r="E35322">
        <v>24238</v>
      </c>
      <c r="F35322">
        <v>124.75</v>
      </c>
      <c r="G35322">
        <v>141.75</v>
      </c>
      <c r="H35322">
        <v>2367</v>
      </c>
      <c r="I35322">
        <v>13708.75</v>
      </c>
      <c r="J35322">
        <v>6992.5</v>
      </c>
      <c r="K35322">
        <v>3902.75</v>
      </c>
      <c r="L35322">
        <v>1472.25</v>
      </c>
      <c r="M35322">
        <v>1325.25</v>
      </c>
    </row>
    <row r="35323" spans="1:13" x14ac:dyDescent="0.3">
      <c r="A35323" s="1">
        <v>44937.708333333336</v>
      </c>
      <c r="B35323">
        <v>4756.5</v>
      </c>
      <c r="C35323">
        <v>1460.5</v>
      </c>
      <c r="D35323">
        <v>5377.5</v>
      </c>
      <c r="E35323">
        <v>25743</v>
      </c>
      <c r="F35323">
        <v>2.25</v>
      </c>
      <c r="G35323">
        <v>136.25</v>
      </c>
      <c r="H35323">
        <v>2365.25</v>
      </c>
      <c r="I35323">
        <v>13432.25</v>
      </c>
      <c r="J35323">
        <v>7222.25</v>
      </c>
      <c r="K35323">
        <v>3706.75</v>
      </c>
      <c r="L35323">
        <v>2761.25</v>
      </c>
      <c r="M35323">
        <v>1317.25</v>
      </c>
    </row>
    <row r="35324" spans="1:13" x14ac:dyDescent="0.3">
      <c r="A35324" s="1">
        <v>44937.75</v>
      </c>
      <c r="B35324">
        <v>4780</v>
      </c>
      <c r="C35324">
        <v>1467</v>
      </c>
      <c r="D35324">
        <v>5347.75</v>
      </c>
      <c r="E35324">
        <v>28263</v>
      </c>
      <c r="F35324">
        <v>2.25</v>
      </c>
      <c r="G35324">
        <v>141.25</v>
      </c>
      <c r="H35324">
        <v>2363.75</v>
      </c>
      <c r="I35324">
        <v>13082.25</v>
      </c>
      <c r="J35324">
        <v>7305.5</v>
      </c>
      <c r="K35324">
        <v>3718.25</v>
      </c>
      <c r="L35324">
        <v>4052.75</v>
      </c>
      <c r="M35324">
        <v>1324.5</v>
      </c>
    </row>
    <row r="35325" spans="1:13" x14ac:dyDescent="0.3">
      <c r="A35325" s="1">
        <v>44937.791666666664</v>
      </c>
      <c r="B35325">
        <v>4739</v>
      </c>
      <c r="C35325">
        <v>1446.25</v>
      </c>
      <c r="D35325">
        <v>5025.25</v>
      </c>
      <c r="E35325">
        <v>30876.5</v>
      </c>
      <c r="F35325">
        <v>2.25</v>
      </c>
      <c r="G35325">
        <v>135.5</v>
      </c>
      <c r="H35325">
        <v>2365.25</v>
      </c>
      <c r="I35325">
        <v>12207</v>
      </c>
      <c r="J35325">
        <v>7071.5</v>
      </c>
      <c r="K35325">
        <v>3640.75</v>
      </c>
      <c r="L35325">
        <v>2594.5</v>
      </c>
      <c r="M35325">
        <v>1311.25</v>
      </c>
    </row>
    <row r="35326" spans="1:13" x14ac:dyDescent="0.3">
      <c r="A35326" s="1">
        <v>44937.833333333336</v>
      </c>
      <c r="B35326">
        <v>4514.25</v>
      </c>
      <c r="C35326">
        <v>1428.25</v>
      </c>
      <c r="D35326">
        <v>4438.25</v>
      </c>
      <c r="E35326">
        <v>32469.5</v>
      </c>
      <c r="F35326">
        <v>2</v>
      </c>
      <c r="G35326">
        <v>128.75</v>
      </c>
      <c r="H35326">
        <v>2363.25</v>
      </c>
      <c r="I35326">
        <v>11040.25</v>
      </c>
      <c r="J35326">
        <v>6479.75</v>
      </c>
      <c r="K35326">
        <v>2867.75</v>
      </c>
      <c r="L35326">
        <v>870.25</v>
      </c>
      <c r="M35326">
        <v>1288.75</v>
      </c>
    </row>
    <row r="35327" spans="1:13" x14ac:dyDescent="0.3">
      <c r="A35327" s="1">
        <v>44937.875</v>
      </c>
      <c r="B35327">
        <v>4417.25</v>
      </c>
      <c r="C35327">
        <v>1428.5</v>
      </c>
      <c r="D35327">
        <v>4290.25</v>
      </c>
      <c r="E35327">
        <v>33818.5</v>
      </c>
      <c r="F35327">
        <v>2.25</v>
      </c>
      <c r="G35327">
        <v>123.5</v>
      </c>
      <c r="H35327">
        <v>2360.75</v>
      </c>
      <c r="I35327">
        <v>8797.75</v>
      </c>
      <c r="J35327">
        <v>5850</v>
      </c>
      <c r="K35327">
        <v>2470.25</v>
      </c>
      <c r="L35327">
        <v>707.75</v>
      </c>
      <c r="M35327">
        <v>1278.5</v>
      </c>
    </row>
    <row r="35328" spans="1:13" x14ac:dyDescent="0.3">
      <c r="A35328" s="1">
        <v>44937.916666666664</v>
      </c>
      <c r="B35328">
        <v>4390.75</v>
      </c>
      <c r="C35328">
        <v>1442.25</v>
      </c>
      <c r="D35328">
        <v>4418.75</v>
      </c>
      <c r="E35328">
        <v>34852</v>
      </c>
      <c r="F35328">
        <v>2</v>
      </c>
      <c r="G35328">
        <v>127.5</v>
      </c>
      <c r="H35328">
        <v>2360</v>
      </c>
      <c r="I35328">
        <v>7010.5</v>
      </c>
      <c r="J35328">
        <v>5334.75</v>
      </c>
      <c r="K35328">
        <v>2467</v>
      </c>
      <c r="L35328">
        <v>750.75</v>
      </c>
      <c r="M35328">
        <v>1287.75</v>
      </c>
    </row>
    <row r="35329" spans="1:13" x14ac:dyDescent="0.3">
      <c r="A35329" s="1">
        <v>44937.958333333336</v>
      </c>
      <c r="B35329">
        <v>4307.5</v>
      </c>
      <c r="C35329">
        <v>1450</v>
      </c>
      <c r="D35329">
        <v>4348.75</v>
      </c>
      <c r="E35329">
        <v>36672</v>
      </c>
      <c r="F35329">
        <v>2.5</v>
      </c>
      <c r="G35329">
        <v>120</v>
      </c>
      <c r="H35329">
        <v>2360</v>
      </c>
      <c r="I35329">
        <v>5597.5</v>
      </c>
      <c r="J35329">
        <v>5104.75</v>
      </c>
      <c r="K35329">
        <v>2212.5</v>
      </c>
      <c r="L35329">
        <v>232.25</v>
      </c>
      <c r="M35329">
        <v>1258</v>
      </c>
    </row>
    <row r="35330" spans="1:13" x14ac:dyDescent="0.3">
      <c r="A35330" s="1">
        <v>44938</v>
      </c>
      <c r="B35330">
        <v>4220.75</v>
      </c>
      <c r="C35330">
        <v>1461</v>
      </c>
      <c r="D35330">
        <v>4967.75</v>
      </c>
      <c r="E35330">
        <v>38102</v>
      </c>
      <c r="F35330">
        <v>2</v>
      </c>
      <c r="G35330">
        <v>119</v>
      </c>
      <c r="H35330">
        <v>2359.75</v>
      </c>
      <c r="I35330">
        <v>4985.75</v>
      </c>
      <c r="J35330">
        <v>4765.5</v>
      </c>
      <c r="K35330">
        <v>2071.25</v>
      </c>
      <c r="L35330">
        <v>89.25</v>
      </c>
      <c r="M35330">
        <v>1252.5</v>
      </c>
    </row>
    <row r="35331" spans="1:13" x14ac:dyDescent="0.3">
      <c r="A35331" s="1">
        <v>44938.041666666664</v>
      </c>
      <c r="B35331">
        <v>4129.75</v>
      </c>
      <c r="C35331">
        <v>1437.25</v>
      </c>
      <c r="D35331">
        <v>5033.5</v>
      </c>
      <c r="E35331">
        <v>37218.25</v>
      </c>
      <c r="F35331">
        <v>2.25</v>
      </c>
      <c r="G35331">
        <v>119.75</v>
      </c>
      <c r="H35331">
        <v>2359</v>
      </c>
      <c r="I35331">
        <v>4884</v>
      </c>
      <c r="J35331">
        <v>4418.5</v>
      </c>
      <c r="K35331">
        <v>2075.25</v>
      </c>
      <c r="L35331">
        <v>125</v>
      </c>
      <c r="M35331">
        <v>1250.75</v>
      </c>
    </row>
    <row r="35332" spans="1:13" x14ac:dyDescent="0.3">
      <c r="A35332" s="1">
        <v>44938.083333333336</v>
      </c>
      <c r="B35332">
        <v>4156.5</v>
      </c>
      <c r="C35332">
        <v>1416.5</v>
      </c>
      <c r="D35332">
        <v>5269.5</v>
      </c>
      <c r="E35332">
        <v>35489.5</v>
      </c>
      <c r="F35332">
        <v>2</v>
      </c>
      <c r="G35332">
        <v>119</v>
      </c>
      <c r="H35332">
        <v>2359.5</v>
      </c>
      <c r="I35332">
        <v>5379.25</v>
      </c>
      <c r="J35332">
        <v>4290</v>
      </c>
      <c r="K35332">
        <v>2068.25</v>
      </c>
      <c r="L35332">
        <v>89</v>
      </c>
      <c r="M35332">
        <v>1253.25</v>
      </c>
    </row>
    <row r="35333" spans="1:13" x14ac:dyDescent="0.3">
      <c r="A35333" s="1">
        <v>44938.125</v>
      </c>
      <c r="B35333">
        <v>4181</v>
      </c>
      <c r="C35333">
        <v>1445.75</v>
      </c>
      <c r="D35333">
        <v>5872</v>
      </c>
      <c r="E35333">
        <v>34789.5</v>
      </c>
      <c r="F35333">
        <v>2.25</v>
      </c>
      <c r="G35333">
        <v>118.25</v>
      </c>
      <c r="H35333">
        <v>2362.5</v>
      </c>
      <c r="I35333">
        <v>5343.75</v>
      </c>
      <c r="J35333">
        <v>3860</v>
      </c>
      <c r="K35333">
        <v>2068.25</v>
      </c>
      <c r="L35333">
        <v>88.75</v>
      </c>
      <c r="M35333">
        <v>1238.75</v>
      </c>
    </row>
    <row r="35334" spans="1:13" x14ac:dyDescent="0.3">
      <c r="A35334" s="1">
        <v>44938.166666666664</v>
      </c>
      <c r="B35334">
        <v>4203</v>
      </c>
      <c r="C35334">
        <v>1433.25</v>
      </c>
      <c r="D35334">
        <v>5605.5</v>
      </c>
      <c r="E35334">
        <v>34798</v>
      </c>
      <c r="F35334">
        <v>2</v>
      </c>
      <c r="G35334">
        <v>118.75</v>
      </c>
      <c r="H35334">
        <v>2365</v>
      </c>
      <c r="I35334">
        <v>5342.25</v>
      </c>
      <c r="J35334">
        <v>3742.75</v>
      </c>
      <c r="K35334">
        <v>2070</v>
      </c>
      <c r="L35334">
        <v>175.25</v>
      </c>
      <c r="M35334">
        <v>1233.75</v>
      </c>
    </row>
    <row r="35335" spans="1:13" x14ac:dyDescent="0.3">
      <c r="A35335" s="1">
        <v>44938.208333333336</v>
      </c>
      <c r="B35335">
        <v>4256.25</v>
      </c>
      <c r="C35335">
        <v>1416.75</v>
      </c>
      <c r="D35335">
        <v>5287.25</v>
      </c>
      <c r="E35335">
        <v>37540.25</v>
      </c>
      <c r="F35335">
        <v>2.25</v>
      </c>
      <c r="G35335">
        <v>117.75</v>
      </c>
      <c r="H35335">
        <v>2361</v>
      </c>
      <c r="I35335">
        <v>5367.5</v>
      </c>
      <c r="J35335">
        <v>3817.25</v>
      </c>
      <c r="K35335">
        <v>2125.25</v>
      </c>
      <c r="L35335">
        <v>169.25</v>
      </c>
      <c r="M35335">
        <v>1223.5</v>
      </c>
    </row>
    <row r="35336" spans="1:13" x14ac:dyDescent="0.3">
      <c r="A35336" s="1">
        <v>44938.25</v>
      </c>
      <c r="B35336">
        <v>4355.25</v>
      </c>
      <c r="C35336">
        <v>1410.25</v>
      </c>
      <c r="D35336">
        <v>5533.25</v>
      </c>
      <c r="E35336">
        <v>39377.5</v>
      </c>
      <c r="F35336">
        <v>2</v>
      </c>
      <c r="G35336">
        <v>115.5</v>
      </c>
      <c r="H35336">
        <v>2360.5</v>
      </c>
      <c r="I35336">
        <v>6007.75</v>
      </c>
      <c r="J35336">
        <v>4014.75</v>
      </c>
      <c r="K35336">
        <v>2417.25</v>
      </c>
      <c r="L35336">
        <v>227.75</v>
      </c>
      <c r="M35336">
        <v>1226.5</v>
      </c>
    </row>
    <row r="35337" spans="1:13" x14ac:dyDescent="0.3">
      <c r="A35337" s="1">
        <v>44938.291666666664</v>
      </c>
      <c r="B35337">
        <v>4532</v>
      </c>
      <c r="C35337">
        <v>1405</v>
      </c>
      <c r="D35337">
        <v>5149</v>
      </c>
      <c r="E35337">
        <v>40961.5</v>
      </c>
      <c r="F35337">
        <v>3</v>
      </c>
      <c r="G35337">
        <v>116.25</v>
      </c>
      <c r="H35337">
        <v>2359.25</v>
      </c>
      <c r="I35337">
        <v>7293.75</v>
      </c>
      <c r="J35337">
        <v>4791.75</v>
      </c>
      <c r="K35337">
        <v>2607.75</v>
      </c>
      <c r="L35337">
        <v>2256.75</v>
      </c>
      <c r="M35337">
        <v>1230.75</v>
      </c>
    </row>
    <row r="35338" spans="1:13" x14ac:dyDescent="0.3">
      <c r="A35338" s="1">
        <v>44938.333333333336</v>
      </c>
      <c r="B35338">
        <v>4673.5</v>
      </c>
      <c r="C35338">
        <v>1405.5</v>
      </c>
      <c r="D35338">
        <v>4556.75</v>
      </c>
      <c r="E35338">
        <v>42348.25</v>
      </c>
      <c r="F35338">
        <v>268</v>
      </c>
      <c r="G35338">
        <v>112.75</v>
      </c>
      <c r="H35338">
        <v>2357.75</v>
      </c>
      <c r="I35338">
        <v>7552.5</v>
      </c>
      <c r="J35338">
        <v>5298.5</v>
      </c>
      <c r="K35338">
        <v>2638.75</v>
      </c>
      <c r="L35338">
        <v>3417.75</v>
      </c>
      <c r="M35338">
        <v>1249.5</v>
      </c>
    </row>
    <row r="35339" spans="1:13" x14ac:dyDescent="0.3">
      <c r="A35339" s="1">
        <v>44938.375</v>
      </c>
      <c r="B35339">
        <v>4658</v>
      </c>
      <c r="C35339">
        <v>1384</v>
      </c>
      <c r="D35339">
        <v>4049.5</v>
      </c>
      <c r="E35339">
        <v>43492.5</v>
      </c>
      <c r="F35339">
        <v>1421.75</v>
      </c>
      <c r="G35339">
        <v>109.5</v>
      </c>
      <c r="H35339">
        <v>2358</v>
      </c>
      <c r="I35339">
        <v>7142.75</v>
      </c>
      <c r="J35339">
        <v>5461.75</v>
      </c>
      <c r="K35339">
        <v>2664.25</v>
      </c>
      <c r="L35339">
        <v>1901.25</v>
      </c>
      <c r="M35339">
        <v>1254.5</v>
      </c>
    </row>
    <row r="35340" spans="1:13" x14ac:dyDescent="0.3">
      <c r="A35340" s="1">
        <v>44938.416666666664</v>
      </c>
      <c r="B35340">
        <v>4575</v>
      </c>
      <c r="C35340">
        <v>1387.75</v>
      </c>
      <c r="D35340">
        <v>3688.25</v>
      </c>
      <c r="E35340">
        <v>44360.5</v>
      </c>
      <c r="F35340">
        <v>2703</v>
      </c>
      <c r="G35340">
        <v>111</v>
      </c>
      <c r="H35340">
        <v>2356.25</v>
      </c>
      <c r="I35340">
        <v>6841</v>
      </c>
      <c r="J35340">
        <v>5485</v>
      </c>
      <c r="K35340">
        <v>2757</v>
      </c>
      <c r="L35340">
        <v>1065.5</v>
      </c>
      <c r="M35340">
        <v>1249.5</v>
      </c>
    </row>
    <row r="35341" spans="1:13" x14ac:dyDescent="0.3">
      <c r="A35341" s="1">
        <v>44938.458333333336</v>
      </c>
      <c r="B35341">
        <v>4509.75</v>
      </c>
      <c r="C35341">
        <v>1359.75</v>
      </c>
      <c r="D35341">
        <v>3275</v>
      </c>
      <c r="E35341">
        <v>44994</v>
      </c>
      <c r="F35341">
        <v>3460.75</v>
      </c>
      <c r="G35341">
        <v>111.5</v>
      </c>
      <c r="H35341">
        <v>2352.75</v>
      </c>
      <c r="I35341">
        <v>6868.25</v>
      </c>
      <c r="J35341">
        <v>5622.75</v>
      </c>
      <c r="K35341">
        <v>2893.75</v>
      </c>
      <c r="L35341">
        <v>817.5</v>
      </c>
      <c r="M35341">
        <v>1252</v>
      </c>
    </row>
    <row r="35342" spans="1:13" x14ac:dyDescent="0.3">
      <c r="A35342" s="1">
        <v>44938.5</v>
      </c>
      <c r="B35342">
        <v>4426</v>
      </c>
      <c r="C35342">
        <v>1395.25</v>
      </c>
      <c r="D35342">
        <v>2877.5</v>
      </c>
      <c r="E35342">
        <v>44799.25</v>
      </c>
      <c r="F35342">
        <v>3578.25</v>
      </c>
      <c r="G35342">
        <v>110.5</v>
      </c>
      <c r="H35342">
        <v>2352.75</v>
      </c>
      <c r="I35342">
        <v>6828</v>
      </c>
      <c r="J35342">
        <v>5433.5</v>
      </c>
      <c r="K35342">
        <v>2759.25</v>
      </c>
      <c r="L35342">
        <v>390.5</v>
      </c>
      <c r="M35342">
        <v>1265</v>
      </c>
    </row>
    <row r="35343" spans="1:13" x14ac:dyDescent="0.3">
      <c r="A35343" s="1">
        <v>44938.541666666664</v>
      </c>
      <c r="B35343">
        <v>4414.25</v>
      </c>
      <c r="C35343">
        <v>1450</v>
      </c>
      <c r="D35343">
        <v>3794.5</v>
      </c>
      <c r="E35343">
        <v>43574.75</v>
      </c>
      <c r="F35343">
        <v>3225.5</v>
      </c>
      <c r="G35343">
        <v>113.25</v>
      </c>
      <c r="H35343">
        <v>2351.5</v>
      </c>
      <c r="I35343">
        <v>6781.75</v>
      </c>
      <c r="J35343">
        <v>5161.75</v>
      </c>
      <c r="K35343">
        <v>2722</v>
      </c>
      <c r="L35343">
        <v>276</v>
      </c>
      <c r="M35343">
        <v>1256.5</v>
      </c>
    </row>
    <row r="35344" spans="1:13" x14ac:dyDescent="0.3">
      <c r="A35344" s="1">
        <v>44938.583333333336</v>
      </c>
      <c r="B35344">
        <v>4447.25</v>
      </c>
      <c r="C35344">
        <v>1387</v>
      </c>
      <c r="D35344">
        <v>4594.75</v>
      </c>
      <c r="E35344">
        <v>41809</v>
      </c>
      <c r="F35344">
        <v>2293.75</v>
      </c>
      <c r="G35344">
        <v>118</v>
      </c>
      <c r="H35344">
        <v>2345</v>
      </c>
      <c r="I35344">
        <v>7401.25</v>
      </c>
      <c r="J35344">
        <v>4637.25</v>
      </c>
      <c r="K35344">
        <v>2803</v>
      </c>
      <c r="L35344">
        <v>648</v>
      </c>
      <c r="M35344">
        <v>1260.25</v>
      </c>
    </row>
    <row r="35345" spans="1:13" x14ac:dyDescent="0.3">
      <c r="A35345" s="1">
        <v>44938.625</v>
      </c>
      <c r="B35345">
        <v>4543.25</v>
      </c>
      <c r="C35345">
        <v>1370.25</v>
      </c>
      <c r="D35345">
        <v>4521.25</v>
      </c>
      <c r="E35345">
        <v>39365.25</v>
      </c>
      <c r="F35345">
        <v>1069.75</v>
      </c>
      <c r="G35345">
        <v>122.5</v>
      </c>
      <c r="H35345">
        <v>2343.5</v>
      </c>
      <c r="I35345">
        <v>8056</v>
      </c>
      <c r="J35345">
        <v>4523.5</v>
      </c>
      <c r="K35345">
        <v>2862</v>
      </c>
      <c r="L35345">
        <v>2889.5</v>
      </c>
      <c r="M35345">
        <v>1268.75</v>
      </c>
    </row>
    <row r="35346" spans="1:13" x14ac:dyDescent="0.3">
      <c r="A35346" s="1">
        <v>44938.666666666664</v>
      </c>
      <c r="B35346">
        <v>4713.5</v>
      </c>
      <c r="C35346">
        <v>1617.25</v>
      </c>
      <c r="D35346">
        <v>4519.75</v>
      </c>
      <c r="E35346">
        <v>37054.75</v>
      </c>
      <c r="F35346">
        <v>81.5</v>
      </c>
      <c r="G35346">
        <v>132.75</v>
      </c>
      <c r="H35346">
        <v>2343.25</v>
      </c>
      <c r="I35346">
        <v>7905.75</v>
      </c>
      <c r="J35346">
        <v>4824.25</v>
      </c>
      <c r="K35346">
        <v>2850</v>
      </c>
      <c r="L35346">
        <v>3196.5</v>
      </c>
      <c r="M35346">
        <v>1296.25</v>
      </c>
    </row>
    <row r="35347" spans="1:13" x14ac:dyDescent="0.3">
      <c r="A35347" s="1">
        <v>44938.708333333336</v>
      </c>
      <c r="B35347">
        <v>4830</v>
      </c>
      <c r="C35347">
        <v>1620.75</v>
      </c>
      <c r="D35347">
        <v>5082.75</v>
      </c>
      <c r="E35347">
        <v>36117.5</v>
      </c>
      <c r="F35347">
        <v>2.25</v>
      </c>
      <c r="G35347">
        <v>141.5</v>
      </c>
      <c r="H35347">
        <v>2342.75</v>
      </c>
      <c r="I35347">
        <v>8190</v>
      </c>
      <c r="J35347">
        <v>5516.5</v>
      </c>
      <c r="K35347">
        <v>2925.5</v>
      </c>
      <c r="L35347">
        <v>6325.5</v>
      </c>
      <c r="M35347">
        <v>1309.75</v>
      </c>
    </row>
    <row r="35348" spans="1:13" x14ac:dyDescent="0.3">
      <c r="A35348" s="1">
        <v>44938.75</v>
      </c>
      <c r="B35348">
        <v>4853.5</v>
      </c>
      <c r="C35348">
        <v>1526</v>
      </c>
      <c r="D35348">
        <v>5784</v>
      </c>
      <c r="E35348">
        <v>36879.25</v>
      </c>
      <c r="F35348">
        <v>2.25</v>
      </c>
      <c r="G35348">
        <v>147.25</v>
      </c>
      <c r="H35348">
        <v>2341</v>
      </c>
      <c r="I35348">
        <v>7703.25</v>
      </c>
      <c r="J35348">
        <v>6099</v>
      </c>
      <c r="K35348">
        <v>3019</v>
      </c>
      <c r="L35348">
        <v>6452</v>
      </c>
      <c r="M35348">
        <v>1328.25</v>
      </c>
    </row>
    <row r="35349" spans="1:13" x14ac:dyDescent="0.3">
      <c r="A35349" s="1">
        <v>44938.791666666664</v>
      </c>
      <c r="B35349">
        <v>4794.75</v>
      </c>
      <c r="C35349">
        <v>1494.75</v>
      </c>
      <c r="D35349">
        <v>6068.25</v>
      </c>
      <c r="E35349">
        <v>38204.5</v>
      </c>
      <c r="F35349">
        <v>2</v>
      </c>
      <c r="G35349">
        <v>138.25</v>
      </c>
      <c r="H35349">
        <v>2341.5</v>
      </c>
      <c r="I35349">
        <v>7525</v>
      </c>
      <c r="J35349">
        <v>5741</v>
      </c>
      <c r="K35349">
        <v>2846</v>
      </c>
      <c r="L35349">
        <v>4964.5</v>
      </c>
      <c r="M35349">
        <v>1293.75</v>
      </c>
    </row>
    <row r="35350" spans="1:13" x14ac:dyDescent="0.3">
      <c r="A35350" s="1">
        <v>44938.833333333336</v>
      </c>
      <c r="B35350">
        <v>4647.5</v>
      </c>
      <c r="C35350">
        <v>1443</v>
      </c>
      <c r="D35350">
        <v>5663.5</v>
      </c>
      <c r="E35350">
        <v>39742.5</v>
      </c>
      <c r="F35350">
        <v>2</v>
      </c>
      <c r="G35350">
        <v>133.75</v>
      </c>
      <c r="H35350">
        <v>2342</v>
      </c>
      <c r="I35350">
        <v>6896.25</v>
      </c>
      <c r="J35350">
        <v>5411.5</v>
      </c>
      <c r="K35350">
        <v>2531.25</v>
      </c>
      <c r="L35350">
        <v>2297</v>
      </c>
      <c r="M35350">
        <v>1210.25</v>
      </c>
    </row>
    <row r="35351" spans="1:13" x14ac:dyDescent="0.3">
      <c r="A35351" s="1">
        <v>44938.875</v>
      </c>
      <c r="B35351">
        <v>4470</v>
      </c>
      <c r="C35351">
        <v>1524</v>
      </c>
      <c r="D35351">
        <v>5088.5</v>
      </c>
      <c r="E35351">
        <v>41262</v>
      </c>
      <c r="F35351">
        <v>2</v>
      </c>
      <c r="G35351">
        <v>131.25</v>
      </c>
      <c r="H35351">
        <v>2340.5</v>
      </c>
      <c r="I35351">
        <v>5961.5</v>
      </c>
      <c r="J35351">
        <v>5240.75</v>
      </c>
      <c r="K35351">
        <v>2435.25</v>
      </c>
      <c r="L35351">
        <v>635</v>
      </c>
      <c r="M35351">
        <v>1199.25</v>
      </c>
    </row>
    <row r="35352" spans="1:13" x14ac:dyDescent="0.3">
      <c r="A35352" s="1">
        <v>44938.916666666664</v>
      </c>
      <c r="B35352">
        <v>4371.5</v>
      </c>
      <c r="C35352">
        <v>1486.5</v>
      </c>
      <c r="D35352">
        <v>4475.5</v>
      </c>
      <c r="E35352">
        <v>41059.5</v>
      </c>
      <c r="F35352">
        <v>2</v>
      </c>
      <c r="G35352">
        <v>128.5</v>
      </c>
      <c r="H35352">
        <v>2341.25</v>
      </c>
      <c r="I35352">
        <v>4936</v>
      </c>
      <c r="J35352">
        <v>5133.25</v>
      </c>
      <c r="K35352">
        <v>2244</v>
      </c>
      <c r="L35352">
        <v>680</v>
      </c>
      <c r="M35352">
        <v>1200</v>
      </c>
    </row>
    <row r="35353" spans="1:13" x14ac:dyDescent="0.3">
      <c r="A35353" s="1">
        <v>44938.958333333336</v>
      </c>
      <c r="B35353">
        <v>4324.25</v>
      </c>
      <c r="C35353">
        <v>1474.5</v>
      </c>
      <c r="D35353">
        <v>4762</v>
      </c>
      <c r="E35353">
        <v>40771.75</v>
      </c>
      <c r="F35353">
        <v>2</v>
      </c>
      <c r="G35353">
        <v>126.75</v>
      </c>
      <c r="H35353">
        <v>2342</v>
      </c>
      <c r="I35353">
        <v>3905.5</v>
      </c>
      <c r="J35353">
        <v>5115.25</v>
      </c>
      <c r="K35353">
        <v>2218.5</v>
      </c>
      <c r="L35353">
        <v>176.5</v>
      </c>
      <c r="M35353">
        <v>1195.5</v>
      </c>
    </row>
    <row r="35354" spans="1:13" x14ac:dyDescent="0.3">
      <c r="A35354" s="1">
        <v>44939</v>
      </c>
      <c r="B35354">
        <v>4272.5</v>
      </c>
      <c r="C35354">
        <v>1464.5</v>
      </c>
      <c r="D35354">
        <v>5161.25</v>
      </c>
      <c r="E35354">
        <v>39601.25</v>
      </c>
      <c r="F35354">
        <v>2.25</v>
      </c>
      <c r="G35354">
        <v>125.75</v>
      </c>
      <c r="H35354">
        <v>2343.25</v>
      </c>
      <c r="I35354">
        <v>3911.25</v>
      </c>
      <c r="J35354">
        <v>4814</v>
      </c>
      <c r="K35354">
        <v>2098.25</v>
      </c>
      <c r="L35354">
        <v>140.5</v>
      </c>
      <c r="M35354">
        <v>1191.5</v>
      </c>
    </row>
    <row r="35355" spans="1:13" x14ac:dyDescent="0.3">
      <c r="A35355" s="1">
        <v>44939.041666666664</v>
      </c>
      <c r="B35355">
        <v>4242.75</v>
      </c>
      <c r="C35355">
        <v>1481</v>
      </c>
      <c r="D35355">
        <v>5341.5</v>
      </c>
      <c r="E35355">
        <v>38977.5</v>
      </c>
      <c r="F35355">
        <v>2</v>
      </c>
      <c r="G35355">
        <v>124</v>
      </c>
      <c r="H35355">
        <v>2342.25</v>
      </c>
      <c r="I35355">
        <v>4067.75</v>
      </c>
      <c r="J35355">
        <v>4318.75</v>
      </c>
      <c r="K35355">
        <v>1995.75</v>
      </c>
      <c r="L35355">
        <v>99</v>
      </c>
      <c r="M35355">
        <v>1178.5</v>
      </c>
    </row>
    <row r="35356" spans="1:13" x14ac:dyDescent="0.3">
      <c r="A35356" s="1">
        <v>44939.083333333336</v>
      </c>
      <c r="B35356">
        <v>4217</v>
      </c>
      <c r="C35356">
        <v>1479.75</v>
      </c>
      <c r="D35356">
        <v>5182.75</v>
      </c>
      <c r="E35356">
        <v>38080.5</v>
      </c>
      <c r="F35356">
        <v>2</v>
      </c>
      <c r="G35356">
        <v>123.75</v>
      </c>
      <c r="H35356">
        <v>2341.25</v>
      </c>
      <c r="I35356">
        <v>3790.25</v>
      </c>
      <c r="J35356">
        <v>4289.25</v>
      </c>
      <c r="K35356">
        <v>1969.75</v>
      </c>
      <c r="L35356">
        <v>99.75</v>
      </c>
      <c r="M35356">
        <v>1176</v>
      </c>
    </row>
    <row r="35357" spans="1:13" x14ac:dyDescent="0.3">
      <c r="A35357" s="1">
        <v>44939.125</v>
      </c>
      <c r="B35357">
        <v>4212</v>
      </c>
      <c r="C35357">
        <v>1466.25</v>
      </c>
      <c r="D35357">
        <v>5491.75</v>
      </c>
      <c r="E35357">
        <v>37469.5</v>
      </c>
      <c r="F35357">
        <v>2</v>
      </c>
      <c r="G35357">
        <v>124</v>
      </c>
      <c r="H35357">
        <v>2341</v>
      </c>
      <c r="I35357">
        <v>3781</v>
      </c>
      <c r="J35357">
        <v>4054.75</v>
      </c>
      <c r="K35357">
        <v>1971.25</v>
      </c>
      <c r="L35357">
        <v>175</v>
      </c>
      <c r="M35357">
        <v>1171.75</v>
      </c>
    </row>
    <row r="35358" spans="1:13" x14ac:dyDescent="0.3">
      <c r="A35358" s="1">
        <v>44939.166666666664</v>
      </c>
      <c r="B35358">
        <v>4229.5</v>
      </c>
      <c r="C35358">
        <v>1481.5</v>
      </c>
      <c r="D35358">
        <v>5444</v>
      </c>
      <c r="E35358">
        <v>35771.75</v>
      </c>
      <c r="F35358">
        <v>2</v>
      </c>
      <c r="G35358">
        <v>125</v>
      </c>
      <c r="H35358">
        <v>2342</v>
      </c>
      <c r="I35358">
        <v>3775.5</v>
      </c>
      <c r="J35358">
        <v>3958.75</v>
      </c>
      <c r="K35358">
        <v>1974.75</v>
      </c>
      <c r="L35358">
        <v>132.75</v>
      </c>
      <c r="M35358">
        <v>1147.75</v>
      </c>
    </row>
    <row r="35359" spans="1:13" x14ac:dyDescent="0.3">
      <c r="A35359" s="1">
        <v>44939.208333333336</v>
      </c>
      <c r="B35359">
        <v>4280</v>
      </c>
      <c r="C35359">
        <v>1473.5</v>
      </c>
      <c r="D35359">
        <v>5194.5</v>
      </c>
      <c r="E35359">
        <v>36432.25</v>
      </c>
      <c r="F35359">
        <v>2.75</v>
      </c>
      <c r="G35359">
        <v>124.5</v>
      </c>
      <c r="H35359">
        <v>2341</v>
      </c>
      <c r="I35359">
        <v>3900.5</v>
      </c>
      <c r="J35359">
        <v>3943.5</v>
      </c>
      <c r="K35359">
        <v>2255</v>
      </c>
      <c r="L35359">
        <v>129</v>
      </c>
      <c r="M35359">
        <v>1140.75</v>
      </c>
    </row>
    <row r="35360" spans="1:13" x14ac:dyDescent="0.3">
      <c r="A35360" s="1">
        <v>44939.25</v>
      </c>
      <c r="B35360">
        <v>4397.25</v>
      </c>
      <c r="C35360">
        <v>1525.75</v>
      </c>
      <c r="D35360">
        <v>5274.25</v>
      </c>
      <c r="E35360">
        <v>36528.75</v>
      </c>
      <c r="F35360">
        <v>2</v>
      </c>
      <c r="G35360">
        <v>122.75</v>
      </c>
      <c r="H35360">
        <v>2341.25</v>
      </c>
      <c r="I35360">
        <v>4265.5</v>
      </c>
      <c r="J35360">
        <v>3923.5</v>
      </c>
      <c r="K35360">
        <v>2485.25</v>
      </c>
      <c r="L35360">
        <v>825</v>
      </c>
      <c r="M35360">
        <v>1163</v>
      </c>
    </row>
    <row r="35361" spans="1:13" x14ac:dyDescent="0.3">
      <c r="A35361" s="1">
        <v>44939.291666666664</v>
      </c>
      <c r="B35361">
        <v>4663</v>
      </c>
      <c r="C35361">
        <v>1623</v>
      </c>
      <c r="D35361">
        <v>5056.25</v>
      </c>
      <c r="E35361">
        <v>36230.25</v>
      </c>
      <c r="F35361">
        <v>2.75</v>
      </c>
      <c r="G35361">
        <v>128</v>
      </c>
      <c r="H35361">
        <v>2200.5</v>
      </c>
      <c r="I35361">
        <v>4924.25</v>
      </c>
      <c r="J35361">
        <v>4228</v>
      </c>
      <c r="K35361">
        <v>2721.75</v>
      </c>
      <c r="L35361">
        <v>3417</v>
      </c>
      <c r="M35361">
        <v>1178.25</v>
      </c>
    </row>
    <row r="35362" spans="1:13" x14ac:dyDescent="0.3">
      <c r="A35362" s="1">
        <v>44939.333333333336</v>
      </c>
      <c r="B35362">
        <v>4791.75</v>
      </c>
      <c r="C35362">
        <v>1608.5</v>
      </c>
      <c r="D35362">
        <v>4303.25</v>
      </c>
      <c r="E35362">
        <v>36729.25</v>
      </c>
      <c r="F35362">
        <v>191.75</v>
      </c>
      <c r="G35362">
        <v>133.25</v>
      </c>
      <c r="H35362">
        <v>2069.5</v>
      </c>
      <c r="I35362">
        <v>5441</v>
      </c>
      <c r="J35362">
        <v>4573.75</v>
      </c>
      <c r="K35362">
        <v>2961.25</v>
      </c>
      <c r="L35362">
        <v>6831</v>
      </c>
      <c r="M35362">
        <v>1207.75</v>
      </c>
    </row>
    <row r="35363" spans="1:13" x14ac:dyDescent="0.3">
      <c r="A35363" s="1">
        <v>44939.375</v>
      </c>
      <c r="B35363">
        <v>4789.75</v>
      </c>
      <c r="C35363">
        <v>1567.25</v>
      </c>
      <c r="D35363">
        <v>3880.5</v>
      </c>
      <c r="E35363">
        <v>36695.5</v>
      </c>
      <c r="F35363">
        <v>1700</v>
      </c>
      <c r="G35363">
        <v>135.75</v>
      </c>
      <c r="H35363">
        <v>2142.75</v>
      </c>
      <c r="I35363">
        <v>5455.5</v>
      </c>
      <c r="J35363">
        <v>4662.5</v>
      </c>
      <c r="K35363">
        <v>3130.75</v>
      </c>
      <c r="L35363">
        <v>6535.5</v>
      </c>
      <c r="M35363">
        <v>1202.75</v>
      </c>
    </row>
    <row r="35364" spans="1:13" x14ac:dyDescent="0.3">
      <c r="A35364" s="1">
        <v>44939.416666666664</v>
      </c>
      <c r="B35364">
        <v>4746.75</v>
      </c>
      <c r="C35364">
        <v>1528.75</v>
      </c>
      <c r="D35364">
        <v>3847.25</v>
      </c>
      <c r="E35364">
        <v>37623.25</v>
      </c>
      <c r="F35364">
        <v>4038.25</v>
      </c>
      <c r="G35364">
        <v>133.25</v>
      </c>
      <c r="H35364">
        <v>2250</v>
      </c>
      <c r="I35364">
        <v>5552</v>
      </c>
      <c r="J35364">
        <v>4531.25</v>
      </c>
      <c r="K35364">
        <v>3717.75</v>
      </c>
      <c r="L35364">
        <v>3945</v>
      </c>
      <c r="M35364">
        <v>1202.25</v>
      </c>
    </row>
    <row r="35365" spans="1:13" x14ac:dyDescent="0.3">
      <c r="A35365" s="1">
        <v>44939.458333333336</v>
      </c>
      <c r="B35365">
        <v>4652.25</v>
      </c>
      <c r="C35365">
        <v>1504.25</v>
      </c>
      <c r="D35365">
        <v>3822</v>
      </c>
      <c r="E35365">
        <v>39091</v>
      </c>
      <c r="F35365">
        <v>6330.25</v>
      </c>
      <c r="G35365">
        <v>128.25</v>
      </c>
      <c r="H35365">
        <v>2328.25</v>
      </c>
      <c r="I35365">
        <v>5628.25</v>
      </c>
      <c r="J35365">
        <v>4081.25</v>
      </c>
      <c r="K35365">
        <v>3498.75</v>
      </c>
      <c r="L35365">
        <v>1261.5</v>
      </c>
      <c r="M35365">
        <v>1187.25</v>
      </c>
    </row>
    <row r="35366" spans="1:13" x14ac:dyDescent="0.3">
      <c r="A35366" s="1">
        <v>44939.5</v>
      </c>
      <c r="B35366">
        <v>4522</v>
      </c>
      <c r="C35366">
        <v>1511.75</v>
      </c>
      <c r="D35366">
        <v>3808.25</v>
      </c>
      <c r="E35366">
        <v>40556.75</v>
      </c>
      <c r="F35366">
        <v>7581.75</v>
      </c>
      <c r="G35366">
        <v>120.5</v>
      </c>
      <c r="H35366">
        <v>2337.5</v>
      </c>
      <c r="I35366">
        <v>4711.75</v>
      </c>
      <c r="J35366">
        <v>3981.25</v>
      </c>
      <c r="K35366">
        <v>3707.25</v>
      </c>
      <c r="L35366">
        <v>325.25</v>
      </c>
      <c r="M35366">
        <v>1181.25</v>
      </c>
    </row>
    <row r="35367" spans="1:13" x14ac:dyDescent="0.3">
      <c r="A35367" s="1">
        <v>44939.541666666664</v>
      </c>
      <c r="B35367">
        <v>4448.75</v>
      </c>
      <c r="C35367">
        <v>1497.75</v>
      </c>
      <c r="D35367">
        <v>3636.75</v>
      </c>
      <c r="E35367">
        <v>41419.5</v>
      </c>
      <c r="F35367">
        <v>7115</v>
      </c>
      <c r="G35367">
        <v>118.5</v>
      </c>
      <c r="H35367">
        <v>2338.5</v>
      </c>
      <c r="I35367">
        <v>4628.5</v>
      </c>
      <c r="J35367">
        <v>4118.75</v>
      </c>
      <c r="K35367">
        <v>3733</v>
      </c>
      <c r="L35367">
        <v>353</v>
      </c>
      <c r="M35367">
        <v>1195.5</v>
      </c>
    </row>
    <row r="35368" spans="1:13" x14ac:dyDescent="0.3">
      <c r="A35368" s="1">
        <v>44939.583333333336</v>
      </c>
      <c r="B35368">
        <v>4441.5</v>
      </c>
      <c r="C35368">
        <v>1539</v>
      </c>
      <c r="D35368">
        <v>3714.5</v>
      </c>
      <c r="E35368">
        <v>41321.75</v>
      </c>
      <c r="F35368">
        <v>5264.75</v>
      </c>
      <c r="G35368">
        <v>117</v>
      </c>
      <c r="H35368">
        <v>2348.5</v>
      </c>
      <c r="I35368">
        <v>4691.75</v>
      </c>
      <c r="J35368">
        <v>3901.5</v>
      </c>
      <c r="K35368">
        <v>3584.25</v>
      </c>
      <c r="L35368">
        <v>460.75</v>
      </c>
      <c r="M35368">
        <v>1195</v>
      </c>
    </row>
    <row r="35369" spans="1:13" x14ac:dyDescent="0.3">
      <c r="A35369" s="1">
        <v>44939.625</v>
      </c>
      <c r="B35369">
        <v>4494.5</v>
      </c>
      <c r="C35369">
        <v>1507.5</v>
      </c>
      <c r="D35369">
        <v>4451.25</v>
      </c>
      <c r="E35369">
        <v>40812</v>
      </c>
      <c r="F35369">
        <v>2364.25</v>
      </c>
      <c r="G35369">
        <v>116.5</v>
      </c>
      <c r="H35369">
        <v>2351</v>
      </c>
      <c r="I35369">
        <v>5282.5</v>
      </c>
      <c r="J35369">
        <v>3949.5</v>
      </c>
      <c r="K35369">
        <v>3878.25</v>
      </c>
      <c r="L35369">
        <v>678.5</v>
      </c>
      <c r="M35369">
        <v>1206.75</v>
      </c>
    </row>
    <row r="35370" spans="1:13" x14ac:dyDescent="0.3">
      <c r="A35370" s="1">
        <v>44939.666666666664</v>
      </c>
      <c r="B35370">
        <v>4637</v>
      </c>
      <c r="C35370">
        <v>1458.75</v>
      </c>
      <c r="D35370">
        <v>4340.5</v>
      </c>
      <c r="E35370">
        <v>41118</v>
      </c>
      <c r="F35370">
        <v>261.75</v>
      </c>
      <c r="G35370">
        <v>116</v>
      </c>
      <c r="H35370">
        <v>2357.5</v>
      </c>
      <c r="I35370">
        <v>5610</v>
      </c>
      <c r="J35370">
        <v>4465.75</v>
      </c>
      <c r="K35370">
        <v>3915</v>
      </c>
      <c r="L35370">
        <v>1443.25</v>
      </c>
      <c r="M35370">
        <v>1215</v>
      </c>
    </row>
    <row r="35371" spans="1:13" x14ac:dyDescent="0.3">
      <c r="A35371" s="1">
        <v>44939.708333333336</v>
      </c>
      <c r="B35371">
        <v>4772</v>
      </c>
      <c r="C35371">
        <v>1504.75</v>
      </c>
      <c r="D35371">
        <v>3907.5</v>
      </c>
      <c r="E35371">
        <v>41331.5</v>
      </c>
      <c r="F35371">
        <v>3.75</v>
      </c>
      <c r="G35371">
        <v>121.25</v>
      </c>
      <c r="H35371">
        <v>2355.25</v>
      </c>
      <c r="I35371">
        <v>5641</v>
      </c>
      <c r="J35371">
        <v>5049.5</v>
      </c>
      <c r="K35371">
        <v>4156.25</v>
      </c>
      <c r="L35371">
        <v>3996.75</v>
      </c>
      <c r="M35371">
        <v>1213.5</v>
      </c>
    </row>
    <row r="35372" spans="1:13" x14ac:dyDescent="0.3">
      <c r="A35372" s="1">
        <v>44939.75</v>
      </c>
      <c r="B35372">
        <v>4779.75</v>
      </c>
      <c r="C35372">
        <v>1414.5</v>
      </c>
      <c r="D35372">
        <v>4231</v>
      </c>
      <c r="E35372">
        <v>41850.5</v>
      </c>
      <c r="F35372">
        <v>4</v>
      </c>
      <c r="G35372">
        <v>124.5</v>
      </c>
      <c r="H35372">
        <v>2354.5</v>
      </c>
      <c r="I35372">
        <v>5221.25</v>
      </c>
      <c r="J35372">
        <v>5748.5</v>
      </c>
      <c r="K35372">
        <v>4111.25</v>
      </c>
      <c r="L35372">
        <v>4624</v>
      </c>
      <c r="M35372">
        <v>1217.75</v>
      </c>
    </row>
    <row r="35373" spans="1:13" x14ac:dyDescent="0.3">
      <c r="A35373" s="1">
        <v>44939.791666666664</v>
      </c>
      <c r="B35373">
        <v>4736.75</v>
      </c>
      <c r="C35373">
        <v>1625.25</v>
      </c>
      <c r="D35373">
        <v>3368.75</v>
      </c>
      <c r="E35373">
        <v>41587.5</v>
      </c>
      <c r="F35373">
        <v>3.25</v>
      </c>
      <c r="G35373">
        <v>129</v>
      </c>
      <c r="H35373">
        <v>2356.5</v>
      </c>
      <c r="I35373">
        <v>5292.5</v>
      </c>
      <c r="J35373">
        <v>6091.75</v>
      </c>
      <c r="K35373">
        <v>4306.25</v>
      </c>
      <c r="L35373">
        <v>2757.75</v>
      </c>
      <c r="M35373">
        <v>1220.5</v>
      </c>
    </row>
    <row r="35374" spans="1:13" x14ac:dyDescent="0.3">
      <c r="A35374" s="1">
        <v>44939.833333333336</v>
      </c>
      <c r="B35374">
        <v>4573.75</v>
      </c>
      <c r="C35374">
        <v>1450.25</v>
      </c>
      <c r="D35374">
        <v>3122.25</v>
      </c>
      <c r="E35374">
        <v>40901.25</v>
      </c>
      <c r="F35374">
        <v>2</v>
      </c>
      <c r="G35374">
        <v>120.5</v>
      </c>
      <c r="H35374">
        <v>2357</v>
      </c>
      <c r="I35374">
        <v>5182.5</v>
      </c>
      <c r="J35374">
        <v>5900</v>
      </c>
      <c r="K35374">
        <v>4067</v>
      </c>
      <c r="L35374">
        <v>1055.75</v>
      </c>
      <c r="M35374">
        <v>1215.25</v>
      </c>
    </row>
    <row r="35375" spans="1:13" x14ac:dyDescent="0.3">
      <c r="A35375" s="1">
        <v>44939.875</v>
      </c>
      <c r="B35375">
        <v>4434.75</v>
      </c>
      <c r="C35375">
        <v>1389.75</v>
      </c>
      <c r="D35375">
        <v>3138.25</v>
      </c>
      <c r="E35375">
        <v>40095.75</v>
      </c>
      <c r="F35375">
        <v>2.25</v>
      </c>
      <c r="G35375">
        <v>119.5</v>
      </c>
      <c r="H35375">
        <v>2354</v>
      </c>
      <c r="I35375">
        <v>5288</v>
      </c>
      <c r="J35375">
        <v>5662.25</v>
      </c>
      <c r="K35375">
        <v>3465.75</v>
      </c>
      <c r="L35375">
        <v>694.75</v>
      </c>
      <c r="M35375">
        <v>1220.75</v>
      </c>
    </row>
    <row r="35376" spans="1:13" x14ac:dyDescent="0.3">
      <c r="A35376" s="1">
        <v>44939.916666666664</v>
      </c>
      <c r="B35376">
        <v>4346.75</v>
      </c>
      <c r="C35376">
        <v>1425.75</v>
      </c>
      <c r="D35376">
        <v>3531.75</v>
      </c>
      <c r="E35376">
        <v>38175.5</v>
      </c>
      <c r="F35376">
        <v>2</v>
      </c>
      <c r="G35376">
        <v>121.25</v>
      </c>
      <c r="H35376">
        <v>2354</v>
      </c>
      <c r="I35376">
        <v>5267.5</v>
      </c>
      <c r="J35376">
        <v>5310.75</v>
      </c>
      <c r="K35376">
        <v>2818.5</v>
      </c>
      <c r="L35376">
        <v>654</v>
      </c>
      <c r="M35376">
        <v>1213</v>
      </c>
    </row>
    <row r="35377" spans="1:13" x14ac:dyDescent="0.3">
      <c r="A35377" s="1">
        <v>44939.958333333336</v>
      </c>
      <c r="B35377">
        <v>4291.25</v>
      </c>
      <c r="C35377">
        <v>1436.5</v>
      </c>
      <c r="D35377">
        <v>3640</v>
      </c>
      <c r="E35377">
        <v>36909.5</v>
      </c>
      <c r="F35377">
        <v>2.25</v>
      </c>
      <c r="G35377">
        <v>121.5</v>
      </c>
      <c r="H35377">
        <v>2352.5</v>
      </c>
      <c r="I35377">
        <v>4455</v>
      </c>
      <c r="J35377">
        <v>5206.5</v>
      </c>
      <c r="K35377">
        <v>2655.5</v>
      </c>
      <c r="L35377">
        <v>878</v>
      </c>
      <c r="M35377">
        <v>1202.75</v>
      </c>
    </row>
    <row r="35378" spans="1:13" x14ac:dyDescent="0.3">
      <c r="A35378" s="1">
        <v>44940</v>
      </c>
      <c r="B35378">
        <v>4250.5</v>
      </c>
      <c r="C35378">
        <v>1398.25</v>
      </c>
      <c r="D35378">
        <v>4414.25</v>
      </c>
      <c r="E35378">
        <v>36317.5</v>
      </c>
      <c r="F35378">
        <v>2.25</v>
      </c>
      <c r="G35378">
        <v>121.75</v>
      </c>
      <c r="H35378">
        <v>2353.5</v>
      </c>
      <c r="I35378">
        <v>3945.5</v>
      </c>
      <c r="J35378">
        <v>4523.75</v>
      </c>
      <c r="K35378">
        <v>2491</v>
      </c>
      <c r="L35378">
        <v>248.25</v>
      </c>
      <c r="M35378">
        <v>1169.5</v>
      </c>
    </row>
    <row r="35379" spans="1:13" x14ac:dyDescent="0.3">
      <c r="A35379" s="1">
        <v>44940.041666666664</v>
      </c>
      <c r="B35379">
        <v>4244.25</v>
      </c>
      <c r="C35379">
        <v>1441.5</v>
      </c>
      <c r="D35379">
        <v>4699.5</v>
      </c>
      <c r="E35379">
        <v>34693.5</v>
      </c>
      <c r="F35379">
        <v>2.5</v>
      </c>
      <c r="G35379">
        <v>121.25</v>
      </c>
      <c r="H35379">
        <v>2356.25</v>
      </c>
      <c r="I35379">
        <v>3935.5</v>
      </c>
      <c r="J35379">
        <v>3882.5</v>
      </c>
      <c r="K35379">
        <v>2497.5</v>
      </c>
      <c r="L35379">
        <v>369.25</v>
      </c>
      <c r="M35379">
        <v>1178.75</v>
      </c>
    </row>
    <row r="35380" spans="1:13" x14ac:dyDescent="0.3">
      <c r="A35380" s="1">
        <v>44940.083333333336</v>
      </c>
      <c r="B35380">
        <v>4232.5</v>
      </c>
      <c r="C35380">
        <v>1433.5</v>
      </c>
      <c r="D35380">
        <v>5605.75</v>
      </c>
      <c r="E35380">
        <v>33192</v>
      </c>
      <c r="F35380">
        <v>2</v>
      </c>
      <c r="G35380">
        <v>121</v>
      </c>
      <c r="H35380">
        <v>2354.25</v>
      </c>
      <c r="I35380">
        <v>3866.75</v>
      </c>
      <c r="J35380">
        <v>3354.25</v>
      </c>
      <c r="K35380">
        <v>2315.25</v>
      </c>
      <c r="L35380">
        <v>223</v>
      </c>
      <c r="M35380">
        <v>1175.5</v>
      </c>
    </row>
    <row r="35381" spans="1:13" x14ac:dyDescent="0.3">
      <c r="A35381" s="1">
        <v>44940.125</v>
      </c>
      <c r="B35381">
        <v>4225</v>
      </c>
      <c r="C35381">
        <v>1440.75</v>
      </c>
      <c r="D35381">
        <v>6006</v>
      </c>
      <c r="E35381">
        <v>31681</v>
      </c>
      <c r="F35381">
        <v>2</v>
      </c>
      <c r="G35381">
        <v>120</v>
      </c>
      <c r="H35381">
        <v>2353.25</v>
      </c>
      <c r="I35381">
        <v>3805.75</v>
      </c>
      <c r="J35381">
        <v>3075.5</v>
      </c>
      <c r="K35381">
        <v>2113</v>
      </c>
      <c r="L35381">
        <v>193</v>
      </c>
      <c r="M35381">
        <v>1162.5</v>
      </c>
    </row>
    <row r="35382" spans="1:13" x14ac:dyDescent="0.3">
      <c r="A35382" s="1">
        <v>44940.166666666664</v>
      </c>
      <c r="B35382">
        <v>4262.75</v>
      </c>
      <c r="C35382">
        <v>1410.25</v>
      </c>
      <c r="D35382">
        <v>6314</v>
      </c>
      <c r="E35382">
        <v>29519.25</v>
      </c>
      <c r="F35382">
        <v>2.5</v>
      </c>
      <c r="G35382">
        <v>119.25</v>
      </c>
      <c r="H35382">
        <v>2353.5</v>
      </c>
      <c r="I35382">
        <v>4070.75</v>
      </c>
      <c r="J35382">
        <v>2924.75</v>
      </c>
      <c r="K35382">
        <v>2069.75</v>
      </c>
      <c r="L35382">
        <v>310.75</v>
      </c>
      <c r="M35382">
        <v>1152.25</v>
      </c>
    </row>
    <row r="35383" spans="1:13" x14ac:dyDescent="0.3">
      <c r="A35383" s="1">
        <v>44940.208333333336</v>
      </c>
      <c r="B35383">
        <v>4272.5</v>
      </c>
      <c r="C35383">
        <v>1399.75</v>
      </c>
      <c r="D35383">
        <v>6145.5</v>
      </c>
      <c r="E35383">
        <v>27518.25</v>
      </c>
      <c r="F35383">
        <v>2</v>
      </c>
      <c r="G35383">
        <v>118.75</v>
      </c>
      <c r="H35383">
        <v>2354.25</v>
      </c>
      <c r="I35383">
        <v>4160.5</v>
      </c>
      <c r="J35383">
        <v>2895.25</v>
      </c>
      <c r="K35383">
        <v>2109.25</v>
      </c>
      <c r="L35383">
        <v>256</v>
      </c>
      <c r="M35383">
        <v>1151.25</v>
      </c>
    </row>
    <row r="35384" spans="1:13" x14ac:dyDescent="0.3">
      <c r="A35384" s="1">
        <v>44940.25</v>
      </c>
      <c r="B35384">
        <v>4357</v>
      </c>
      <c r="C35384">
        <v>1395</v>
      </c>
      <c r="D35384">
        <v>5523.5</v>
      </c>
      <c r="E35384">
        <v>26410.75</v>
      </c>
      <c r="F35384">
        <v>2.5</v>
      </c>
      <c r="G35384">
        <v>118</v>
      </c>
      <c r="H35384">
        <v>2354.5</v>
      </c>
      <c r="I35384">
        <v>4265</v>
      </c>
      <c r="J35384">
        <v>2861.75</v>
      </c>
      <c r="K35384">
        <v>2125.5</v>
      </c>
      <c r="L35384">
        <v>356</v>
      </c>
      <c r="M35384">
        <v>1143.5</v>
      </c>
    </row>
    <row r="35385" spans="1:13" x14ac:dyDescent="0.3">
      <c r="A35385" s="1">
        <v>44940.291666666664</v>
      </c>
      <c r="B35385">
        <v>4513.75</v>
      </c>
      <c r="C35385">
        <v>1386.75</v>
      </c>
      <c r="D35385">
        <v>6007</v>
      </c>
      <c r="E35385">
        <v>25980.75</v>
      </c>
      <c r="F35385">
        <v>3.25</v>
      </c>
      <c r="G35385">
        <v>116.25</v>
      </c>
      <c r="H35385">
        <v>2354</v>
      </c>
      <c r="I35385">
        <v>4224.5</v>
      </c>
      <c r="J35385">
        <v>2850.25</v>
      </c>
      <c r="K35385">
        <v>2228.25</v>
      </c>
      <c r="L35385">
        <v>1206</v>
      </c>
      <c r="M35385">
        <v>1140</v>
      </c>
    </row>
    <row r="35386" spans="1:13" x14ac:dyDescent="0.3">
      <c r="A35386" s="1">
        <v>44940.333333333336</v>
      </c>
      <c r="B35386">
        <v>4631.5</v>
      </c>
      <c r="C35386">
        <v>1402</v>
      </c>
      <c r="D35386">
        <v>6698</v>
      </c>
      <c r="E35386">
        <v>26837</v>
      </c>
      <c r="F35386">
        <v>634.25</v>
      </c>
      <c r="G35386">
        <v>115.75</v>
      </c>
      <c r="H35386">
        <v>2353.25</v>
      </c>
      <c r="I35386">
        <v>4277.25</v>
      </c>
      <c r="J35386">
        <v>2746.5</v>
      </c>
      <c r="K35386">
        <v>2217</v>
      </c>
      <c r="L35386">
        <v>2847.25</v>
      </c>
      <c r="M35386">
        <v>1155</v>
      </c>
    </row>
    <row r="35387" spans="1:13" x14ac:dyDescent="0.3">
      <c r="A35387" s="1">
        <v>44940.375</v>
      </c>
      <c r="B35387">
        <v>4697.25</v>
      </c>
      <c r="C35387">
        <v>1388.5</v>
      </c>
      <c r="D35387">
        <v>6965.5</v>
      </c>
      <c r="E35387">
        <v>27310.25</v>
      </c>
      <c r="F35387">
        <v>3499.75</v>
      </c>
      <c r="G35387">
        <v>116.75</v>
      </c>
      <c r="H35387">
        <v>2350.5</v>
      </c>
      <c r="I35387">
        <v>4229.25</v>
      </c>
      <c r="J35387">
        <v>2670.5</v>
      </c>
      <c r="K35387">
        <v>2275</v>
      </c>
      <c r="L35387">
        <v>3470.75</v>
      </c>
      <c r="M35387">
        <v>1158.75</v>
      </c>
    </row>
    <row r="35388" spans="1:13" x14ac:dyDescent="0.3">
      <c r="A35388" s="1">
        <v>44940.416666666664</v>
      </c>
      <c r="B35388">
        <v>4735</v>
      </c>
      <c r="C35388">
        <v>1397.25</v>
      </c>
      <c r="D35388">
        <v>6888.75</v>
      </c>
      <c r="E35388">
        <v>28790.75</v>
      </c>
      <c r="F35388">
        <v>5926.75</v>
      </c>
      <c r="G35388">
        <v>117.5</v>
      </c>
      <c r="H35388">
        <v>2352.25</v>
      </c>
      <c r="I35388">
        <v>4244.5</v>
      </c>
      <c r="J35388">
        <v>2703.25</v>
      </c>
      <c r="K35388">
        <v>2290</v>
      </c>
      <c r="L35388">
        <v>2890.75</v>
      </c>
      <c r="M35388">
        <v>1156.75</v>
      </c>
    </row>
    <row r="35389" spans="1:13" x14ac:dyDescent="0.3">
      <c r="A35389" s="1">
        <v>44940.458333333336</v>
      </c>
      <c r="B35389">
        <v>4766.5</v>
      </c>
      <c r="C35389">
        <v>1440.5</v>
      </c>
      <c r="D35389">
        <v>6744.5</v>
      </c>
      <c r="E35389">
        <v>31159.5</v>
      </c>
      <c r="F35389">
        <v>6274.25</v>
      </c>
      <c r="G35389">
        <v>118.5</v>
      </c>
      <c r="H35389">
        <v>2352.75</v>
      </c>
      <c r="I35389">
        <v>4261.5</v>
      </c>
      <c r="J35389">
        <v>2677.75</v>
      </c>
      <c r="K35389">
        <v>2313.5</v>
      </c>
      <c r="L35389">
        <v>2218.5</v>
      </c>
      <c r="M35389">
        <v>1153.5</v>
      </c>
    </row>
    <row r="35390" spans="1:13" x14ac:dyDescent="0.3">
      <c r="A35390" s="1">
        <v>44940.5</v>
      </c>
      <c r="B35390">
        <v>4769</v>
      </c>
      <c r="C35390">
        <v>1369.75</v>
      </c>
      <c r="D35390">
        <v>6743.5</v>
      </c>
      <c r="E35390">
        <v>33494.25</v>
      </c>
      <c r="F35390">
        <v>5535.75</v>
      </c>
      <c r="G35390">
        <v>118</v>
      </c>
      <c r="H35390">
        <v>2347.75</v>
      </c>
      <c r="I35390">
        <v>4315</v>
      </c>
      <c r="J35390">
        <v>2672</v>
      </c>
      <c r="K35390">
        <v>2417.25</v>
      </c>
      <c r="L35390">
        <v>1564.5</v>
      </c>
      <c r="M35390">
        <v>1166.75</v>
      </c>
    </row>
    <row r="35391" spans="1:13" x14ac:dyDescent="0.3">
      <c r="A35391" s="1">
        <v>44940.541666666664</v>
      </c>
      <c r="B35391">
        <v>4616.25</v>
      </c>
      <c r="C35391">
        <v>1337.5</v>
      </c>
      <c r="D35391">
        <v>6720.25</v>
      </c>
      <c r="E35391">
        <v>36081</v>
      </c>
      <c r="F35391">
        <v>3874</v>
      </c>
      <c r="G35391">
        <v>116.25</v>
      </c>
      <c r="H35391">
        <v>2345.25</v>
      </c>
      <c r="I35391">
        <v>4098.5</v>
      </c>
      <c r="J35391">
        <v>2655.75</v>
      </c>
      <c r="K35391">
        <v>2361</v>
      </c>
      <c r="L35391">
        <v>741.75</v>
      </c>
      <c r="M35391">
        <v>1169.75</v>
      </c>
    </row>
    <row r="35392" spans="1:13" x14ac:dyDescent="0.3">
      <c r="A35392" s="1">
        <v>44940.583333333336</v>
      </c>
      <c r="B35392">
        <v>4432.5</v>
      </c>
      <c r="C35392">
        <v>1325</v>
      </c>
      <c r="D35392">
        <v>6202</v>
      </c>
      <c r="E35392">
        <v>38770.25</v>
      </c>
      <c r="F35392">
        <v>2298.25</v>
      </c>
      <c r="G35392">
        <v>116</v>
      </c>
      <c r="H35392">
        <v>2341</v>
      </c>
      <c r="I35392">
        <v>4056</v>
      </c>
      <c r="J35392">
        <v>2713</v>
      </c>
      <c r="K35392">
        <v>2226.5</v>
      </c>
      <c r="L35392">
        <v>520.75</v>
      </c>
      <c r="M35392">
        <v>1173.25</v>
      </c>
    </row>
    <row r="35393" spans="1:13" x14ac:dyDescent="0.3">
      <c r="A35393" s="1">
        <v>44940.625</v>
      </c>
      <c r="B35393">
        <v>4421.75</v>
      </c>
      <c r="C35393">
        <v>1325.75</v>
      </c>
      <c r="D35393">
        <v>5858.5</v>
      </c>
      <c r="E35393">
        <v>41255</v>
      </c>
      <c r="F35393">
        <v>897</v>
      </c>
      <c r="G35393">
        <v>112.75</v>
      </c>
      <c r="H35393">
        <v>2335.25</v>
      </c>
      <c r="I35393">
        <v>4121.75</v>
      </c>
      <c r="J35393">
        <v>2900.25</v>
      </c>
      <c r="K35393">
        <v>2282.75</v>
      </c>
      <c r="L35393">
        <v>475.25</v>
      </c>
      <c r="M35393">
        <v>1172.25</v>
      </c>
    </row>
    <row r="35394" spans="1:13" x14ac:dyDescent="0.3">
      <c r="A35394" s="1">
        <v>44940.666666666664</v>
      </c>
      <c r="B35394">
        <v>4512</v>
      </c>
      <c r="C35394">
        <v>1263</v>
      </c>
      <c r="D35394">
        <v>5563.25</v>
      </c>
      <c r="E35394">
        <v>43096.25</v>
      </c>
      <c r="F35394">
        <v>82.5</v>
      </c>
      <c r="G35394">
        <v>112.75</v>
      </c>
      <c r="H35394">
        <v>2332.75</v>
      </c>
      <c r="I35394">
        <v>4126</v>
      </c>
      <c r="J35394">
        <v>3310.75</v>
      </c>
      <c r="K35394">
        <v>2277.25</v>
      </c>
      <c r="L35394">
        <v>337.25</v>
      </c>
      <c r="M35394">
        <v>1169</v>
      </c>
    </row>
    <row r="35395" spans="1:13" x14ac:dyDescent="0.3">
      <c r="A35395" s="1">
        <v>44940.708333333336</v>
      </c>
      <c r="B35395">
        <v>4610.5</v>
      </c>
      <c r="C35395">
        <v>1257.75</v>
      </c>
      <c r="D35395">
        <v>5067</v>
      </c>
      <c r="E35395">
        <v>43879.5</v>
      </c>
      <c r="F35395">
        <v>2.25</v>
      </c>
      <c r="G35395">
        <v>115</v>
      </c>
      <c r="H35395">
        <v>2330.75</v>
      </c>
      <c r="I35395">
        <v>4331.5</v>
      </c>
      <c r="J35395">
        <v>3749</v>
      </c>
      <c r="K35395">
        <v>2278</v>
      </c>
      <c r="L35395">
        <v>438</v>
      </c>
      <c r="M35395">
        <v>1166.5</v>
      </c>
    </row>
    <row r="35396" spans="1:13" x14ac:dyDescent="0.3">
      <c r="A35396" s="1">
        <v>44940.75</v>
      </c>
      <c r="B35396">
        <v>4570.25</v>
      </c>
      <c r="C35396">
        <v>1221</v>
      </c>
      <c r="D35396">
        <v>4945.75</v>
      </c>
      <c r="E35396">
        <v>45104.25</v>
      </c>
      <c r="F35396">
        <v>2.25</v>
      </c>
      <c r="G35396">
        <v>115</v>
      </c>
      <c r="H35396">
        <v>2328.5</v>
      </c>
      <c r="I35396">
        <v>4232.75</v>
      </c>
      <c r="J35396">
        <v>3842.75</v>
      </c>
      <c r="K35396">
        <v>2278.5</v>
      </c>
      <c r="L35396">
        <v>734.75</v>
      </c>
      <c r="M35396">
        <v>1166</v>
      </c>
    </row>
    <row r="35397" spans="1:13" x14ac:dyDescent="0.3">
      <c r="A35397" s="1">
        <v>44940.791666666664</v>
      </c>
      <c r="B35397">
        <v>4535.25</v>
      </c>
      <c r="C35397">
        <v>1264</v>
      </c>
      <c r="D35397">
        <v>5557.5</v>
      </c>
      <c r="E35397">
        <v>44437.75</v>
      </c>
      <c r="F35397">
        <v>2.25</v>
      </c>
      <c r="G35397">
        <v>115.25</v>
      </c>
      <c r="H35397">
        <v>2326.75</v>
      </c>
      <c r="I35397">
        <v>4169</v>
      </c>
      <c r="J35397">
        <v>3827</v>
      </c>
      <c r="K35397">
        <v>2268.5</v>
      </c>
      <c r="L35397">
        <v>278</v>
      </c>
      <c r="M35397">
        <v>1164</v>
      </c>
    </row>
    <row r="35398" spans="1:13" x14ac:dyDescent="0.3">
      <c r="A35398" s="1">
        <v>44940.833333333336</v>
      </c>
      <c r="B35398">
        <v>4447.5</v>
      </c>
      <c r="C35398">
        <v>1251.25</v>
      </c>
      <c r="D35398">
        <v>5212</v>
      </c>
      <c r="E35398">
        <v>43327</v>
      </c>
      <c r="F35398">
        <v>2.25</v>
      </c>
      <c r="G35398">
        <v>114.25</v>
      </c>
      <c r="H35398">
        <v>2330</v>
      </c>
      <c r="I35398">
        <v>4135</v>
      </c>
      <c r="J35398">
        <v>3756</v>
      </c>
      <c r="K35398">
        <v>2243.5</v>
      </c>
      <c r="L35398">
        <v>258.5</v>
      </c>
      <c r="M35398">
        <v>1246.25</v>
      </c>
    </row>
    <row r="35399" spans="1:13" x14ac:dyDescent="0.3">
      <c r="A35399" s="1">
        <v>44940.875</v>
      </c>
      <c r="B35399">
        <v>4333.75</v>
      </c>
      <c r="C35399">
        <v>1231</v>
      </c>
      <c r="D35399">
        <v>5355.5</v>
      </c>
      <c r="E35399">
        <v>41991</v>
      </c>
      <c r="F35399">
        <v>2</v>
      </c>
      <c r="G35399">
        <v>113.75</v>
      </c>
      <c r="H35399">
        <v>2327.5</v>
      </c>
      <c r="I35399">
        <v>4139.75</v>
      </c>
      <c r="J35399">
        <v>3574.75</v>
      </c>
      <c r="K35399">
        <v>2200.75</v>
      </c>
      <c r="L35399">
        <v>287</v>
      </c>
      <c r="M35399">
        <v>1255</v>
      </c>
    </row>
    <row r="35400" spans="1:13" x14ac:dyDescent="0.3">
      <c r="A35400" s="1">
        <v>44940.916666666664</v>
      </c>
      <c r="B35400">
        <v>4301.5</v>
      </c>
      <c r="C35400">
        <v>1233</v>
      </c>
      <c r="D35400">
        <v>6067.5</v>
      </c>
      <c r="E35400">
        <v>39166.5</v>
      </c>
      <c r="F35400">
        <v>2</v>
      </c>
      <c r="G35400">
        <v>113.75</v>
      </c>
      <c r="H35400">
        <v>2327.75</v>
      </c>
      <c r="I35400">
        <v>4199</v>
      </c>
      <c r="J35400">
        <v>3406.75</v>
      </c>
      <c r="K35400">
        <v>2188</v>
      </c>
      <c r="L35400">
        <v>227.25</v>
      </c>
      <c r="M35400">
        <v>1174.5</v>
      </c>
    </row>
    <row r="35401" spans="1:13" x14ac:dyDescent="0.3">
      <c r="A35401" s="1">
        <v>44940.958333333336</v>
      </c>
      <c r="B35401">
        <v>4287.25</v>
      </c>
      <c r="C35401">
        <v>1220</v>
      </c>
      <c r="D35401">
        <v>5843.25</v>
      </c>
      <c r="E35401">
        <v>37610</v>
      </c>
      <c r="F35401">
        <v>2</v>
      </c>
      <c r="G35401">
        <v>115.25</v>
      </c>
      <c r="H35401">
        <v>2328.5</v>
      </c>
      <c r="I35401">
        <v>4156</v>
      </c>
      <c r="J35401">
        <v>3213.75</v>
      </c>
      <c r="K35401">
        <v>2129.5</v>
      </c>
      <c r="L35401">
        <v>75.25</v>
      </c>
      <c r="M35401">
        <v>1176</v>
      </c>
    </row>
    <row r="35402" spans="1:13" x14ac:dyDescent="0.3">
      <c r="A35402" s="1">
        <v>44941</v>
      </c>
      <c r="B35402">
        <v>4266</v>
      </c>
      <c r="C35402">
        <v>1243.25</v>
      </c>
      <c r="D35402">
        <v>5369</v>
      </c>
      <c r="E35402">
        <v>36731</v>
      </c>
      <c r="F35402">
        <v>2.75</v>
      </c>
      <c r="G35402">
        <v>115.5</v>
      </c>
      <c r="H35402">
        <v>2333</v>
      </c>
      <c r="I35402">
        <v>3908.25</v>
      </c>
      <c r="J35402">
        <v>2685.75</v>
      </c>
      <c r="K35402">
        <v>2298.25</v>
      </c>
      <c r="L35402">
        <v>170.25</v>
      </c>
      <c r="M35402">
        <v>1161.25</v>
      </c>
    </row>
    <row r="35403" spans="1:13" x14ac:dyDescent="0.3">
      <c r="A35403" s="1">
        <v>44941.041666666664</v>
      </c>
      <c r="B35403">
        <v>4233.25</v>
      </c>
      <c r="C35403">
        <v>1227.25</v>
      </c>
      <c r="D35403">
        <v>5406.75</v>
      </c>
      <c r="E35403">
        <v>35735</v>
      </c>
      <c r="F35403">
        <v>2.25</v>
      </c>
      <c r="G35403">
        <v>115.75</v>
      </c>
      <c r="H35403">
        <v>2333.75</v>
      </c>
      <c r="I35403">
        <v>3837.5</v>
      </c>
      <c r="J35403">
        <v>2783.5</v>
      </c>
      <c r="K35403">
        <v>2101.5</v>
      </c>
      <c r="L35403">
        <v>140</v>
      </c>
      <c r="M35403">
        <v>1151</v>
      </c>
    </row>
    <row r="35404" spans="1:13" x14ac:dyDescent="0.3">
      <c r="A35404" s="1">
        <v>44941.083333333336</v>
      </c>
      <c r="B35404">
        <v>4206.75</v>
      </c>
      <c r="C35404">
        <v>1270.5</v>
      </c>
      <c r="D35404">
        <v>5495</v>
      </c>
      <c r="E35404">
        <v>34095</v>
      </c>
      <c r="F35404">
        <v>2.25</v>
      </c>
      <c r="G35404">
        <v>117.5</v>
      </c>
      <c r="H35404">
        <v>2328.25</v>
      </c>
      <c r="I35404">
        <v>3822.25</v>
      </c>
      <c r="J35404">
        <v>2851.25</v>
      </c>
      <c r="K35404">
        <v>2100.5</v>
      </c>
      <c r="L35404">
        <v>124.25</v>
      </c>
      <c r="M35404">
        <v>1154.5</v>
      </c>
    </row>
    <row r="35405" spans="1:13" x14ac:dyDescent="0.3">
      <c r="A35405" s="1">
        <v>44941.125</v>
      </c>
      <c r="B35405">
        <v>4197.5</v>
      </c>
      <c r="C35405">
        <v>1260.25</v>
      </c>
      <c r="D35405">
        <v>5618.25</v>
      </c>
      <c r="E35405">
        <v>32602.75</v>
      </c>
      <c r="F35405">
        <v>2</v>
      </c>
      <c r="G35405">
        <v>119.75</v>
      </c>
      <c r="H35405">
        <v>2329.5</v>
      </c>
      <c r="I35405">
        <v>3822.5</v>
      </c>
      <c r="J35405">
        <v>2909.75</v>
      </c>
      <c r="K35405">
        <v>2104.25</v>
      </c>
      <c r="L35405">
        <v>148.25</v>
      </c>
      <c r="M35405">
        <v>1155.5</v>
      </c>
    </row>
    <row r="35406" spans="1:13" x14ac:dyDescent="0.3">
      <c r="A35406" s="1">
        <v>44941.166666666664</v>
      </c>
      <c r="B35406">
        <v>4215</v>
      </c>
      <c r="C35406">
        <v>1226</v>
      </c>
      <c r="D35406">
        <v>5790.25</v>
      </c>
      <c r="E35406">
        <v>31617</v>
      </c>
      <c r="F35406">
        <v>2</v>
      </c>
      <c r="G35406">
        <v>119</v>
      </c>
      <c r="H35406">
        <v>2332.25</v>
      </c>
      <c r="I35406">
        <v>3829.25</v>
      </c>
      <c r="J35406">
        <v>3126.75</v>
      </c>
      <c r="K35406">
        <v>2108.75</v>
      </c>
      <c r="L35406">
        <v>96.75</v>
      </c>
      <c r="M35406">
        <v>1144.25</v>
      </c>
    </row>
    <row r="35407" spans="1:13" x14ac:dyDescent="0.3">
      <c r="A35407" s="1">
        <v>44941.208333333336</v>
      </c>
      <c r="B35407">
        <v>4252.75</v>
      </c>
      <c r="C35407">
        <v>1234.25</v>
      </c>
      <c r="D35407">
        <v>5858.5</v>
      </c>
      <c r="E35407">
        <v>30990</v>
      </c>
      <c r="F35407">
        <v>2</v>
      </c>
      <c r="G35407">
        <v>118</v>
      </c>
      <c r="H35407">
        <v>2334.5</v>
      </c>
      <c r="I35407">
        <v>3887.75</v>
      </c>
      <c r="J35407">
        <v>3289.25</v>
      </c>
      <c r="K35407">
        <v>2160.25</v>
      </c>
      <c r="L35407">
        <v>92</v>
      </c>
      <c r="M35407">
        <v>1134</v>
      </c>
    </row>
    <row r="35408" spans="1:13" x14ac:dyDescent="0.3">
      <c r="A35408" s="1">
        <v>44941.25</v>
      </c>
      <c r="B35408">
        <v>4318.75</v>
      </c>
      <c r="C35408">
        <v>1216.25</v>
      </c>
      <c r="D35408">
        <v>5807.75</v>
      </c>
      <c r="E35408">
        <v>30962.5</v>
      </c>
      <c r="F35408">
        <v>2.25</v>
      </c>
      <c r="G35408">
        <v>116</v>
      </c>
      <c r="H35408">
        <v>2337.5</v>
      </c>
      <c r="I35408">
        <v>4026.5</v>
      </c>
      <c r="J35408">
        <v>3418</v>
      </c>
      <c r="K35408">
        <v>2237.75</v>
      </c>
      <c r="L35408">
        <v>94.75</v>
      </c>
      <c r="M35408">
        <v>1135.5</v>
      </c>
    </row>
    <row r="35409" spans="1:13" x14ac:dyDescent="0.3">
      <c r="A35409" s="1">
        <v>44941.291666666664</v>
      </c>
      <c r="B35409">
        <v>4377.5</v>
      </c>
      <c r="C35409">
        <v>1245</v>
      </c>
      <c r="D35409">
        <v>5618.75</v>
      </c>
      <c r="E35409">
        <v>30916.75</v>
      </c>
      <c r="F35409">
        <v>2.5</v>
      </c>
      <c r="G35409">
        <v>116</v>
      </c>
      <c r="H35409">
        <v>2334.75</v>
      </c>
      <c r="I35409">
        <v>4154.25</v>
      </c>
      <c r="J35409">
        <v>3370.75</v>
      </c>
      <c r="K35409">
        <v>2226</v>
      </c>
      <c r="L35409">
        <v>304.25</v>
      </c>
      <c r="M35409">
        <v>1136.75</v>
      </c>
    </row>
    <row r="35410" spans="1:13" x14ac:dyDescent="0.3">
      <c r="A35410" s="1">
        <v>44941.333333333336</v>
      </c>
      <c r="B35410">
        <v>4476.5</v>
      </c>
      <c r="C35410">
        <v>1253.5</v>
      </c>
      <c r="D35410">
        <v>5259.25</v>
      </c>
      <c r="E35410">
        <v>32380.25</v>
      </c>
      <c r="F35410">
        <v>112.5</v>
      </c>
      <c r="G35410">
        <v>117.75</v>
      </c>
      <c r="H35410">
        <v>2331</v>
      </c>
      <c r="I35410">
        <v>4268.5</v>
      </c>
      <c r="J35410">
        <v>3499.25</v>
      </c>
      <c r="K35410">
        <v>2251.25</v>
      </c>
      <c r="L35410">
        <v>1163.25</v>
      </c>
      <c r="M35410">
        <v>1132</v>
      </c>
    </row>
    <row r="35411" spans="1:13" x14ac:dyDescent="0.3">
      <c r="A35411" s="1">
        <v>44941.375</v>
      </c>
      <c r="B35411">
        <v>4502.5</v>
      </c>
      <c r="C35411">
        <v>1266</v>
      </c>
      <c r="D35411">
        <v>4420.75</v>
      </c>
      <c r="E35411">
        <v>33764.25</v>
      </c>
      <c r="F35411">
        <v>964.75</v>
      </c>
      <c r="G35411">
        <v>117.25</v>
      </c>
      <c r="H35411">
        <v>2328.75</v>
      </c>
      <c r="I35411">
        <v>4336</v>
      </c>
      <c r="J35411">
        <v>3642.75</v>
      </c>
      <c r="K35411">
        <v>2351.25</v>
      </c>
      <c r="L35411">
        <v>1723.75</v>
      </c>
      <c r="M35411">
        <v>1150.75</v>
      </c>
    </row>
    <row r="35412" spans="1:13" x14ac:dyDescent="0.3">
      <c r="A35412" s="1">
        <v>44941.416666666664</v>
      </c>
      <c r="B35412">
        <v>4519.25</v>
      </c>
      <c r="C35412">
        <v>1225</v>
      </c>
      <c r="D35412">
        <v>4122.75</v>
      </c>
      <c r="E35412">
        <v>35984</v>
      </c>
      <c r="F35412">
        <v>2719.75</v>
      </c>
      <c r="G35412">
        <v>117.25</v>
      </c>
      <c r="H35412">
        <v>2316.5</v>
      </c>
      <c r="I35412">
        <v>4233.75</v>
      </c>
      <c r="J35412">
        <v>3750.75</v>
      </c>
      <c r="K35412">
        <v>2333</v>
      </c>
      <c r="L35412">
        <v>785.5</v>
      </c>
      <c r="M35412">
        <v>1156.75</v>
      </c>
    </row>
    <row r="35413" spans="1:13" x14ac:dyDescent="0.3">
      <c r="A35413" s="1">
        <v>44941.458333333336</v>
      </c>
      <c r="B35413">
        <v>4463.25</v>
      </c>
      <c r="C35413">
        <v>1221.75</v>
      </c>
      <c r="D35413">
        <v>3944.5</v>
      </c>
      <c r="E35413">
        <v>38692</v>
      </c>
      <c r="F35413">
        <v>4252</v>
      </c>
      <c r="G35413">
        <v>116.75</v>
      </c>
      <c r="H35413">
        <v>2319.25</v>
      </c>
      <c r="I35413">
        <v>4155.75</v>
      </c>
      <c r="J35413">
        <v>3614</v>
      </c>
      <c r="K35413">
        <v>2278.25</v>
      </c>
      <c r="L35413">
        <v>313.75</v>
      </c>
      <c r="M35413">
        <v>1158.5</v>
      </c>
    </row>
    <row r="35414" spans="1:13" x14ac:dyDescent="0.3">
      <c r="A35414" s="1">
        <v>44941.5</v>
      </c>
      <c r="B35414">
        <v>4391.5</v>
      </c>
      <c r="C35414">
        <v>1253.25</v>
      </c>
      <c r="D35414">
        <v>3718.25</v>
      </c>
      <c r="E35414">
        <v>40612.5</v>
      </c>
      <c r="F35414">
        <v>5054</v>
      </c>
      <c r="G35414">
        <v>118.25</v>
      </c>
      <c r="H35414">
        <v>2321.25</v>
      </c>
      <c r="I35414">
        <v>4215.5</v>
      </c>
      <c r="J35414">
        <v>3852</v>
      </c>
      <c r="K35414">
        <v>2284.5</v>
      </c>
      <c r="L35414">
        <v>48.75</v>
      </c>
      <c r="M35414">
        <v>1152.25</v>
      </c>
    </row>
    <row r="35415" spans="1:13" x14ac:dyDescent="0.3">
      <c r="A35415" s="1">
        <v>44941.541666666664</v>
      </c>
      <c r="B35415">
        <v>4331.5</v>
      </c>
      <c r="C35415">
        <v>1234</v>
      </c>
      <c r="D35415">
        <v>3905.75</v>
      </c>
      <c r="E35415">
        <v>40540</v>
      </c>
      <c r="F35415">
        <v>5002.5</v>
      </c>
      <c r="G35415">
        <v>119</v>
      </c>
      <c r="H35415">
        <v>2326.25</v>
      </c>
      <c r="I35415">
        <v>4340.5</v>
      </c>
      <c r="J35415">
        <v>3847.5</v>
      </c>
      <c r="K35415">
        <v>2362.5</v>
      </c>
      <c r="L35415">
        <v>151</v>
      </c>
      <c r="M35415">
        <v>1155.75</v>
      </c>
    </row>
    <row r="35416" spans="1:13" x14ac:dyDescent="0.3">
      <c r="A35416" s="1">
        <v>44941.583333333336</v>
      </c>
      <c r="B35416">
        <v>4318</v>
      </c>
      <c r="C35416">
        <v>1219.75</v>
      </c>
      <c r="D35416">
        <v>3543.25</v>
      </c>
      <c r="E35416">
        <v>41032.25</v>
      </c>
      <c r="F35416">
        <v>3869.75</v>
      </c>
      <c r="G35416">
        <v>119.5</v>
      </c>
      <c r="H35416">
        <v>2329</v>
      </c>
      <c r="I35416">
        <v>4374.75</v>
      </c>
      <c r="J35416">
        <v>3844.75</v>
      </c>
      <c r="K35416">
        <v>2306</v>
      </c>
      <c r="L35416">
        <v>19.5</v>
      </c>
      <c r="M35416">
        <v>1155.75</v>
      </c>
    </row>
    <row r="35417" spans="1:13" x14ac:dyDescent="0.3">
      <c r="A35417" s="1">
        <v>44941.625</v>
      </c>
      <c r="B35417">
        <v>4321.25</v>
      </c>
      <c r="C35417">
        <v>1294.5</v>
      </c>
      <c r="D35417">
        <v>3755.75</v>
      </c>
      <c r="E35417">
        <v>41606.75</v>
      </c>
      <c r="F35417">
        <v>1901.25</v>
      </c>
      <c r="G35417">
        <v>120</v>
      </c>
      <c r="H35417">
        <v>2329.75</v>
      </c>
      <c r="I35417">
        <v>4377.25</v>
      </c>
      <c r="J35417">
        <v>3843.25</v>
      </c>
      <c r="K35417">
        <v>2286.75</v>
      </c>
      <c r="L35417">
        <v>3.75</v>
      </c>
      <c r="M35417">
        <v>1153.75</v>
      </c>
    </row>
    <row r="35418" spans="1:13" x14ac:dyDescent="0.3">
      <c r="A35418" s="1">
        <v>44941.666666666664</v>
      </c>
      <c r="B35418">
        <v>4414.75</v>
      </c>
      <c r="C35418">
        <v>1338.5</v>
      </c>
      <c r="D35418">
        <v>4049.75</v>
      </c>
      <c r="E35418">
        <v>43091.75</v>
      </c>
      <c r="F35418">
        <v>246</v>
      </c>
      <c r="G35418">
        <v>119.75</v>
      </c>
      <c r="H35418">
        <v>2333.5</v>
      </c>
      <c r="I35418">
        <v>4429</v>
      </c>
      <c r="J35418">
        <v>3876.25</v>
      </c>
      <c r="K35418">
        <v>2304.5</v>
      </c>
      <c r="L35418">
        <v>235.75</v>
      </c>
      <c r="M35418">
        <v>1158.75</v>
      </c>
    </row>
    <row r="35419" spans="1:13" x14ac:dyDescent="0.3">
      <c r="A35419" s="1">
        <v>44941.708333333336</v>
      </c>
      <c r="B35419">
        <v>4534</v>
      </c>
      <c r="C35419">
        <v>1293.75</v>
      </c>
      <c r="D35419">
        <v>4188.5</v>
      </c>
      <c r="E35419">
        <v>43860.5</v>
      </c>
      <c r="F35419">
        <v>2.5</v>
      </c>
      <c r="G35419">
        <v>119.75</v>
      </c>
      <c r="H35419">
        <v>2335.5</v>
      </c>
      <c r="I35419">
        <v>4450</v>
      </c>
      <c r="J35419">
        <v>3829.75</v>
      </c>
      <c r="K35419">
        <v>2323</v>
      </c>
      <c r="L35419">
        <v>1010.5</v>
      </c>
      <c r="M35419">
        <v>1157</v>
      </c>
    </row>
    <row r="35420" spans="1:13" x14ac:dyDescent="0.3">
      <c r="A35420" s="1">
        <v>44941.75</v>
      </c>
      <c r="B35420">
        <v>4624.25</v>
      </c>
      <c r="C35420">
        <v>1312.5</v>
      </c>
      <c r="D35420">
        <v>4195</v>
      </c>
      <c r="E35420">
        <v>44249.75</v>
      </c>
      <c r="F35420">
        <v>2.25</v>
      </c>
      <c r="G35420">
        <v>119.25</v>
      </c>
      <c r="H35420">
        <v>2337.5</v>
      </c>
      <c r="I35420">
        <v>4778.75</v>
      </c>
      <c r="J35420">
        <v>3724.5</v>
      </c>
      <c r="K35420">
        <v>2382.5</v>
      </c>
      <c r="L35420">
        <v>1067.5</v>
      </c>
      <c r="M35420">
        <v>1156</v>
      </c>
    </row>
    <row r="35421" spans="1:13" x14ac:dyDescent="0.3">
      <c r="A35421" s="1">
        <v>44941.791666666664</v>
      </c>
      <c r="B35421">
        <v>4628.25</v>
      </c>
      <c r="C35421">
        <v>1285.5</v>
      </c>
      <c r="D35421">
        <v>3907.25</v>
      </c>
      <c r="E35421">
        <v>42524.5</v>
      </c>
      <c r="F35421">
        <v>2.25</v>
      </c>
      <c r="G35421">
        <v>120</v>
      </c>
      <c r="H35421">
        <v>2338</v>
      </c>
      <c r="I35421">
        <v>4860.5</v>
      </c>
      <c r="J35421">
        <v>4069.75</v>
      </c>
      <c r="K35421">
        <v>2421.75</v>
      </c>
      <c r="L35421">
        <v>802.25</v>
      </c>
      <c r="M35421">
        <v>1158.5</v>
      </c>
    </row>
    <row r="35422" spans="1:13" x14ac:dyDescent="0.3">
      <c r="A35422" s="1">
        <v>44941.833333333336</v>
      </c>
      <c r="B35422">
        <v>4553</v>
      </c>
      <c r="C35422">
        <v>1257.75</v>
      </c>
      <c r="D35422">
        <v>4092.25</v>
      </c>
      <c r="E35422">
        <v>40967.75</v>
      </c>
      <c r="F35422">
        <v>2.25</v>
      </c>
      <c r="G35422">
        <v>120</v>
      </c>
      <c r="H35422">
        <v>2338.75</v>
      </c>
      <c r="I35422">
        <v>4705</v>
      </c>
      <c r="J35422">
        <v>3996.25</v>
      </c>
      <c r="K35422">
        <v>2380</v>
      </c>
      <c r="L35422">
        <v>612.75</v>
      </c>
      <c r="M35422">
        <v>1163.75</v>
      </c>
    </row>
    <row r="35423" spans="1:13" x14ac:dyDescent="0.3">
      <c r="A35423" s="1">
        <v>44941.875</v>
      </c>
      <c r="B35423">
        <v>4450</v>
      </c>
      <c r="C35423">
        <v>1270.5</v>
      </c>
      <c r="D35423">
        <v>4161.5</v>
      </c>
      <c r="E35423">
        <v>38567.75</v>
      </c>
      <c r="F35423">
        <v>2.25</v>
      </c>
      <c r="G35423">
        <v>121</v>
      </c>
      <c r="H35423">
        <v>2336</v>
      </c>
      <c r="I35423">
        <v>4504</v>
      </c>
      <c r="J35423">
        <v>3604</v>
      </c>
      <c r="K35423">
        <v>2329.5</v>
      </c>
      <c r="L35423">
        <v>619.25</v>
      </c>
      <c r="M35423">
        <v>1164.5</v>
      </c>
    </row>
    <row r="35424" spans="1:13" x14ac:dyDescent="0.3">
      <c r="A35424" s="1">
        <v>44941.916666666664</v>
      </c>
      <c r="B35424">
        <v>4391.75</v>
      </c>
      <c r="C35424">
        <v>1230</v>
      </c>
      <c r="D35424">
        <v>4364.5</v>
      </c>
      <c r="E35424">
        <v>35575.25</v>
      </c>
      <c r="F35424">
        <v>2.25</v>
      </c>
      <c r="G35424">
        <v>122.25</v>
      </c>
      <c r="H35424">
        <v>2337</v>
      </c>
      <c r="I35424">
        <v>4482.5</v>
      </c>
      <c r="J35424">
        <v>3474</v>
      </c>
      <c r="K35424">
        <v>2435.75</v>
      </c>
      <c r="L35424">
        <v>972.5</v>
      </c>
      <c r="M35424">
        <v>1165</v>
      </c>
    </row>
    <row r="35425" spans="1:13" x14ac:dyDescent="0.3">
      <c r="A35425" s="1">
        <v>44941.958333333336</v>
      </c>
      <c r="B35425">
        <v>4353</v>
      </c>
      <c r="C35425">
        <v>1241.75</v>
      </c>
      <c r="D35425">
        <v>3967.25</v>
      </c>
      <c r="E35425">
        <v>32999.25</v>
      </c>
      <c r="F35425">
        <v>2.25</v>
      </c>
      <c r="G35425">
        <v>123</v>
      </c>
      <c r="H35425">
        <v>2337.5</v>
      </c>
      <c r="I35425">
        <v>4450.5</v>
      </c>
      <c r="J35425">
        <v>3495.25</v>
      </c>
      <c r="K35425">
        <v>2309.25</v>
      </c>
      <c r="L35425">
        <v>576.25</v>
      </c>
      <c r="M35425">
        <v>1167.5</v>
      </c>
    </row>
    <row r="35426" spans="1:13" x14ac:dyDescent="0.3">
      <c r="A35426" s="1">
        <v>44942</v>
      </c>
      <c r="B35426">
        <v>4250.25</v>
      </c>
      <c r="C35426">
        <v>1288.25</v>
      </c>
      <c r="D35426">
        <v>4529</v>
      </c>
      <c r="E35426">
        <v>29730.75</v>
      </c>
      <c r="F35426">
        <v>2.25</v>
      </c>
      <c r="G35426">
        <v>123</v>
      </c>
      <c r="H35426">
        <v>2339.5</v>
      </c>
      <c r="I35426">
        <v>4632.75</v>
      </c>
      <c r="J35426">
        <v>3161.75</v>
      </c>
      <c r="K35426">
        <v>2226.75</v>
      </c>
      <c r="L35426">
        <v>276.75</v>
      </c>
      <c r="M35426">
        <v>1160</v>
      </c>
    </row>
    <row r="35427" spans="1:13" x14ac:dyDescent="0.3">
      <c r="A35427" s="1">
        <v>44942.041666666664</v>
      </c>
      <c r="B35427">
        <v>4246.5</v>
      </c>
      <c r="C35427">
        <v>1296.25</v>
      </c>
      <c r="D35427">
        <v>4154.25</v>
      </c>
      <c r="E35427">
        <v>27006.25</v>
      </c>
      <c r="F35427">
        <v>2.25</v>
      </c>
      <c r="G35427">
        <v>123</v>
      </c>
      <c r="H35427">
        <v>2339.25</v>
      </c>
      <c r="I35427">
        <v>4771</v>
      </c>
      <c r="J35427">
        <v>3179.5</v>
      </c>
      <c r="K35427">
        <v>2184</v>
      </c>
      <c r="L35427">
        <v>296</v>
      </c>
      <c r="M35427">
        <v>1157.5</v>
      </c>
    </row>
    <row r="35428" spans="1:13" x14ac:dyDescent="0.3">
      <c r="A35428" s="1">
        <v>44942.083333333336</v>
      </c>
      <c r="B35428">
        <v>4250</v>
      </c>
      <c r="C35428">
        <v>1331.75</v>
      </c>
      <c r="D35428">
        <v>3349.75</v>
      </c>
      <c r="E35428">
        <v>24707.5</v>
      </c>
      <c r="F35428">
        <v>2.5</v>
      </c>
      <c r="G35428">
        <v>123</v>
      </c>
      <c r="H35428">
        <v>2336.5</v>
      </c>
      <c r="I35428">
        <v>5108.5</v>
      </c>
      <c r="J35428">
        <v>3085.5</v>
      </c>
      <c r="K35428">
        <v>2340.75</v>
      </c>
      <c r="L35428">
        <v>505</v>
      </c>
      <c r="M35428">
        <v>1151.75</v>
      </c>
    </row>
    <row r="35429" spans="1:13" x14ac:dyDescent="0.3">
      <c r="A35429" s="1">
        <v>44942.125</v>
      </c>
      <c r="B35429">
        <v>4241</v>
      </c>
      <c r="C35429">
        <v>1251</v>
      </c>
      <c r="D35429">
        <v>3090</v>
      </c>
      <c r="E35429">
        <v>22772.5</v>
      </c>
      <c r="F35429">
        <v>2.25</v>
      </c>
      <c r="G35429">
        <v>123</v>
      </c>
      <c r="H35429">
        <v>2335.5</v>
      </c>
      <c r="I35429">
        <v>5946.75</v>
      </c>
      <c r="J35429">
        <v>2996.25</v>
      </c>
      <c r="K35429">
        <v>2471.75</v>
      </c>
      <c r="L35429">
        <v>560.75</v>
      </c>
      <c r="M35429">
        <v>1158.5</v>
      </c>
    </row>
    <row r="35430" spans="1:13" x14ac:dyDescent="0.3">
      <c r="A35430" s="1">
        <v>44942.166666666664</v>
      </c>
      <c r="B35430">
        <v>4275.25</v>
      </c>
      <c r="C35430">
        <v>1273</v>
      </c>
      <c r="D35430">
        <v>2760.5</v>
      </c>
      <c r="E35430">
        <v>20712.75</v>
      </c>
      <c r="F35430">
        <v>2.5</v>
      </c>
      <c r="G35430">
        <v>122.75</v>
      </c>
      <c r="H35430">
        <v>2336.25</v>
      </c>
      <c r="I35430">
        <v>7282.25</v>
      </c>
      <c r="J35430">
        <v>3244.25</v>
      </c>
      <c r="K35430">
        <v>2644.75</v>
      </c>
      <c r="L35430">
        <v>518.5</v>
      </c>
      <c r="M35430">
        <v>1142</v>
      </c>
    </row>
    <row r="35431" spans="1:13" x14ac:dyDescent="0.3">
      <c r="A35431" s="1">
        <v>44942.208333333336</v>
      </c>
      <c r="B35431">
        <v>4320</v>
      </c>
      <c r="C35431">
        <v>1266.5</v>
      </c>
      <c r="D35431">
        <v>3197.5</v>
      </c>
      <c r="E35431">
        <v>19649</v>
      </c>
      <c r="F35431">
        <v>2.25</v>
      </c>
      <c r="G35431">
        <v>122.5</v>
      </c>
      <c r="H35431">
        <v>2335.75</v>
      </c>
      <c r="I35431">
        <v>9540</v>
      </c>
      <c r="J35431">
        <v>4676.75</v>
      </c>
      <c r="K35431">
        <v>3290.25</v>
      </c>
      <c r="L35431">
        <v>761</v>
      </c>
      <c r="M35431">
        <v>1137.5</v>
      </c>
    </row>
    <row r="35432" spans="1:13" x14ac:dyDescent="0.3">
      <c r="A35432" s="1">
        <v>44942.25</v>
      </c>
      <c r="B35432">
        <v>4473</v>
      </c>
      <c r="C35432">
        <v>1271.5</v>
      </c>
      <c r="D35432">
        <v>3596.75</v>
      </c>
      <c r="E35432">
        <v>19349.5</v>
      </c>
      <c r="F35432">
        <v>2.25</v>
      </c>
      <c r="G35432">
        <v>139</v>
      </c>
      <c r="H35432">
        <v>2334.25</v>
      </c>
      <c r="I35432">
        <v>11613.75</v>
      </c>
      <c r="J35432">
        <v>5835.5</v>
      </c>
      <c r="K35432">
        <v>4159.25</v>
      </c>
      <c r="L35432">
        <v>2295.75</v>
      </c>
      <c r="M35432">
        <v>1148.5</v>
      </c>
    </row>
    <row r="35433" spans="1:13" x14ac:dyDescent="0.3">
      <c r="A35433" s="1">
        <v>44942.291666666664</v>
      </c>
      <c r="B35433">
        <v>4707</v>
      </c>
      <c r="C35433">
        <v>1439.75</v>
      </c>
      <c r="D35433">
        <v>3002.5</v>
      </c>
      <c r="E35433">
        <v>20199.5</v>
      </c>
      <c r="F35433">
        <v>5</v>
      </c>
      <c r="G35433">
        <v>144</v>
      </c>
      <c r="H35433">
        <v>2331.75</v>
      </c>
      <c r="I35433">
        <v>12290.75</v>
      </c>
      <c r="J35433">
        <v>7619.75</v>
      </c>
      <c r="K35433">
        <v>5244.5</v>
      </c>
      <c r="L35433">
        <v>5324</v>
      </c>
      <c r="M35433">
        <v>1148.25</v>
      </c>
    </row>
    <row r="35434" spans="1:13" x14ac:dyDescent="0.3">
      <c r="A35434" s="1">
        <v>44942.333333333336</v>
      </c>
      <c r="B35434">
        <v>4819</v>
      </c>
      <c r="C35434">
        <v>1403.5</v>
      </c>
      <c r="D35434">
        <v>2636.5</v>
      </c>
      <c r="E35434">
        <v>21851.5</v>
      </c>
      <c r="F35434">
        <v>914.5</v>
      </c>
      <c r="G35434">
        <v>143</v>
      </c>
      <c r="H35434">
        <v>2329</v>
      </c>
      <c r="I35434">
        <v>12601.5</v>
      </c>
      <c r="J35434">
        <v>9303.25</v>
      </c>
      <c r="K35434">
        <v>5509.75</v>
      </c>
      <c r="L35434">
        <v>4827.5</v>
      </c>
      <c r="M35434">
        <v>1154.5</v>
      </c>
    </row>
    <row r="35435" spans="1:13" x14ac:dyDescent="0.3">
      <c r="A35435" s="1">
        <v>44942.375</v>
      </c>
      <c r="B35435">
        <v>4773</v>
      </c>
      <c r="C35435">
        <v>1366</v>
      </c>
      <c r="D35435">
        <v>2738.25</v>
      </c>
      <c r="E35435">
        <v>22216.75</v>
      </c>
      <c r="F35435">
        <v>4488.25</v>
      </c>
      <c r="G35435">
        <v>141.5</v>
      </c>
      <c r="H35435">
        <v>2325.25</v>
      </c>
      <c r="I35435">
        <v>13064.25</v>
      </c>
      <c r="J35435">
        <v>9999.25</v>
      </c>
      <c r="K35435">
        <v>5553</v>
      </c>
      <c r="L35435">
        <v>3387.5</v>
      </c>
      <c r="M35435">
        <v>1152.5</v>
      </c>
    </row>
    <row r="35436" spans="1:13" x14ac:dyDescent="0.3">
      <c r="A35436" s="1">
        <v>44942.416666666664</v>
      </c>
      <c r="B35436">
        <v>4690.5</v>
      </c>
      <c r="C35436">
        <v>1356.5</v>
      </c>
      <c r="D35436">
        <v>2841.25</v>
      </c>
      <c r="E35436">
        <v>22017.5</v>
      </c>
      <c r="F35436">
        <v>8385.5</v>
      </c>
      <c r="G35436">
        <v>141.5</v>
      </c>
      <c r="H35436">
        <v>2326.25</v>
      </c>
      <c r="I35436">
        <v>13128.5</v>
      </c>
      <c r="J35436">
        <v>9642</v>
      </c>
      <c r="K35436">
        <v>5436.75</v>
      </c>
      <c r="L35436">
        <v>2054</v>
      </c>
      <c r="M35436">
        <v>1148.75</v>
      </c>
    </row>
    <row r="35437" spans="1:13" x14ac:dyDescent="0.3">
      <c r="A35437" s="1">
        <v>44942.458333333336</v>
      </c>
      <c r="B35437">
        <v>4623</v>
      </c>
      <c r="C35437">
        <v>1371.25</v>
      </c>
      <c r="D35437">
        <v>2982.75</v>
      </c>
      <c r="E35437">
        <v>22717.25</v>
      </c>
      <c r="F35437">
        <v>10805</v>
      </c>
      <c r="G35437">
        <v>142</v>
      </c>
      <c r="H35437">
        <v>2323</v>
      </c>
      <c r="I35437">
        <v>13173.25</v>
      </c>
      <c r="J35437">
        <v>9146.5</v>
      </c>
      <c r="K35437">
        <v>5447.25</v>
      </c>
      <c r="L35437">
        <v>1492.75</v>
      </c>
      <c r="M35437">
        <v>1163.75</v>
      </c>
    </row>
    <row r="35438" spans="1:13" x14ac:dyDescent="0.3">
      <c r="A35438" s="1">
        <v>44942.5</v>
      </c>
      <c r="B35438">
        <v>4568</v>
      </c>
      <c r="C35438">
        <v>1334.25</v>
      </c>
      <c r="D35438">
        <v>2723</v>
      </c>
      <c r="E35438">
        <v>23971</v>
      </c>
      <c r="F35438">
        <v>10357.5</v>
      </c>
      <c r="G35438">
        <v>141.25</v>
      </c>
      <c r="H35438">
        <v>2318.75</v>
      </c>
      <c r="I35438">
        <v>13681.25</v>
      </c>
      <c r="J35438">
        <v>7894</v>
      </c>
      <c r="K35438">
        <v>5253.75</v>
      </c>
      <c r="L35438">
        <v>806</v>
      </c>
      <c r="M35438">
        <v>1158.25</v>
      </c>
    </row>
    <row r="35439" spans="1:13" x14ac:dyDescent="0.3">
      <c r="A35439" s="1">
        <v>44942.541666666664</v>
      </c>
      <c r="B35439">
        <v>4512</v>
      </c>
      <c r="C35439">
        <v>1312.75</v>
      </c>
      <c r="D35439">
        <v>3012.25</v>
      </c>
      <c r="E35439">
        <v>25676</v>
      </c>
      <c r="F35439">
        <v>7916.25</v>
      </c>
      <c r="G35439">
        <v>146.5</v>
      </c>
      <c r="H35439">
        <v>2318.25</v>
      </c>
      <c r="I35439">
        <v>13353.25</v>
      </c>
      <c r="J35439">
        <v>8284.25</v>
      </c>
      <c r="K35439">
        <v>5194.5</v>
      </c>
      <c r="L35439">
        <v>871.75</v>
      </c>
      <c r="M35439">
        <v>1142</v>
      </c>
    </row>
    <row r="35440" spans="1:13" x14ac:dyDescent="0.3">
      <c r="A35440" s="1">
        <v>44942.583333333336</v>
      </c>
      <c r="B35440">
        <v>4503.25</v>
      </c>
      <c r="C35440">
        <v>1344</v>
      </c>
      <c r="D35440">
        <v>3406.5</v>
      </c>
      <c r="E35440">
        <v>26800.5</v>
      </c>
      <c r="F35440">
        <v>4532.5</v>
      </c>
      <c r="G35440">
        <v>145.5</v>
      </c>
      <c r="H35440">
        <v>2317.25</v>
      </c>
      <c r="I35440">
        <v>13372.25</v>
      </c>
      <c r="J35440">
        <v>8421.5</v>
      </c>
      <c r="K35440">
        <v>5203</v>
      </c>
      <c r="L35440">
        <v>1101.5</v>
      </c>
      <c r="M35440">
        <v>1169.75</v>
      </c>
    </row>
    <row r="35441" spans="1:13" x14ac:dyDescent="0.3">
      <c r="A35441" s="1">
        <v>44942.625</v>
      </c>
      <c r="B35441">
        <v>4574.25</v>
      </c>
      <c r="C35441">
        <v>1326.5</v>
      </c>
      <c r="D35441">
        <v>3470</v>
      </c>
      <c r="E35441">
        <v>27804.25</v>
      </c>
      <c r="F35441">
        <v>1734.25</v>
      </c>
      <c r="G35441">
        <v>145.25</v>
      </c>
      <c r="H35441">
        <v>2317.5</v>
      </c>
      <c r="I35441">
        <v>13446.75</v>
      </c>
      <c r="J35441">
        <v>8770.25</v>
      </c>
      <c r="K35441">
        <v>5271.75</v>
      </c>
      <c r="L35441">
        <v>1001.75</v>
      </c>
      <c r="M35441">
        <v>1170</v>
      </c>
    </row>
    <row r="35442" spans="1:13" x14ac:dyDescent="0.3">
      <c r="A35442" s="1">
        <v>44942.666666666664</v>
      </c>
      <c r="B35442">
        <v>4721.75</v>
      </c>
      <c r="C35442">
        <v>1328.5</v>
      </c>
      <c r="D35442">
        <v>3989.25</v>
      </c>
      <c r="E35442">
        <v>28606.75</v>
      </c>
      <c r="F35442">
        <v>219.75</v>
      </c>
      <c r="G35442">
        <v>146.25</v>
      </c>
      <c r="H35442">
        <v>2319.25</v>
      </c>
      <c r="I35442">
        <v>13546.5</v>
      </c>
      <c r="J35442">
        <v>9710.5</v>
      </c>
      <c r="K35442">
        <v>5477.75</v>
      </c>
      <c r="L35442">
        <v>1699.75</v>
      </c>
      <c r="M35442">
        <v>1180.25</v>
      </c>
    </row>
    <row r="35443" spans="1:13" x14ac:dyDescent="0.3">
      <c r="A35443" s="1">
        <v>44942.708333333336</v>
      </c>
      <c r="B35443">
        <v>4841.75</v>
      </c>
      <c r="C35443">
        <v>1433.5</v>
      </c>
      <c r="D35443">
        <v>3905</v>
      </c>
      <c r="E35443">
        <v>29282.5</v>
      </c>
      <c r="F35443">
        <v>5.25</v>
      </c>
      <c r="G35443">
        <v>148.25</v>
      </c>
      <c r="H35443">
        <v>2319.5</v>
      </c>
      <c r="I35443">
        <v>13238.5</v>
      </c>
      <c r="J35443">
        <v>10247.5</v>
      </c>
      <c r="K35443">
        <v>5585</v>
      </c>
      <c r="L35443">
        <v>2931.5</v>
      </c>
      <c r="M35443">
        <v>1185.25</v>
      </c>
    </row>
    <row r="35444" spans="1:13" x14ac:dyDescent="0.3">
      <c r="A35444" s="1">
        <v>44942.75</v>
      </c>
      <c r="B35444">
        <v>4873.25</v>
      </c>
      <c r="C35444">
        <v>1440</v>
      </c>
      <c r="D35444">
        <v>3646.75</v>
      </c>
      <c r="E35444">
        <v>29490</v>
      </c>
      <c r="F35444">
        <v>2</v>
      </c>
      <c r="G35444">
        <v>148</v>
      </c>
      <c r="H35444">
        <v>2320.25</v>
      </c>
      <c r="I35444">
        <v>12542</v>
      </c>
      <c r="J35444">
        <v>10339.5</v>
      </c>
      <c r="K35444">
        <v>5575.25</v>
      </c>
      <c r="L35444">
        <v>3530.25</v>
      </c>
      <c r="M35444">
        <v>1187.25</v>
      </c>
    </row>
    <row r="35445" spans="1:13" x14ac:dyDescent="0.3">
      <c r="A35445" s="1">
        <v>44942.791666666664</v>
      </c>
      <c r="B35445">
        <v>4806.75</v>
      </c>
      <c r="C35445">
        <v>1402</v>
      </c>
      <c r="D35445">
        <v>3605.5</v>
      </c>
      <c r="E35445">
        <v>29797.5</v>
      </c>
      <c r="F35445">
        <v>2.25</v>
      </c>
      <c r="G35445">
        <v>147.5</v>
      </c>
      <c r="H35445">
        <v>2320.25</v>
      </c>
      <c r="I35445">
        <v>12330.75</v>
      </c>
      <c r="J35445">
        <v>10387</v>
      </c>
      <c r="K35445">
        <v>5533.5</v>
      </c>
      <c r="L35445">
        <v>2627</v>
      </c>
      <c r="M35445">
        <v>1183</v>
      </c>
    </row>
    <row r="35446" spans="1:13" x14ac:dyDescent="0.3">
      <c r="A35446" s="1">
        <v>44942.833333333336</v>
      </c>
      <c r="B35446">
        <v>4633.75</v>
      </c>
      <c r="C35446">
        <v>1363</v>
      </c>
      <c r="D35446">
        <v>3175</v>
      </c>
      <c r="E35446">
        <v>29390</v>
      </c>
      <c r="F35446">
        <v>2</v>
      </c>
      <c r="G35446">
        <v>146.5</v>
      </c>
      <c r="H35446">
        <v>2320</v>
      </c>
      <c r="I35446">
        <v>12256.75</v>
      </c>
      <c r="J35446">
        <v>10079</v>
      </c>
      <c r="K35446">
        <v>5201</v>
      </c>
      <c r="L35446">
        <v>1357.5</v>
      </c>
      <c r="M35446">
        <v>1177.25</v>
      </c>
    </row>
    <row r="35447" spans="1:13" x14ac:dyDescent="0.3">
      <c r="A35447" s="1">
        <v>44942.875</v>
      </c>
      <c r="B35447">
        <v>4513.5</v>
      </c>
      <c r="C35447">
        <v>1344</v>
      </c>
      <c r="D35447">
        <v>3245.25</v>
      </c>
      <c r="E35447">
        <v>29074.25</v>
      </c>
      <c r="F35447">
        <v>2.75</v>
      </c>
      <c r="G35447">
        <v>145.75</v>
      </c>
      <c r="H35447">
        <v>2316.75</v>
      </c>
      <c r="I35447">
        <v>11974.25</v>
      </c>
      <c r="J35447">
        <v>9447.75</v>
      </c>
      <c r="K35447">
        <v>4556.75</v>
      </c>
      <c r="L35447">
        <v>1089.5</v>
      </c>
      <c r="M35447">
        <v>1176.75</v>
      </c>
    </row>
    <row r="35448" spans="1:13" x14ac:dyDescent="0.3">
      <c r="A35448" s="1">
        <v>44942.916666666664</v>
      </c>
      <c r="B35448">
        <v>4423.75</v>
      </c>
      <c r="C35448">
        <v>1361.25</v>
      </c>
      <c r="D35448">
        <v>3285.25</v>
      </c>
      <c r="E35448">
        <v>27950.75</v>
      </c>
      <c r="F35448">
        <v>2.25</v>
      </c>
      <c r="G35448">
        <v>146.75</v>
      </c>
      <c r="H35448">
        <v>2316</v>
      </c>
      <c r="I35448">
        <v>12197.75</v>
      </c>
      <c r="J35448">
        <v>8489.25</v>
      </c>
      <c r="K35448">
        <v>4083.5</v>
      </c>
      <c r="L35448">
        <v>380.25</v>
      </c>
      <c r="M35448">
        <v>1175</v>
      </c>
    </row>
    <row r="35449" spans="1:13" x14ac:dyDescent="0.3">
      <c r="A35449" s="1">
        <v>44942.958333333336</v>
      </c>
      <c r="B35449">
        <v>4377.75</v>
      </c>
      <c r="C35449">
        <v>1375</v>
      </c>
      <c r="D35449">
        <v>3885</v>
      </c>
      <c r="E35449">
        <v>26758.5</v>
      </c>
      <c r="F35449">
        <v>2.25</v>
      </c>
      <c r="G35449">
        <v>139.25</v>
      </c>
      <c r="H35449">
        <v>2317</v>
      </c>
      <c r="I35449">
        <v>12278.5</v>
      </c>
      <c r="J35449">
        <v>7554.75</v>
      </c>
      <c r="K35449">
        <v>3681</v>
      </c>
      <c r="L35449">
        <v>304.5</v>
      </c>
      <c r="M35449">
        <v>1160</v>
      </c>
    </row>
    <row r="35450" spans="1:13" x14ac:dyDescent="0.3">
      <c r="A35450" s="1">
        <v>44943</v>
      </c>
      <c r="B35450">
        <v>4317.5</v>
      </c>
      <c r="C35450">
        <v>1495.5</v>
      </c>
      <c r="D35450">
        <v>3858.75</v>
      </c>
      <c r="E35450">
        <v>26553</v>
      </c>
      <c r="F35450">
        <v>3</v>
      </c>
      <c r="G35450">
        <v>131.75</v>
      </c>
      <c r="H35450">
        <v>2317</v>
      </c>
      <c r="I35450">
        <v>12945.5</v>
      </c>
      <c r="J35450">
        <v>6758</v>
      </c>
      <c r="K35450">
        <v>3010.25</v>
      </c>
      <c r="L35450">
        <v>122.75</v>
      </c>
      <c r="M35450">
        <v>1122</v>
      </c>
    </row>
    <row r="35451" spans="1:13" x14ac:dyDescent="0.3">
      <c r="A35451" s="1">
        <v>44943.041666666664</v>
      </c>
      <c r="B35451">
        <v>4308.25</v>
      </c>
      <c r="C35451">
        <v>1455</v>
      </c>
      <c r="D35451">
        <v>4315.5</v>
      </c>
      <c r="E35451">
        <v>26524.75</v>
      </c>
      <c r="F35451">
        <v>3.25</v>
      </c>
      <c r="G35451">
        <v>128.75</v>
      </c>
      <c r="H35451">
        <v>2315.5</v>
      </c>
      <c r="I35451">
        <v>12347.75</v>
      </c>
      <c r="J35451">
        <v>6440.25</v>
      </c>
      <c r="K35451">
        <v>2940.25</v>
      </c>
      <c r="L35451">
        <v>87.25</v>
      </c>
      <c r="M35451">
        <v>1112</v>
      </c>
    </row>
    <row r="35452" spans="1:13" x14ac:dyDescent="0.3">
      <c r="A35452" s="1">
        <v>44943.083333333336</v>
      </c>
      <c r="B35452">
        <v>4297.5</v>
      </c>
      <c r="C35452">
        <v>1372.25</v>
      </c>
      <c r="D35452">
        <v>4807.5</v>
      </c>
      <c r="E35452">
        <v>27091.5</v>
      </c>
      <c r="F35452">
        <v>3</v>
      </c>
      <c r="G35452">
        <v>122</v>
      </c>
      <c r="H35452">
        <v>2315.5</v>
      </c>
      <c r="I35452">
        <v>11935.75</v>
      </c>
      <c r="J35452">
        <v>6433</v>
      </c>
      <c r="K35452">
        <v>2744.5</v>
      </c>
      <c r="L35452">
        <v>182.5</v>
      </c>
      <c r="M35452">
        <v>1097</v>
      </c>
    </row>
    <row r="35453" spans="1:13" x14ac:dyDescent="0.3">
      <c r="A35453" s="1">
        <v>44943.125</v>
      </c>
      <c r="B35453">
        <v>4284.5</v>
      </c>
      <c r="C35453">
        <v>1388.25</v>
      </c>
      <c r="D35453">
        <v>5280.5</v>
      </c>
      <c r="E35453">
        <v>27441.75</v>
      </c>
      <c r="F35453">
        <v>3</v>
      </c>
      <c r="G35453">
        <v>121.75</v>
      </c>
      <c r="H35453">
        <v>2314.75</v>
      </c>
      <c r="I35453">
        <v>11649</v>
      </c>
      <c r="J35453">
        <v>6595.75</v>
      </c>
      <c r="K35453">
        <v>2714.75</v>
      </c>
      <c r="L35453">
        <v>152</v>
      </c>
      <c r="M35453">
        <v>1100.5</v>
      </c>
    </row>
    <row r="35454" spans="1:13" x14ac:dyDescent="0.3">
      <c r="A35454" s="1">
        <v>44943.166666666664</v>
      </c>
      <c r="B35454">
        <v>4303.25</v>
      </c>
      <c r="C35454">
        <v>1440.25</v>
      </c>
      <c r="D35454">
        <v>6087</v>
      </c>
      <c r="E35454">
        <v>26899.25</v>
      </c>
      <c r="F35454">
        <v>3</v>
      </c>
      <c r="G35454">
        <v>128.25</v>
      </c>
      <c r="H35454">
        <v>2316.5</v>
      </c>
      <c r="I35454">
        <v>11858.25</v>
      </c>
      <c r="J35454">
        <v>6789.75</v>
      </c>
      <c r="K35454">
        <v>3109.5</v>
      </c>
      <c r="L35454">
        <v>254</v>
      </c>
      <c r="M35454">
        <v>1082.75</v>
      </c>
    </row>
    <row r="35455" spans="1:13" x14ac:dyDescent="0.3">
      <c r="A35455" s="1">
        <v>44943.208333333336</v>
      </c>
      <c r="B35455">
        <v>4344</v>
      </c>
      <c r="C35455">
        <v>1395.25</v>
      </c>
      <c r="D35455">
        <v>6219.25</v>
      </c>
      <c r="E35455">
        <v>25830</v>
      </c>
      <c r="F35455">
        <v>3.25</v>
      </c>
      <c r="G35455">
        <v>134.5</v>
      </c>
      <c r="H35455">
        <v>2315.5</v>
      </c>
      <c r="I35455">
        <v>12462.75</v>
      </c>
      <c r="J35455">
        <v>7850.5</v>
      </c>
      <c r="K35455">
        <v>3965.5</v>
      </c>
      <c r="L35455">
        <v>224</v>
      </c>
      <c r="M35455">
        <v>1094.75</v>
      </c>
    </row>
    <row r="35456" spans="1:13" x14ac:dyDescent="0.3">
      <c r="A35456" s="1">
        <v>44943.25</v>
      </c>
      <c r="B35456">
        <v>4453.5</v>
      </c>
      <c r="C35456">
        <v>1373</v>
      </c>
      <c r="D35456">
        <v>5267.5</v>
      </c>
      <c r="E35456">
        <v>26474.75</v>
      </c>
      <c r="F35456">
        <v>3.25</v>
      </c>
      <c r="G35456">
        <v>139.5</v>
      </c>
      <c r="H35456">
        <v>2315</v>
      </c>
      <c r="I35456">
        <v>12521.25</v>
      </c>
      <c r="J35456">
        <v>9377.75</v>
      </c>
      <c r="K35456">
        <v>4866.5</v>
      </c>
      <c r="L35456">
        <v>703.5</v>
      </c>
      <c r="M35456">
        <v>1112</v>
      </c>
    </row>
    <row r="35457" spans="1:13" x14ac:dyDescent="0.3">
      <c r="A35457" s="1">
        <v>44943.291666666664</v>
      </c>
      <c r="B35457">
        <v>4631.25</v>
      </c>
      <c r="C35457">
        <v>1349.75</v>
      </c>
      <c r="D35457">
        <v>4998</v>
      </c>
      <c r="E35457">
        <v>26143.5</v>
      </c>
      <c r="F35457">
        <v>5</v>
      </c>
      <c r="G35457">
        <v>144</v>
      </c>
      <c r="H35457">
        <v>2312</v>
      </c>
      <c r="I35457">
        <v>12721</v>
      </c>
      <c r="J35457">
        <v>10281.75</v>
      </c>
      <c r="K35457">
        <v>5695</v>
      </c>
      <c r="L35457">
        <v>1471.5</v>
      </c>
      <c r="M35457">
        <v>1122</v>
      </c>
    </row>
    <row r="35458" spans="1:13" x14ac:dyDescent="0.3">
      <c r="A35458" s="1">
        <v>44943.333333333336</v>
      </c>
      <c r="B35458">
        <v>4761.25</v>
      </c>
      <c r="C35458">
        <v>1527.5</v>
      </c>
      <c r="D35458">
        <v>5045.25</v>
      </c>
      <c r="E35458">
        <v>23522.25</v>
      </c>
      <c r="F35458">
        <v>691.5</v>
      </c>
      <c r="G35458">
        <v>143</v>
      </c>
      <c r="H35458">
        <v>2310.25</v>
      </c>
      <c r="I35458">
        <v>12934</v>
      </c>
      <c r="J35458">
        <v>10893.75</v>
      </c>
      <c r="K35458">
        <v>5865.75</v>
      </c>
      <c r="L35458">
        <v>2441.75</v>
      </c>
      <c r="M35458">
        <v>1343.5</v>
      </c>
    </row>
    <row r="35459" spans="1:13" x14ac:dyDescent="0.3">
      <c r="A35459" s="1">
        <v>44943.375</v>
      </c>
      <c r="B35459">
        <v>4736.75</v>
      </c>
      <c r="C35459">
        <v>1550.25</v>
      </c>
      <c r="D35459">
        <v>4750.75</v>
      </c>
      <c r="E35459">
        <v>20423.25</v>
      </c>
      <c r="F35459">
        <v>4052.5</v>
      </c>
      <c r="G35459">
        <v>144.25</v>
      </c>
      <c r="H35459">
        <v>2312.5</v>
      </c>
      <c r="I35459">
        <v>13022</v>
      </c>
      <c r="J35459">
        <v>10882</v>
      </c>
      <c r="K35459">
        <v>6169</v>
      </c>
      <c r="L35459">
        <v>2683.75</v>
      </c>
      <c r="M35459">
        <v>1367.25</v>
      </c>
    </row>
    <row r="35460" spans="1:13" x14ac:dyDescent="0.3">
      <c r="A35460" s="1">
        <v>44943.416666666664</v>
      </c>
      <c r="B35460">
        <v>4593.75</v>
      </c>
      <c r="C35460">
        <v>1301</v>
      </c>
      <c r="D35460">
        <v>4646</v>
      </c>
      <c r="E35460">
        <v>18286</v>
      </c>
      <c r="F35460">
        <v>8523</v>
      </c>
      <c r="G35460">
        <v>146.5</v>
      </c>
      <c r="H35460">
        <v>2311.25</v>
      </c>
      <c r="I35460">
        <v>12719.25</v>
      </c>
      <c r="J35460">
        <v>10892.75</v>
      </c>
      <c r="K35460">
        <v>6325.75</v>
      </c>
      <c r="L35460">
        <v>745.75</v>
      </c>
      <c r="M35460">
        <v>1410</v>
      </c>
    </row>
    <row r="35461" spans="1:13" x14ac:dyDescent="0.3">
      <c r="A35461" s="1">
        <v>44943.458333333336</v>
      </c>
      <c r="B35461">
        <v>4519</v>
      </c>
      <c r="C35461">
        <v>1330.5</v>
      </c>
      <c r="D35461">
        <v>4788.75</v>
      </c>
      <c r="E35461">
        <v>17486.5</v>
      </c>
      <c r="F35461">
        <v>11722</v>
      </c>
      <c r="G35461">
        <v>146</v>
      </c>
      <c r="H35461">
        <v>2310.5</v>
      </c>
      <c r="I35461">
        <v>12777.5</v>
      </c>
      <c r="J35461">
        <v>10701.25</v>
      </c>
      <c r="K35461">
        <v>6427.5</v>
      </c>
      <c r="L35461">
        <v>307</v>
      </c>
      <c r="M35461">
        <v>1422</v>
      </c>
    </row>
    <row r="35462" spans="1:13" x14ac:dyDescent="0.3">
      <c r="A35462" s="1">
        <v>44943.5</v>
      </c>
      <c r="B35462">
        <v>4481.5</v>
      </c>
      <c r="C35462">
        <v>1309.25</v>
      </c>
      <c r="D35462">
        <v>4850</v>
      </c>
      <c r="E35462">
        <v>15865</v>
      </c>
      <c r="F35462">
        <v>12223.5</v>
      </c>
      <c r="G35462">
        <v>146.75</v>
      </c>
      <c r="H35462">
        <v>2309.5</v>
      </c>
      <c r="I35462">
        <v>12733.5</v>
      </c>
      <c r="J35462">
        <v>10488.25</v>
      </c>
      <c r="K35462">
        <v>6392.5</v>
      </c>
      <c r="L35462">
        <v>192.75</v>
      </c>
      <c r="M35462">
        <v>1419.25</v>
      </c>
    </row>
    <row r="35463" spans="1:13" x14ac:dyDescent="0.3">
      <c r="A35463" s="1">
        <v>44943.541666666664</v>
      </c>
      <c r="B35463">
        <v>4510.25</v>
      </c>
      <c r="C35463">
        <v>1285.25</v>
      </c>
      <c r="D35463">
        <v>4491.25</v>
      </c>
      <c r="E35463">
        <v>13895.5</v>
      </c>
      <c r="F35463">
        <v>10427.5</v>
      </c>
      <c r="G35463">
        <v>147.75</v>
      </c>
      <c r="H35463">
        <v>2309</v>
      </c>
      <c r="I35463">
        <v>12843.5</v>
      </c>
      <c r="J35463">
        <v>10840.25</v>
      </c>
      <c r="K35463">
        <v>6839</v>
      </c>
      <c r="L35463">
        <v>731.25</v>
      </c>
      <c r="M35463">
        <v>1431</v>
      </c>
    </row>
    <row r="35464" spans="1:13" x14ac:dyDescent="0.3">
      <c r="A35464" s="1">
        <v>44943.583333333336</v>
      </c>
      <c r="B35464">
        <v>4590.25</v>
      </c>
      <c r="C35464">
        <v>1355.75</v>
      </c>
      <c r="D35464">
        <v>5348.5</v>
      </c>
      <c r="E35464">
        <v>12038</v>
      </c>
      <c r="F35464">
        <v>7067.5</v>
      </c>
      <c r="G35464">
        <v>150.5</v>
      </c>
      <c r="H35464">
        <v>2309</v>
      </c>
      <c r="I35464">
        <v>13088.75</v>
      </c>
      <c r="J35464">
        <v>11023.5</v>
      </c>
      <c r="K35464">
        <v>7035.25</v>
      </c>
      <c r="L35464">
        <v>1108.75</v>
      </c>
      <c r="M35464">
        <v>1445</v>
      </c>
    </row>
    <row r="35465" spans="1:13" x14ac:dyDescent="0.3">
      <c r="A35465" s="1">
        <v>44943.625</v>
      </c>
      <c r="B35465">
        <v>4706</v>
      </c>
      <c r="C35465">
        <v>1566.5</v>
      </c>
      <c r="D35465">
        <v>5253.25</v>
      </c>
      <c r="E35465">
        <v>10284.25</v>
      </c>
      <c r="F35465">
        <v>3080.75</v>
      </c>
      <c r="G35465">
        <v>149.5</v>
      </c>
      <c r="H35465">
        <v>2309.25</v>
      </c>
      <c r="I35465">
        <v>13367.75</v>
      </c>
      <c r="J35465">
        <v>11319.75</v>
      </c>
      <c r="K35465">
        <v>7385</v>
      </c>
      <c r="L35465">
        <v>2456.5</v>
      </c>
      <c r="M35465">
        <v>1453.5</v>
      </c>
    </row>
    <row r="35466" spans="1:13" x14ac:dyDescent="0.3">
      <c r="A35466" s="1">
        <v>44943.666666666664</v>
      </c>
      <c r="B35466">
        <v>4860.25</v>
      </c>
      <c r="C35466">
        <v>1544.25</v>
      </c>
      <c r="D35466">
        <v>5079.75</v>
      </c>
      <c r="E35466">
        <v>9608.75</v>
      </c>
      <c r="F35466">
        <v>331.5</v>
      </c>
      <c r="G35466">
        <v>150.25</v>
      </c>
      <c r="H35466">
        <v>2308</v>
      </c>
      <c r="I35466">
        <v>13569</v>
      </c>
      <c r="J35466">
        <v>11459.25</v>
      </c>
      <c r="K35466">
        <v>7725.25</v>
      </c>
      <c r="L35466">
        <v>4538</v>
      </c>
      <c r="M35466">
        <v>1477</v>
      </c>
    </row>
    <row r="35467" spans="1:13" x14ac:dyDescent="0.3">
      <c r="A35467" s="1">
        <v>44943.708333333336</v>
      </c>
      <c r="B35467">
        <v>4900.75</v>
      </c>
      <c r="C35467">
        <v>1595.25</v>
      </c>
      <c r="D35467">
        <v>5952.5</v>
      </c>
      <c r="E35467">
        <v>10594</v>
      </c>
      <c r="F35467">
        <v>4</v>
      </c>
      <c r="G35467">
        <v>149.75</v>
      </c>
      <c r="H35467">
        <v>2308.25</v>
      </c>
      <c r="I35467">
        <v>14186.5</v>
      </c>
      <c r="J35467">
        <v>11538.75</v>
      </c>
      <c r="K35467">
        <v>7684.75</v>
      </c>
      <c r="L35467">
        <v>6033.75</v>
      </c>
      <c r="M35467">
        <v>1479.75</v>
      </c>
    </row>
    <row r="35468" spans="1:13" x14ac:dyDescent="0.3">
      <c r="A35468" s="1">
        <v>44943.75</v>
      </c>
      <c r="B35468">
        <v>4916.75</v>
      </c>
      <c r="C35468">
        <v>1742</v>
      </c>
      <c r="D35468">
        <v>5522.25</v>
      </c>
      <c r="E35468">
        <v>11139.5</v>
      </c>
      <c r="F35468">
        <v>4.75</v>
      </c>
      <c r="G35468">
        <v>151.5</v>
      </c>
      <c r="H35468">
        <v>2308.25</v>
      </c>
      <c r="I35468">
        <v>13677.75</v>
      </c>
      <c r="J35468">
        <v>11508.25</v>
      </c>
      <c r="K35468">
        <v>7775</v>
      </c>
      <c r="L35468">
        <v>5229.75</v>
      </c>
      <c r="M35468">
        <v>1262</v>
      </c>
    </row>
    <row r="35469" spans="1:13" x14ac:dyDescent="0.3">
      <c r="A35469" s="1">
        <v>44943.791666666664</v>
      </c>
      <c r="B35469">
        <v>4847.25</v>
      </c>
      <c r="C35469">
        <v>1443</v>
      </c>
      <c r="D35469">
        <v>4942.75</v>
      </c>
      <c r="E35469">
        <v>11780</v>
      </c>
      <c r="F35469">
        <v>3.5</v>
      </c>
      <c r="G35469">
        <v>153.75</v>
      </c>
      <c r="H35469">
        <v>2308.75</v>
      </c>
      <c r="I35469">
        <v>13291.25</v>
      </c>
      <c r="J35469">
        <v>11437</v>
      </c>
      <c r="K35469">
        <v>7766.5</v>
      </c>
      <c r="L35469">
        <v>4137.5</v>
      </c>
      <c r="M35469">
        <v>1220.5</v>
      </c>
    </row>
    <row r="35470" spans="1:13" x14ac:dyDescent="0.3">
      <c r="A35470" s="1">
        <v>44943.833333333336</v>
      </c>
      <c r="B35470">
        <v>4674</v>
      </c>
      <c r="C35470">
        <v>1378.25</v>
      </c>
      <c r="D35470">
        <v>4913.25</v>
      </c>
      <c r="E35470">
        <v>12733.75</v>
      </c>
      <c r="F35470">
        <v>3.5</v>
      </c>
      <c r="G35470">
        <v>152.5</v>
      </c>
      <c r="H35470">
        <v>2306</v>
      </c>
      <c r="I35470">
        <v>13852.75</v>
      </c>
      <c r="J35470">
        <v>11229.75</v>
      </c>
      <c r="K35470">
        <v>7262.25</v>
      </c>
      <c r="L35470">
        <v>1310</v>
      </c>
      <c r="M35470">
        <v>1286.5</v>
      </c>
    </row>
    <row r="35471" spans="1:13" x14ac:dyDescent="0.3">
      <c r="A35471" s="1">
        <v>44943.875</v>
      </c>
      <c r="B35471">
        <v>4555</v>
      </c>
      <c r="C35471">
        <v>1473</v>
      </c>
      <c r="D35471">
        <v>4495.5</v>
      </c>
      <c r="E35471">
        <v>11839.25</v>
      </c>
      <c r="F35471">
        <v>3.5</v>
      </c>
      <c r="G35471">
        <v>153</v>
      </c>
      <c r="H35471">
        <v>2308</v>
      </c>
      <c r="I35471">
        <v>13624</v>
      </c>
      <c r="J35471">
        <v>11107.25</v>
      </c>
      <c r="K35471">
        <v>6704.75</v>
      </c>
      <c r="L35471">
        <v>1627.75</v>
      </c>
      <c r="M35471">
        <v>1281.25</v>
      </c>
    </row>
    <row r="35472" spans="1:13" x14ac:dyDescent="0.3">
      <c r="A35472" s="1">
        <v>44943.916666666664</v>
      </c>
      <c r="B35472">
        <v>4474.5</v>
      </c>
      <c r="C35472">
        <v>1577</v>
      </c>
      <c r="D35472">
        <v>4595.75</v>
      </c>
      <c r="E35472">
        <v>11386</v>
      </c>
      <c r="F35472">
        <v>3.5</v>
      </c>
      <c r="G35472">
        <v>153.5</v>
      </c>
      <c r="H35472">
        <v>2308.5</v>
      </c>
      <c r="I35472">
        <v>13405.5</v>
      </c>
      <c r="J35472">
        <v>10843.5</v>
      </c>
      <c r="K35472">
        <v>6423.5</v>
      </c>
      <c r="L35472">
        <v>1240</v>
      </c>
      <c r="M35472">
        <v>1272</v>
      </c>
    </row>
    <row r="35473" spans="1:13" x14ac:dyDescent="0.3">
      <c r="A35473" s="1">
        <v>44943.958333333336</v>
      </c>
      <c r="B35473">
        <v>4409.5</v>
      </c>
      <c r="C35473">
        <v>1399.5</v>
      </c>
      <c r="D35473">
        <v>4485</v>
      </c>
      <c r="E35473">
        <v>11072.75</v>
      </c>
      <c r="F35473">
        <v>3.25</v>
      </c>
      <c r="G35473">
        <v>153.5</v>
      </c>
      <c r="H35473">
        <v>2305.25</v>
      </c>
      <c r="I35473">
        <v>12649</v>
      </c>
      <c r="J35473">
        <v>10198.5</v>
      </c>
      <c r="K35473">
        <v>6028.25</v>
      </c>
      <c r="L35473">
        <v>795.75</v>
      </c>
      <c r="M35473">
        <v>1267.75</v>
      </c>
    </row>
    <row r="35474" spans="1:13" x14ac:dyDescent="0.3">
      <c r="A35474" s="1">
        <v>44944</v>
      </c>
      <c r="B35474">
        <v>4364</v>
      </c>
      <c r="C35474">
        <v>1310.25</v>
      </c>
      <c r="D35474">
        <v>4741.5</v>
      </c>
      <c r="E35474">
        <v>10089.25</v>
      </c>
      <c r="F35474">
        <v>2.25</v>
      </c>
      <c r="G35474">
        <v>153</v>
      </c>
      <c r="H35474">
        <v>2303</v>
      </c>
      <c r="I35474">
        <v>12725.5</v>
      </c>
      <c r="J35474">
        <v>10139.25</v>
      </c>
      <c r="K35474">
        <v>5685.5</v>
      </c>
      <c r="L35474">
        <v>75.5</v>
      </c>
      <c r="M35474">
        <v>1183.75</v>
      </c>
    </row>
    <row r="35475" spans="1:13" x14ac:dyDescent="0.3">
      <c r="A35475" s="1">
        <v>44944.041666666664</v>
      </c>
      <c r="B35475">
        <v>4358.25</v>
      </c>
      <c r="C35475">
        <v>1359.25</v>
      </c>
      <c r="D35475">
        <v>4986.5</v>
      </c>
      <c r="E35475">
        <v>8801.75</v>
      </c>
      <c r="F35475">
        <v>2.75</v>
      </c>
      <c r="G35475">
        <v>152.75</v>
      </c>
      <c r="H35475">
        <v>2301</v>
      </c>
      <c r="I35475">
        <v>12357</v>
      </c>
      <c r="J35475">
        <v>10281.75</v>
      </c>
      <c r="K35475">
        <v>5636</v>
      </c>
      <c r="L35475">
        <v>311</v>
      </c>
      <c r="M35475">
        <v>1172.5</v>
      </c>
    </row>
    <row r="35476" spans="1:13" x14ac:dyDescent="0.3">
      <c r="A35476" s="1">
        <v>44944.083333333336</v>
      </c>
      <c r="B35476">
        <v>4354.5</v>
      </c>
      <c r="C35476">
        <v>1357.5</v>
      </c>
      <c r="D35476">
        <v>4272.75</v>
      </c>
      <c r="E35476">
        <v>8100.25</v>
      </c>
      <c r="F35476">
        <v>2</v>
      </c>
      <c r="G35476">
        <v>153.75</v>
      </c>
      <c r="H35476">
        <v>2299</v>
      </c>
      <c r="I35476">
        <v>12322.75</v>
      </c>
      <c r="J35476">
        <v>10461.25</v>
      </c>
      <c r="K35476">
        <v>5538.5</v>
      </c>
      <c r="L35476">
        <v>184.5</v>
      </c>
      <c r="M35476">
        <v>1166.25</v>
      </c>
    </row>
    <row r="35477" spans="1:13" x14ac:dyDescent="0.3">
      <c r="A35477" s="1">
        <v>44944.125</v>
      </c>
      <c r="B35477">
        <v>4353.5</v>
      </c>
      <c r="C35477">
        <v>1324.25</v>
      </c>
      <c r="D35477">
        <v>3841.5</v>
      </c>
      <c r="E35477">
        <v>7018.25</v>
      </c>
      <c r="F35477">
        <v>2.25</v>
      </c>
      <c r="G35477">
        <v>153.25</v>
      </c>
      <c r="H35477">
        <v>2299.25</v>
      </c>
      <c r="I35477">
        <v>12372.25</v>
      </c>
      <c r="J35477">
        <v>10429.5</v>
      </c>
      <c r="K35477">
        <v>5635</v>
      </c>
      <c r="L35477">
        <v>107.25</v>
      </c>
      <c r="M35477">
        <v>1164</v>
      </c>
    </row>
    <row r="35478" spans="1:13" x14ac:dyDescent="0.3">
      <c r="A35478" s="1">
        <v>44944.166666666664</v>
      </c>
      <c r="B35478">
        <v>4361.5</v>
      </c>
      <c r="C35478">
        <v>1293.5</v>
      </c>
      <c r="D35478">
        <v>3772.5</v>
      </c>
      <c r="E35478">
        <v>7094.25</v>
      </c>
      <c r="F35478">
        <v>2</v>
      </c>
      <c r="G35478">
        <v>152.75</v>
      </c>
      <c r="H35478">
        <v>2299</v>
      </c>
      <c r="I35478">
        <v>12791.5</v>
      </c>
      <c r="J35478">
        <v>11245</v>
      </c>
      <c r="K35478">
        <v>5820.25</v>
      </c>
      <c r="L35478">
        <v>86.5</v>
      </c>
      <c r="M35478">
        <v>1144.75</v>
      </c>
    </row>
    <row r="35479" spans="1:13" x14ac:dyDescent="0.3">
      <c r="A35479" s="1">
        <v>44944.208333333336</v>
      </c>
      <c r="B35479">
        <v>4410.5</v>
      </c>
      <c r="C35479">
        <v>1310</v>
      </c>
      <c r="D35479">
        <v>3741.75</v>
      </c>
      <c r="E35479">
        <v>7250.5</v>
      </c>
      <c r="F35479">
        <v>2</v>
      </c>
      <c r="G35479">
        <v>152.5</v>
      </c>
      <c r="H35479">
        <v>2298</v>
      </c>
      <c r="I35479">
        <v>13019</v>
      </c>
      <c r="J35479">
        <v>12262.5</v>
      </c>
      <c r="K35479">
        <v>6370</v>
      </c>
      <c r="L35479">
        <v>173.25</v>
      </c>
      <c r="M35479">
        <v>1149.25</v>
      </c>
    </row>
    <row r="35480" spans="1:13" x14ac:dyDescent="0.3">
      <c r="A35480" s="1">
        <v>44944.25</v>
      </c>
      <c r="B35480">
        <v>4553</v>
      </c>
      <c r="C35480">
        <v>1428.5</v>
      </c>
      <c r="D35480">
        <v>3794.25</v>
      </c>
      <c r="E35480">
        <v>7057</v>
      </c>
      <c r="F35480">
        <v>2.5</v>
      </c>
      <c r="G35480">
        <v>151.5</v>
      </c>
      <c r="H35480">
        <v>2291.75</v>
      </c>
      <c r="I35480">
        <v>13962.75</v>
      </c>
      <c r="J35480">
        <v>12472</v>
      </c>
      <c r="K35480">
        <v>7828.5</v>
      </c>
      <c r="L35480">
        <v>866.75</v>
      </c>
      <c r="M35480">
        <v>1158</v>
      </c>
    </row>
    <row r="35481" spans="1:13" x14ac:dyDescent="0.3">
      <c r="A35481" s="1">
        <v>44944.291666666664</v>
      </c>
      <c r="B35481">
        <v>4794.75</v>
      </c>
      <c r="C35481">
        <v>1548.75</v>
      </c>
      <c r="D35481">
        <v>3770</v>
      </c>
      <c r="E35481">
        <v>7003</v>
      </c>
      <c r="F35481">
        <v>3.25</v>
      </c>
      <c r="G35481">
        <v>150.75</v>
      </c>
      <c r="H35481">
        <v>2289.75</v>
      </c>
      <c r="I35481">
        <v>14231.5</v>
      </c>
      <c r="J35481">
        <v>12900</v>
      </c>
      <c r="K35481">
        <v>8408.75</v>
      </c>
      <c r="L35481">
        <v>3512.25</v>
      </c>
      <c r="M35481">
        <v>1156.75</v>
      </c>
    </row>
    <row r="35482" spans="1:13" x14ac:dyDescent="0.3">
      <c r="A35482" s="1">
        <v>44944.333333333336</v>
      </c>
      <c r="B35482">
        <v>4902.75</v>
      </c>
      <c r="C35482">
        <v>1610.75</v>
      </c>
      <c r="D35482">
        <v>3580.5</v>
      </c>
      <c r="E35482">
        <v>7651</v>
      </c>
      <c r="F35482">
        <v>187</v>
      </c>
      <c r="G35482">
        <v>148.5</v>
      </c>
      <c r="H35482">
        <v>2288.75</v>
      </c>
      <c r="I35482">
        <v>14324.75</v>
      </c>
      <c r="J35482">
        <v>12995</v>
      </c>
      <c r="K35482">
        <v>8811.25</v>
      </c>
      <c r="L35482">
        <v>4264.25</v>
      </c>
      <c r="M35482">
        <v>1191.25</v>
      </c>
    </row>
    <row r="35483" spans="1:13" x14ac:dyDescent="0.3">
      <c r="A35483" s="1">
        <v>44944.375</v>
      </c>
      <c r="B35483">
        <v>4875.5</v>
      </c>
      <c r="C35483">
        <v>1582.75</v>
      </c>
      <c r="D35483">
        <v>4159</v>
      </c>
      <c r="E35483">
        <v>7192.75</v>
      </c>
      <c r="F35483">
        <v>1543.25</v>
      </c>
      <c r="G35483">
        <v>144.75</v>
      </c>
      <c r="H35483">
        <v>2288.25</v>
      </c>
      <c r="I35483">
        <v>14315.5</v>
      </c>
      <c r="J35483">
        <v>12922.25</v>
      </c>
      <c r="K35483">
        <v>8761.75</v>
      </c>
      <c r="L35483">
        <v>3049.25</v>
      </c>
      <c r="M35483">
        <v>1201.75</v>
      </c>
    </row>
    <row r="35484" spans="1:13" x14ac:dyDescent="0.3">
      <c r="A35484" s="1">
        <v>44944.416666666664</v>
      </c>
      <c r="B35484">
        <v>4821.75</v>
      </c>
      <c r="C35484">
        <v>1532.75</v>
      </c>
      <c r="D35484">
        <v>4498.75</v>
      </c>
      <c r="E35484">
        <v>6787</v>
      </c>
      <c r="F35484">
        <v>3928.75</v>
      </c>
      <c r="G35484">
        <v>145.5</v>
      </c>
      <c r="H35484">
        <v>2287.5</v>
      </c>
      <c r="I35484">
        <v>14348.25</v>
      </c>
      <c r="J35484">
        <v>12709</v>
      </c>
      <c r="K35484">
        <v>8451</v>
      </c>
      <c r="L35484">
        <v>2257.5</v>
      </c>
      <c r="M35484">
        <v>1191</v>
      </c>
    </row>
    <row r="35485" spans="1:13" x14ac:dyDescent="0.3">
      <c r="A35485" s="1">
        <v>44944.458333333336</v>
      </c>
      <c r="B35485">
        <v>4744.5</v>
      </c>
      <c r="C35485">
        <v>1591</v>
      </c>
      <c r="D35485">
        <v>4991.25</v>
      </c>
      <c r="E35485">
        <v>6282</v>
      </c>
      <c r="F35485">
        <v>5780.75</v>
      </c>
      <c r="G35485">
        <v>149</v>
      </c>
      <c r="H35485">
        <v>2290.75</v>
      </c>
      <c r="I35485">
        <v>14365.75</v>
      </c>
      <c r="J35485">
        <v>12600</v>
      </c>
      <c r="K35485">
        <v>8522.25</v>
      </c>
      <c r="L35485">
        <v>1022.75</v>
      </c>
      <c r="M35485">
        <v>1185</v>
      </c>
    </row>
    <row r="35486" spans="1:13" x14ac:dyDescent="0.3">
      <c r="A35486" s="1">
        <v>44944.5</v>
      </c>
      <c r="B35486">
        <v>4630</v>
      </c>
      <c r="C35486">
        <v>1372.5</v>
      </c>
      <c r="D35486">
        <v>5590.5</v>
      </c>
      <c r="E35486">
        <v>5933.75</v>
      </c>
      <c r="F35486">
        <v>6869</v>
      </c>
      <c r="G35486">
        <v>150.75</v>
      </c>
      <c r="H35486">
        <v>2289.75</v>
      </c>
      <c r="I35486">
        <v>14256.5</v>
      </c>
      <c r="J35486">
        <v>12600.75</v>
      </c>
      <c r="K35486">
        <v>8406</v>
      </c>
      <c r="L35486">
        <v>496.25</v>
      </c>
      <c r="M35486">
        <v>1192</v>
      </c>
    </row>
    <row r="35487" spans="1:13" x14ac:dyDescent="0.3">
      <c r="A35487" s="1">
        <v>44944.541666666664</v>
      </c>
      <c r="B35487">
        <v>4578</v>
      </c>
      <c r="C35487">
        <v>1405.25</v>
      </c>
      <c r="D35487">
        <v>5441.25</v>
      </c>
      <c r="E35487">
        <v>6038.25</v>
      </c>
      <c r="F35487">
        <v>6674.25</v>
      </c>
      <c r="G35487">
        <v>151</v>
      </c>
      <c r="H35487">
        <v>2286.75</v>
      </c>
      <c r="I35487">
        <v>14229.75</v>
      </c>
      <c r="J35487">
        <v>12197</v>
      </c>
      <c r="K35487">
        <v>8479.75</v>
      </c>
      <c r="L35487">
        <v>362.75</v>
      </c>
      <c r="M35487">
        <v>1187.75</v>
      </c>
    </row>
    <row r="35488" spans="1:13" x14ac:dyDescent="0.3">
      <c r="A35488" s="1">
        <v>44944.583333333336</v>
      </c>
      <c r="B35488">
        <v>4577.5</v>
      </c>
      <c r="C35488">
        <v>1404</v>
      </c>
      <c r="D35488">
        <v>5599.75</v>
      </c>
      <c r="E35488">
        <v>6787.25</v>
      </c>
      <c r="F35488">
        <v>5095.75</v>
      </c>
      <c r="G35488">
        <v>151.5</v>
      </c>
      <c r="H35488">
        <v>2286.75</v>
      </c>
      <c r="I35488">
        <v>14131.5</v>
      </c>
      <c r="J35488">
        <v>12076.25</v>
      </c>
      <c r="K35488">
        <v>8431</v>
      </c>
      <c r="L35488">
        <v>493</v>
      </c>
      <c r="M35488">
        <v>1170.25</v>
      </c>
    </row>
    <row r="35489" spans="1:13" x14ac:dyDescent="0.3">
      <c r="A35489" s="1">
        <v>44944.625</v>
      </c>
      <c r="B35489">
        <v>4630.5</v>
      </c>
      <c r="C35489">
        <v>1449</v>
      </c>
      <c r="D35489">
        <v>5753</v>
      </c>
      <c r="E35489">
        <v>7486.75</v>
      </c>
      <c r="F35489">
        <v>2374.25</v>
      </c>
      <c r="G35489">
        <v>151</v>
      </c>
      <c r="H35489">
        <v>2286.5</v>
      </c>
      <c r="I35489">
        <v>14221</v>
      </c>
      <c r="J35489">
        <v>12314.25</v>
      </c>
      <c r="K35489">
        <v>8654</v>
      </c>
      <c r="L35489">
        <v>616.25</v>
      </c>
      <c r="M35489">
        <v>1186.25</v>
      </c>
    </row>
    <row r="35490" spans="1:13" x14ac:dyDescent="0.3">
      <c r="A35490" s="1">
        <v>44944.666666666664</v>
      </c>
      <c r="B35490">
        <v>4806.75</v>
      </c>
      <c r="C35490">
        <v>1632.25</v>
      </c>
      <c r="D35490">
        <v>5595.25</v>
      </c>
      <c r="E35490">
        <v>9769.25</v>
      </c>
      <c r="F35490">
        <v>333.75</v>
      </c>
      <c r="G35490">
        <v>151.5</v>
      </c>
      <c r="H35490">
        <v>2286.75</v>
      </c>
      <c r="I35490">
        <v>14164.5</v>
      </c>
      <c r="J35490">
        <v>13111.75</v>
      </c>
      <c r="K35490">
        <v>8968.5</v>
      </c>
      <c r="L35490">
        <v>1248.25</v>
      </c>
      <c r="M35490">
        <v>1181.75</v>
      </c>
    </row>
    <row r="35491" spans="1:13" x14ac:dyDescent="0.3">
      <c r="A35491" s="1">
        <v>44944.708333333336</v>
      </c>
      <c r="B35491">
        <v>4874.25</v>
      </c>
      <c r="C35491">
        <v>1639.75</v>
      </c>
      <c r="D35491">
        <v>5537</v>
      </c>
      <c r="E35491">
        <v>12674.5</v>
      </c>
      <c r="F35491">
        <v>3.25</v>
      </c>
      <c r="G35491">
        <v>152.25</v>
      </c>
      <c r="H35491">
        <v>2286</v>
      </c>
      <c r="I35491">
        <v>14140.75</v>
      </c>
      <c r="J35491">
        <v>13244.25</v>
      </c>
      <c r="K35491">
        <v>9087.75</v>
      </c>
      <c r="L35491">
        <v>2381.75</v>
      </c>
      <c r="M35491">
        <v>1273.5</v>
      </c>
    </row>
    <row r="35492" spans="1:13" x14ac:dyDescent="0.3">
      <c r="A35492" s="1">
        <v>44944.75</v>
      </c>
      <c r="B35492">
        <v>4853.25</v>
      </c>
      <c r="C35492">
        <v>1565.5</v>
      </c>
      <c r="D35492">
        <v>5471.75</v>
      </c>
      <c r="E35492">
        <v>15289.25</v>
      </c>
      <c r="F35492">
        <v>2.5</v>
      </c>
      <c r="G35492">
        <v>151</v>
      </c>
      <c r="H35492">
        <v>2286.75</v>
      </c>
      <c r="I35492">
        <v>14139.5</v>
      </c>
      <c r="J35492">
        <v>13220.5</v>
      </c>
      <c r="K35492">
        <v>8933.75</v>
      </c>
      <c r="L35492">
        <v>1690.5</v>
      </c>
      <c r="M35492">
        <v>1257.75</v>
      </c>
    </row>
    <row r="35493" spans="1:13" x14ac:dyDescent="0.3">
      <c r="A35493" s="1">
        <v>44944.791666666664</v>
      </c>
      <c r="B35493">
        <v>4758.5</v>
      </c>
      <c r="C35493">
        <v>1492</v>
      </c>
      <c r="D35493">
        <v>4775</v>
      </c>
      <c r="E35493">
        <v>17472.25</v>
      </c>
      <c r="F35493">
        <v>2.25</v>
      </c>
      <c r="G35493">
        <v>151.25</v>
      </c>
      <c r="H35493">
        <v>2287</v>
      </c>
      <c r="I35493">
        <v>14100.5</v>
      </c>
      <c r="J35493">
        <v>12747.25</v>
      </c>
      <c r="K35493">
        <v>8332.5</v>
      </c>
      <c r="L35493">
        <v>1060.5</v>
      </c>
      <c r="M35493">
        <v>1197.5</v>
      </c>
    </row>
    <row r="35494" spans="1:13" x14ac:dyDescent="0.3">
      <c r="A35494" s="1">
        <v>44944.833333333336</v>
      </c>
      <c r="B35494">
        <v>4611</v>
      </c>
      <c r="C35494">
        <v>1453.5</v>
      </c>
      <c r="D35494">
        <v>4986.25</v>
      </c>
      <c r="E35494">
        <v>19195.5</v>
      </c>
      <c r="F35494">
        <v>2.5</v>
      </c>
      <c r="G35494">
        <v>152</v>
      </c>
      <c r="H35494">
        <v>2286.5</v>
      </c>
      <c r="I35494">
        <v>13884.75</v>
      </c>
      <c r="J35494">
        <v>12180.25</v>
      </c>
      <c r="K35494">
        <v>7063.5</v>
      </c>
      <c r="L35494">
        <v>442</v>
      </c>
      <c r="M35494">
        <v>1185</v>
      </c>
    </row>
    <row r="35495" spans="1:13" x14ac:dyDescent="0.3">
      <c r="A35495" s="1">
        <v>44944.875</v>
      </c>
      <c r="B35495">
        <v>4482.75</v>
      </c>
      <c r="C35495">
        <v>1410.75</v>
      </c>
      <c r="D35495">
        <v>5480.75</v>
      </c>
      <c r="E35495">
        <v>20761.25</v>
      </c>
      <c r="F35495">
        <v>2.25</v>
      </c>
      <c r="G35495">
        <v>150.5</v>
      </c>
      <c r="H35495">
        <v>2286.75</v>
      </c>
      <c r="I35495">
        <v>13768.75</v>
      </c>
      <c r="J35495">
        <v>11679</v>
      </c>
      <c r="K35495">
        <v>6165</v>
      </c>
      <c r="L35495">
        <v>182</v>
      </c>
      <c r="M35495">
        <v>1155.25</v>
      </c>
    </row>
    <row r="35496" spans="1:13" x14ac:dyDescent="0.3">
      <c r="A35496" s="1">
        <v>44944.916666666664</v>
      </c>
      <c r="B35496">
        <v>4418</v>
      </c>
      <c r="C35496">
        <v>1405.5</v>
      </c>
      <c r="D35496">
        <v>4507.25</v>
      </c>
      <c r="E35496">
        <v>21442.75</v>
      </c>
      <c r="F35496">
        <v>2.25</v>
      </c>
      <c r="G35496">
        <v>154.75</v>
      </c>
      <c r="H35496">
        <v>2286.25</v>
      </c>
      <c r="I35496">
        <v>13514</v>
      </c>
      <c r="J35496">
        <v>10853.25</v>
      </c>
      <c r="K35496">
        <v>5635.5</v>
      </c>
      <c r="L35496">
        <v>97</v>
      </c>
      <c r="M35496">
        <v>1159.5</v>
      </c>
    </row>
    <row r="35497" spans="1:13" x14ac:dyDescent="0.3">
      <c r="A35497" s="1">
        <v>44944.958333333336</v>
      </c>
      <c r="B35497">
        <v>4362</v>
      </c>
      <c r="C35497">
        <v>1378.5</v>
      </c>
      <c r="D35497">
        <v>4285</v>
      </c>
      <c r="E35497">
        <v>22980.5</v>
      </c>
      <c r="F35497">
        <v>2.25</v>
      </c>
      <c r="G35497">
        <v>158</v>
      </c>
      <c r="H35497">
        <v>2284.75</v>
      </c>
      <c r="I35497">
        <v>13209.75</v>
      </c>
      <c r="J35497">
        <v>9399</v>
      </c>
      <c r="K35497">
        <v>5241</v>
      </c>
      <c r="L35497">
        <v>96.25</v>
      </c>
      <c r="M35497">
        <v>1151.75</v>
      </c>
    </row>
    <row r="35498" spans="1:13" x14ac:dyDescent="0.3">
      <c r="A35498" s="1">
        <v>44945</v>
      </c>
      <c r="B35498">
        <v>4311.25</v>
      </c>
      <c r="C35498">
        <v>1388.75</v>
      </c>
      <c r="D35498">
        <v>3547.5</v>
      </c>
      <c r="E35498">
        <v>24106</v>
      </c>
      <c r="F35498">
        <v>3.75</v>
      </c>
      <c r="G35498">
        <v>158</v>
      </c>
      <c r="H35498">
        <v>2285.75</v>
      </c>
      <c r="I35498">
        <v>12444.75</v>
      </c>
      <c r="J35498">
        <v>8777</v>
      </c>
      <c r="K35498">
        <v>5370</v>
      </c>
      <c r="L35498">
        <v>85.5</v>
      </c>
      <c r="M35498">
        <v>1215</v>
      </c>
    </row>
    <row r="35499" spans="1:13" x14ac:dyDescent="0.3">
      <c r="A35499" s="1">
        <v>44945.041666666664</v>
      </c>
      <c r="B35499">
        <v>4310.25</v>
      </c>
      <c r="C35499">
        <v>1400.25</v>
      </c>
      <c r="D35499">
        <v>3293</v>
      </c>
      <c r="E35499">
        <v>24548</v>
      </c>
      <c r="F35499">
        <v>4</v>
      </c>
      <c r="G35499">
        <v>158.25</v>
      </c>
      <c r="H35499">
        <v>2286</v>
      </c>
      <c r="I35499">
        <v>11979.25</v>
      </c>
      <c r="J35499">
        <v>8891.75</v>
      </c>
      <c r="K35499">
        <v>5300.75</v>
      </c>
      <c r="L35499">
        <v>89</v>
      </c>
      <c r="M35499">
        <v>1226</v>
      </c>
    </row>
    <row r="35500" spans="1:13" x14ac:dyDescent="0.3">
      <c r="A35500" s="1">
        <v>44945.083333333336</v>
      </c>
      <c r="B35500">
        <v>4285.75</v>
      </c>
      <c r="C35500">
        <v>1470.25</v>
      </c>
      <c r="D35500">
        <v>3248.25</v>
      </c>
      <c r="E35500">
        <v>24336</v>
      </c>
      <c r="F35500">
        <v>3</v>
      </c>
      <c r="G35500">
        <v>157.75</v>
      </c>
      <c r="H35500">
        <v>2285.25</v>
      </c>
      <c r="I35500">
        <v>11661.25</v>
      </c>
      <c r="J35500">
        <v>9354.75</v>
      </c>
      <c r="K35500">
        <v>5084</v>
      </c>
      <c r="L35500">
        <v>254.75</v>
      </c>
      <c r="M35500">
        <v>1246.75</v>
      </c>
    </row>
    <row r="35501" spans="1:13" x14ac:dyDescent="0.3">
      <c r="A35501" s="1">
        <v>44945.125</v>
      </c>
      <c r="B35501">
        <v>4294.5</v>
      </c>
      <c r="C35501">
        <v>1407.75</v>
      </c>
      <c r="D35501">
        <v>2870</v>
      </c>
      <c r="E35501">
        <v>24165.5</v>
      </c>
      <c r="F35501">
        <v>3</v>
      </c>
      <c r="G35501">
        <v>156.75</v>
      </c>
      <c r="H35501">
        <v>2295.25</v>
      </c>
      <c r="I35501">
        <v>11754.75</v>
      </c>
      <c r="J35501">
        <v>9396.75</v>
      </c>
      <c r="K35501">
        <v>5170.5</v>
      </c>
      <c r="L35501">
        <v>120.5</v>
      </c>
      <c r="M35501">
        <v>1253.5</v>
      </c>
    </row>
    <row r="35502" spans="1:13" x14ac:dyDescent="0.3">
      <c r="A35502" s="1">
        <v>44945.166666666664</v>
      </c>
      <c r="B35502">
        <v>4321</v>
      </c>
      <c r="C35502">
        <v>1460.75</v>
      </c>
      <c r="D35502">
        <v>2818.75</v>
      </c>
      <c r="E35502">
        <v>24305.75</v>
      </c>
      <c r="F35502">
        <v>2.75</v>
      </c>
      <c r="G35502">
        <v>155</v>
      </c>
      <c r="H35502">
        <v>2512.5</v>
      </c>
      <c r="I35502">
        <v>11715.5</v>
      </c>
      <c r="J35502">
        <v>9466.25</v>
      </c>
      <c r="K35502">
        <v>5265</v>
      </c>
      <c r="L35502">
        <v>99.25</v>
      </c>
      <c r="M35502">
        <v>1225.75</v>
      </c>
    </row>
    <row r="35503" spans="1:13" x14ac:dyDescent="0.3">
      <c r="A35503" s="1">
        <v>44945.208333333336</v>
      </c>
      <c r="B35503">
        <v>4368.75</v>
      </c>
      <c r="C35503">
        <v>1411.25</v>
      </c>
      <c r="D35503">
        <v>3154.25</v>
      </c>
      <c r="E35503">
        <v>24214.25</v>
      </c>
      <c r="F35503">
        <v>3.25</v>
      </c>
      <c r="G35503">
        <v>153.5</v>
      </c>
      <c r="H35503">
        <v>2533.25</v>
      </c>
      <c r="I35503">
        <v>11910.5</v>
      </c>
      <c r="J35503">
        <v>9555.75</v>
      </c>
      <c r="K35503">
        <v>5740</v>
      </c>
      <c r="L35503">
        <v>81.75</v>
      </c>
      <c r="M35503">
        <v>1154</v>
      </c>
    </row>
    <row r="35504" spans="1:13" x14ac:dyDescent="0.3">
      <c r="A35504" s="1">
        <v>44945.25</v>
      </c>
      <c r="B35504">
        <v>4498.25</v>
      </c>
      <c r="C35504">
        <v>1522.5</v>
      </c>
      <c r="D35504">
        <v>3402</v>
      </c>
      <c r="E35504">
        <v>24138.75</v>
      </c>
      <c r="F35504">
        <v>3.25</v>
      </c>
      <c r="G35504">
        <v>152</v>
      </c>
      <c r="H35504">
        <v>2531.25</v>
      </c>
      <c r="I35504">
        <v>11966.75</v>
      </c>
      <c r="J35504">
        <v>10577.5</v>
      </c>
      <c r="K35504">
        <v>6624</v>
      </c>
      <c r="L35504">
        <v>681.25</v>
      </c>
      <c r="M35504">
        <v>1128.75</v>
      </c>
    </row>
    <row r="35505" spans="1:13" x14ac:dyDescent="0.3">
      <c r="A35505" s="1">
        <v>44945.291666666664</v>
      </c>
      <c r="B35505">
        <v>4672.5</v>
      </c>
      <c r="C35505">
        <v>1583</v>
      </c>
      <c r="D35505">
        <v>4340</v>
      </c>
      <c r="E35505">
        <v>22916.75</v>
      </c>
      <c r="F35505">
        <v>4</v>
      </c>
      <c r="G35505">
        <v>152.5</v>
      </c>
      <c r="H35505">
        <v>2527.75</v>
      </c>
      <c r="I35505">
        <v>12202.5</v>
      </c>
      <c r="J35505">
        <v>11835</v>
      </c>
      <c r="K35505">
        <v>8030.5</v>
      </c>
      <c r="L35505">
        <v>1132</v>
      </c>
      <c r="M35505">
        <v>1270.75</v>
      </c>
    </row>
    <row r="35506" spans="1:13" x14ac:dyDescent="0.3">
      <c r="A35506" s="1">
        <v>44945.333333333336</v>
      </c>
      <c r="B35506">
        <v>4797.5</v>
      </c>
      <c r="C35506">
        <v>1579</v>
      </c>
      <c r="D35506">
        <v>5264.75</v>
      </c>
      <c r="E35506">
        <v>20940</v>
      </c>
      <c r="F35506">
        <v>306.75</v>
      </c>
      <c r="G35506">
        <v>152.5</v>
      </c>
      <c r="H35506">
        <v>2524</v>
      </c>
      <c r="I35506">
        <v>12908.25</v>
      </c>
      <c r="J35506">
        <v>12356.5</v>
      </c>
      <c r="K35506">
        <v>8235</v>
      </c>
      <c r="L35506">
        <v>2085.75</v>
      </c>
      <c r="M35506">
        <v>1392.5</v>
      </c>
    </row>
    <row r="35507" spans="1:13" x14ac:dyDescent="0.3">
      <c r="A35507" s="1">
        <v>44945.375</v>
      </c>
      <c r="B35507">
        <v>4724.5</v>
      </c>
      <c r="C35507">
        <v>1500.25</v>
      </c>
      <c r="D35507">
        <v>5177.75</v>
      </c>
      <c r="E35507">
        <v>19779</v>
      </c>
      <c r="F35507">
        <v>2076.5</v>
      </c>
      <c r="G35507">
        <v>153.5</v>
      </c>
      <c r="H35507">
        <v>2522.25</v>
      </c>
      <c r="I35507">
        <v>12959.75</v>
      </c>
      <c r="J35507">
        <v>12492.75</v>
      </c>
      <c r="K35507">
        <v>8128.25</v>
      </c>
      <c r="L35507">
        <v>2177.25</v>
      </c>
      <c r="M35507">
        <v>1400</v>
      </c>
    </row>
    <row r="35508" spans="1:13" x14ac:dyDescent="0.3">
      <c r="A35508" s="1">
        <v>44945.416666666664</v>
      </c>
      <c r="B35508">
        <v>4629.75</v>
      </c>
      <c r="C35508">
        <v>1432.5</v>
      </c>
      <c r="D35508">
        <v>4867.5</v>
      </c>
      <c r="E35508">
        <v>18585.5</v>
      </c>
      <c r="F35508">
        <v>4913</v>
      </c>
      <c r="G35508">
        <v>151.5</v>
      </c>
      <c r="H35508">
        <v>2522.25</v>
      </c>
      <c r="I35508">
        <v>13010.5</v>
      </c>
      <c r="J35508">
        <v>12891.5</v>
      </c>
      <c r="K35508">
        <v>8004.25</v>
      </c>
      <c r="L35508">
        <v>586.75</v>
      </c>
      <c r="M35508">
        <v>1394.5</v>
      </c>
    </row>
    <row r="35509" spans="1:13" x14ac:dyDescent="0.3">
      <c r="A35509" s="1">
        <v>44945.458333333336</v>
      </c>
      <c r="B35509">
        <v>4582.25</v>
      </c>
      <c r="C35509">
        <v>1394.25</v>
      </c>
      <c r="D35509">
        <v>4783.75</v>
      </c>
      <c r="E35509">
        <v>16868.25</v>
      </c>
      <c r="F35509">
        <v>7112.25</v>
      </c>
      <c r="G35509">
        <v>149</v>
      </c>
      <c r="H35509">
        <v>2615.25</v>
      </c>
      <c r="I35509">
        <v>13549.75</v>
      </c>
      <c r="J35509">
        <v>12756</v>
      </c>
      <c r="K35509">
        <v>7558.5</v>
      </c>
      <c r="L35509">
        <v>294.75</v>
      </c>
      <c r="M35509">
        <v>1393</v>
      </c>
    </row>
    <row r="35510" spans="1:13" x14ac:dyDescent="0.3">
      <c r="A35510" s="1">
        <v>44945.5</v>
      </c>
      <c r="B35510">
        <v>4530</v>
      </c>
      <c r="C35510">
        <v>1414.25</v>
      </c>
      <c r="D35510">
        <v>5330.5</v>
      </c>
      <c r="E35510">
        <v>15517</v>
      </c>
      <c r="F35510">
        <v>7920.5</v>
      </c>
      <c r="G35510">
        <v>150.75</v>
      </c>
      <c r="H35510">
        <v>2660.25</v>
      </c>
      <c r="I35510">
        <v>13468.5</v>
      </c>
      <c r="J35510">
        <v>12711</v>
      </c>
      <c r="K35510">
        <v>7735.25</v>
      </c>
      <c r="L35510">
        <v>309</v>
      </c>
      <c r="M35510">
        <v>1395.5</v>
      </c>
    </row>
    <row r="35511" spans="1:13" x14ac:dyDescent="0.3">
      <c r="A35511" s="1">
        <v>44945.541666666664</v>
      </c>
      <c r="B35511">
        <v>4519.5</v>
      </c>
      <c r="C35511">
        <v>1367.75</v>
      </c>
      <c r="D35511">
        <v>6500</v>
      </c>
      <c r="E35511">
        <v>14676.75</v>
      </c>
      <c r="F35511">
        <v>6503.75</v>
      </c>
      <c r="G35511">
        <v>148.75</v>
      </c>
      <c r="H35511">
        <v>2658.25</v>
      </c>
      <c r="I35511">
        <v>13239.75</v>
      </c>
      <c r="J35511">
        <v>12855.5</v>
      </c>
      <c r="K35511">
        <v>7895.5</v>
      </c>
      <c r="L35511">
        <v>226.25</v>
      </c>
      <c r="M35511">
        <v>1396.75</v>
      </c>
    </row>
    <row r="35512" spans="1:13" x14ac:dyDescent="0.3">
      <c r="A35512" s="1">
        <v>44945.583333333336</v>
      </c>
      <c r="B35512">
        <v>4585.75</v>
      </c>
      <c r="C35512">
        <v>1563.25</v>
      </c>
      <c r="D35512">
        <v>4684.75</v>
      </c>
      <c r="E35512">
        <v>13829.25</v>
      </c>
      <c r="F35512">
        <v>4141.75</v>
      </c>
      <c r="G35512">
        <v>150.5</v>
      </c>
      <c r="H35512">
        <v>2657.5</v>
      </c>
      <c r="I35512">
        <v>12704</v>
      </c>
      <c r="J35512">
        <v>13535.5</v>
      </c>
      <c r="K35512">
        <v>8806.75</v>
      </c>
      <c r="L35512">
        <v>1015</v>
      </c>
      <c r="M35512">
        <v>1433.25</v>
      </c>
    </row>
    <row r="35513" spans="1:13" x14ac:dyDescent="0.3">
      <c r="A35513" s="1">
        <v>44945.625</v>
      </c>
      <c r="B35513">
        <v>4697.75</v>
      </c>
      <c r="C35513">
        <v>1681.25</v>
      </c>
      <c r="D35513">
        <v>4948.25</v>
      </c>
      <c r="E35513">
        <v>12685.75</v>
      </c>
      <c r="F35513">
        <v>1863.5</v>
      </c>
      <c r="G35513">
        <v>153</v>
      </c>
      <c r="H35513">
        <v>2655.75</v>
      </c>
      <c r="I35513">
        <v>13717.75</v>
      </c>
      <c r="J35513">
        <v>14257</v>
      </c>
      <c r="K35513">
        <v>9481.25</v>
      </c>
      <c r="L35513">
        <v>1374</v>
      </c>
      <c r="M35513">
        <v>1431</v>
      </c>
    </row>
    <row r="35514" spans="1:13" x14ac:dyDescent="0.3">
      <c r="A35514" s="1">
        <v>44945.666666666664</v>
      </c>
      <c r="B35514">
        <v>4852</v>
      </c>
      <c r="C35514">
        <v>1555.25</v>
      </c>
      <c r="D35514">
        <v>5050.5</v>
      </c>
      <c r="E35514">
        <v>12339.25</v>
      </c>
      <c r="F35514">
        <v>281.75</v>
      </c>
      <c r="G35514">
        <v>155.5</v>
      </c>
      <c r="H35514">
        <v>2657.25</v>
      </c>
      <c r="I35514">
        <v>14123.5</v>
      </c>
      <c r="J35514">
        <v>14362.75</v>
      </c>
      <c r="K35514">
        <v>9683.75</v>
      </c>
      <c r="L35514">
        <v>2980.75</v>
      </c>
      <c r="M35514">
        <v>1437.75</v>
      </c>
    </row>
    <row r="35515" spans="1:13" x14ac:dyDescent="0.3">
      <c r="A35515" s="1">
        <v>44945.708333333336</v>
      </c>
      <c r="B35515">
        <v>4900.5</v>
      </c>
      <c r="C35515">
        <v>1564.5</v>
      </c>
      <c r="D35515">
        <v>5632.5</v>
      </c>
      <c r="E35515">
        <v>11990.5</v>
      </c>
      <c r="F35515">
        <v>3.75</v>
      </c>
      <c r="G35515">
        <v>154.75</v>
      </c>
      <c r="H35515">
        <v>2657.25</v>
      </c>
      <c r="I35515">
        <v>13836.25</v>
      </c>
      <c r="J35515">
        <v>14420</v>
      </c>
      <c r="K35515">
        <v>9512.25</v>
      </c>
      <c r="L35515">
        <v>3477.75</v>
      </c>
      <c r="M35515">
        <v>1463</v>
      </c>
    </row>
    <row r="35516" spans="1:13" x14ac:dyDescent="0.3">
      <c r="A35516" s="1">
        <v>44945.75</v>
      </c>
      <c r="B35516">
        <v>4918</v>
      </c>
      <c r="C35516">
        <v>1608.25</v>
      </c>
      <c r="D35516">
        <v>5401</v>
      </c>
      <c r="E35516">
        <v>12006.75</v>
      </c>
      <c r="F35516">
        <v>3.75</v>
      </c>
      <c r="G35516">
        <v>154.5</v>
      </c>
      <c r="H35516">
        <v>2655</v>
      </c>
      <c r="I35516">
        <v>13656.25</v>
      </c>
      <c r="J35516">
        <v>14417</v>
      </c>
      <c r="K35516">
        <v>9668.75</v>
      </c>
      <c r="L35516">
        <v>3731.25</v>
      </c>
      <c r="M35516">
        <v>1464.75</v>
      </c>
    </row>
    <row r="35517" spans="1:13" x14ac:dyDescent="0.3">
      <c r="A35517" s="1">
        <v>44945.791666666664</v>
      </c>
      <c r="B35517">
        <v>4857.25</v>
      </c>
      <c r="C35517">
        <v>1586</v>
      </c>
      <c r="D35517">
        <v>5019</v>
      </c>
      <c r="E35517">
        <v>11715.5</v>
      </c>
      <c r="F35517">
        <v>2.75</v>
      </c>
      <c r="G35517">
        <v>154</v>
      </c>
      <c r="H35517">
        <v>2652.25</v>
      </c>
      <c r="I35517">
        <v>13566.75</v>
      </c>
      <c r="J35517">
        <v>14936</v>
      </c>
      <c r="K35517">
        <v>9517.75</v>
      </c>
      <c r="L35517">
        <v>2022.75</v>
      </c>
      <c r="M35517">
        <v>1206.25</v>
      </c>
    </row>
    <row r="35518" spans="1:13" x14ac:dyDescent="0.3">
      <c r="A35518" s="1">
        <v>44945.833333333336</v>
      </c>
      <c r="B35518">
        <v>4712</v>
      </c>
      <c r="C35518">
        <v>1693</v>
      </c>
      <c r="D35518">
        <v>3710.75</v>
      </c>
      <c r="E35518">
        <v>10765.75</v>
      </c>
      <c r="F35518">
        <v>2.75</v>
      </c>
      <c r="G35518">
        <v>154.5</v>
      </c>
      <c r="H35518">
        <v>2651.75</v>
      </c>
      <c r="I35518">
        <v>13450.75</v>
      </c>
      <c r="J35518">
        <v>14764.25</v>
      </c>
      <c r="K35518">
        <v>9363</v>
      </c>
      <c r="L35518">
        <v>1473.5</v>
      </c>
      <c r="M35518">
        <v>1153.75</v>
      </c>
    </row>
    <row r="35519" spans="1:13" x14ac:dyDescent="0.3">
      <c r="A35519" s="1">
        <v>44945.875</v>
      </c>
      <c r="B35519">
        <v>4584.75</v>
      </c>
      <c r="C35519">
        <v>1542</v>
      </c>
      <c r="D35519">
        <v>3801.5</v>
      </c>
      <c r="E35519">
        <v>10568.75</v>
      </c>
      <c r="F35519">
        <v>3</v>
      </c>
      <c r="G35519">
        <v>153.75</v>
      </c>
      <c r="H35519">
        <v>2650.75</v>
      </c>
      <c r="I35519">
        <v>13232.25</v>
      </c>
      <c r="J35519">
        <v>14402.75</v>
      </c>
      <c r="K35519">
        <v>8728</v>
      </c>
      <c r="L35519">
        <v>368.5</v>
      </c>
      <c r="M35519">
        <v>1153.25</v>
      </c>
    </row>
    <row r="35520" spans="1:13" x14ac:dyDescent="0.3">
      <c r="A35520" s="1">
        <v>44945.916666666664</v>
      </c>
      <c r="B35520">
        <v>4476.75</v>
      </c>
      <c r="C35520">
        <v>1591.75</v>
      </c>
      <c r="D35520">
        <v>3215.5</v>
      </c>
      <c r="E35520">
        <v>9972.25</v>
      </c>
      <c r="F35520">
        <v>3</v>
      </c>
      <c r="G35520">
        <v>154</v>
      </c>
      <c r="H35520">
        <v>2649</v>
      </c>
      <c r="I35520">
        <v>13475.5</v>
      </c>
      <c r="J35520">
        <v>14249</v>
      </c>
      <c r="K35520">
        <v>7569.25</v>
      </c>
      <c r="L35520">
        <v>242.5</v>
      </c>
      <c r="M35520">
        <v>1152.5</v>
      </c>
    </row>
    <row r="35521" spans="1:13" x14ac:dyDescent="0.3">
      <c r="A35521" s="1">
        <v>44945.958333333336</v>
      </c>
      <c r="B35521">
        <v>4439.25</v>
      </c>
      <c r="C35521">
        <v>1653</v>
      </c>
      <c r="D35521">
        <v>2257.75</v>
      </c>
      <c r="E35521">
        <v>9258.75</v>
      </c>
      <c r="F35521">
        <v>3.25</v>
      </c>
      <c r="G35521">
        <v>155</v>
      </c>
      <c r="H35521">
        <v>2649.5</v>
      </c>
      <c r="I35521">
        <v>13293.25</v>
      </c>
      <c r="J35521">
        <v>13528.25</v>
      </c>
      <c r="K35521">
        <v>6583.75</v>
      </c>
      <c r="L35521">
        <v>704.75</v>
      </c>
      <c r="M35521">
        <v>1143.75</v>
      </c>
    </row>
    <row r="35522" spans="1:13" x14ac:dyDescent="0.3">
      <c r="A35522" s="1">
        <v>44946</v>
      </c>
      <c r="B35522">
        <v>4399.75</v>
      </c>
      <c r="C35522">
        <v>1522.5</v>
      </c>
      <c r="D35522">
        <v>1925.5</v>
      </c>
      <c r="E35522">
        <v>8729</v>
      </c>
      <c r="F35522">
        <v>4</v>
      </c>
      <c r="G35522">
        <v>155.25</v>
      </c>
      <c r="H35522">
        <v>2649.5</v>
      </c>
      <c r="I35522">
        <v>13789.75</v>
      </c>
      <c r="J35522">
        <v>12893.5</v>
      </c>
      <c r="K35522">
        <v>6834.75</v>
      </c>
      <c r="L35522">
        <v>74</v>
      </c>
      <c r="M35522">
        <v>1166.75</v>
      </c>
    </row>
    <row r="35523" spans="1:13" x14ac:dyDescent="0.3">
      <c r="A35523" s="1">
        <v>44946.041666666664</v>
      </c>
      <c r="B35523">
        <v>4374.25</v>
      </c>
      <c r="C35523">
        <v>1528.5</v>
      </c>
      <c r="D35523">
        <v>1834.75</v>
      </c>
      <c r="E35523">
        <v>8029.25</v>
      </c>
      <c r="F35523">
        <v>4</v>
      </c>
      <c r="G35523">
        <v>154.5</v>
      </c>
      <c r="H35523">
        <v>2644.75</v>
      </c>
      <c r="I35523">
        <v>13910.75</v>
      </c>
      <c r="J35523">
        <v>12510.5</v>
      </c>
      <c r="K35523">
        <v>6867</v>
      </c>
      <c r="L35523">
        <v>119.75</v>
      </c>
      <c r="M35523">
        <v>1166.75</v>
      </c>
    </row>
    <row r="35524" spans="1:13" x14ac:dyDescent="0.3">
      <c r="A35524" s="1">
        <v>44946.083333333336</v>
      </c>
      <c r="B35524">
        <v>4365</v>
      </c>
      <c r="C35524">
        <v>1526</v>
      </c>
      <c r="D35524">
        <v>1872.25</v>
      </c>
      <c r="E35524">
        <v>6982.25</v>
      </c>
      <c r="F35524">
        <v>4</v>
      </c>
      <c r="G35524">
        <v>155.25</v>
      </c>
      <c r="H35524">
        <v>2645.25</v>
      </c>
      <c r="I35524">
        <v>13904.25</v>
      </c>
      <c r="J35524">
        <v>12762.5</v>
      </c>
      <c r="K35524">
        <v>6768.25</v>
      </c>
      <c r="L35524">
        <v>83.25</v>
      </c>
      <c r="M35524">
        <v>1167.5</v>
      </c>
    </row>
    <row r="35525" spans="1:13" x14ac:dyDescent="0.3">
      <c r="A35525" s="1">
        <v>44946.125</v>
      </c>
      <c r="B35525">
        <v>4351.75</v>
      </c>
      <c r="C35525">
        <v>1529.75</v>
      </c>
      <c r="D35525">
        <v>2042.25</v>
      </c>
      <c r="E35525">
        <v>6203.75</v>
      </c>
      <c r="F35525">
        <v>4</v>
      </c>
      <c r="G35525">
        <v>156</v>
      </c>
      <c r="H35525">
        <v>2644.25</v>
      </c>
      <c r="I35525">
        <v>13939.75</v>
      </c>
      <c r="J35525">
        <v>12898.5</v>
      </c>
      <c r="K35525">
        <v>6831.5</v>
      </c>
      <c r="L35525">
        <v>81.75</v>
      </c>
      <c r="M35525">
        <v>1166.5</v>
      </c>
    </row>
    <row r="35526" spans="1:13" x14ac:dyDescent="0.3">
      <c r="A35526" s="1">
        <v>44946.166666666664</v>
      </c>
      <c r="B35526">
        <v>4369.5</v>
      </c>
      <c r="C35526">
        <v>1553.25</v>
      </c>
      <c r="D35526">
        <v>1845</v>
      </c>
      <c r="E35526">
        <v>5892.5</v>
      </c>
      <c r="F35526">
        <v>4</v>
      </c>
      <c r="G35526">
        <v>156</v>
      </c>
      <c r="H35526">
        <v>2644.75</v>
      </c>
      <c r="I35526">
        <v>14210</v>
      </c>
      <c r="J35526">
        <v>12957.75</v>
      </c>
      <c r="K35526">
        <v>6931.75</v>
      </c>
      <c r="L35526">
        <v>113.5</v>
      </c>
      <c r="M35526">
        <v>1145.25</v>
      </c>
    </row>
    <row r="35527" spans="1:13" x14ac:dyDescent="0.3">
      <c r="A35527" s="1">
        <v>44946.208333333336</v>
      </c>
      <c r="B35527">
        <v>4415.75</v>
      </c>
      <c r="C35527">
        <v>1570.5</v>
      </c>
      <c r="D35527">
        <v>1699.5</v>
      </c>
      <c r="E35527">
        <v>5333</v>
      </c>
      <c r="F35527">
        <v>4.25</v>
      </c>
      <c r="G35527">
        <v>155</v>
      </c>
      <c r="H35527">
        <v>2640.75</v>
      </c>
      <c r="I35527">
        <v>14345.25</v>
      </c>
      <c r="J35527">
        <v>13386.25</v>
      </c>
      <c r="K35527">
        <v>7550</v>
      </c>
      <c r="L35527">
        <v>107.5</v>
      </c>
      <c r="M35527">
        <v>1149.75</v>
      </c>
    </row>
    <row r="35528" spans="1:13" x14ac:dyDescent="0.3">
      <c r="A35528" s="1">
        <v>44946.25</v>
      </c>
      <c r="B35528">
        <v>4552</v>
      </c>
      <c r="C35528">
        <v>1649</v>
      </c>
      <c r="D35528">
        <v>1680</v>
      </c>
      <c r="E35528">
        <v>4789.25</v>
      </c>
      <c r="F35528">
        <v>4</v>
      </c>
      <c r="G35528">
        <v>155</v>
      </c>
      <c r="H35528">
        <v>2639.25</v>
      </c>
      <c r="I35528">
        <v>14391.5</v>
      </c>
      <c r="J35528">
        <v>14425.5</v>
      </c>
      <c r="K35528">
        <v>8824</v>
      </c>
      <c r="L35528">
        <v>1009.5</v>
      </c>
      <c r="M35528">
        <v>1157.25</v>
      </c>
    </row>
    <row r="35529" spans="1:13" x14ac:dyDescent="0.3">
      <c r="A35529" s="1">
        <v>44946.291666666664</v>
      </c>
      <c r="B35529">
        <v>4799.25</v>
      </c>
      <c r="C35529">
        <v>1908.75</v>
      </c>
      <c r="D35529">
        <v>1361.75</v>
      </c>
      <c r="E35529">
        <v>4139</v>
      </c>
      <c r="F35529">
        <v>4.75</v>
      </c>
      <c r="G35529">
        <v>154</v>
      </c>
      <c r="H35529">
        <v>2637.75</v>
      </c>
      <c r="I35529">
        <v>14328.75</v>
      </c>
      <c r="J35529">
        <v>14524.25</v>
      </c>
      <c r="K35529">
        <v>9345</v>
      </c>
      <c r="L35529">
        <v>3404.25</v>
      </c>
      <c r="M35529">
        <v>1239</v>
      </c>
    </row>
    <row r="35530" spans="1:13" x14ac:dyDescent="0.3">
      <c r="A35530" s="1">
        <v>44946.333333333336</v>
      </c>
      <c r="B35530">
        <v>4905.5</v>
      </c>
      <c r="C35530">
        <v>2124</v>
      </c>
      <c r="D35530">
        <v>1427.25</v>
      </c>
      <c r="E35530">
        <v>3428.5</v>
      </c>
      <c r="F35530">
        <v>211.75</v>
      </c>
      <c r="G35530">
        <v>150.5</v>
      </c>
      <c r="H35530">
        <v>2662.75</v>
      </c>
      <c r="I35530">
        <v>14326</v>
      </c>
      <c r="J35530">
        <v>14593.75</v>
      </c>
      <c r="K35530">
        <v>9876</v>
      </c>
      <c r="L35530">
        <v>6922.25</v>
      </c>
      <c r="M35530">
        <v>1454</v>
      </c>
    </row>
    <row r="35531" spans="1:13" x14ac:dyDescent="0.3">
      <c r="A35531" s="1">
        <v>44946.375</v>
      </c>
      <c r="B35531">
        <v>4886.75</v>
      </c>
      <c r="C35531">
        <v>2025.75</v>
      </c>
      <c r="D35531">
        <v>1518</v>
      </c>
      <c r="E35531">
        <v>2976.75</v>
      </c>
      <c r="F35531">
        <v>1356</v>
      </c>
      <c r="G35531">
        <v>155.5</v>
      </c>
      <c r="H35531">
        <v>2718.75</v>
      </c>
      <c r="I35531">
        <v>14299.25</v>
      </c>
      <c r="J35531">
        <v>14618.25</v>
      </c>
      <c r="K35531">
        <v>9860.75</v>
      </c>
      <c r="L35531">
        <v>6677.25</v>
      </c>
      <c r="M35531">
        <v>1353.5</v>
      </c>
    </row>
    <row r="35532" spans="1:13" x14ac:dyDescent="0.3">
      <c r="A35532" s="1">
        <v>44946.416666666664</v>
      </c>
      <c r="B35532">
        <v>4806.75</v>
      </c>
      <c r="C35532">
        <v>1975.5</v>
      </c>
      <c r="D35532">
        <v>1502.5</v>
      </c>
      <c r="E35532">
        <v>2491.25</v>
      </c>
      <c r="F35532">
        <v>2985</v>
      </c>
      <c r="G35532">
        <v>160</v>
      </c>
      <c r="H35532">
        <v>2755.5</v>
      </c>
      <c r="I35532">
        <v>14308.75</v>
      </c>
      <c r="J35532">
        <v>14470</v>
      </c>
      <c r="K35532">
        <v>9678</v>
      </c>
      <c r="L35532">
        <v>4234</v>
      </c>
      <c r="M35532">
        <v>1358.75</v>
      </c>
    </row>
    <row r="35533" spans="1:13" x14ac:dyDescent="0.3">
      <c r="A35533" s="1">
        <v>44946.458333333336</v>
      </c>
      <c r="B35533">
        <v>4733.25</v>
      </c>
      <c r="C35533">
        <v>1793</v>
      </c>
      <c r="D35533">
        <v>1230.5</v>
      </c>
      <c r="E35533">
        <v>2125.75</v>
      </c>
      <c r="F35533">
        <v>4399.75</v>
      </c>
      <c r="G35533">
        <v>161.25</v>
      </c>
      <c r="H35533">
        <v>2784</v>
      </c>
      <c r="I35533">
        <v>14362.5</v>
      </c>
      <c r="J35533">
        <v>14323</v>
      </c>
      <c r="K35533">
        <v>9803.25</v>
      </c>
      <c r="L35533">
        <v>2528.75</v>
      </c>
      <c r="M35533">
        <v>1236.75</v>
      </c>
    </row>
    <row r="35534" spans="1:13" x14ac:dyDescent="0.3">
      <c r="A35534" s="1">
        <v>44946.5</v>
      </c>
      <c r="B35534">
        <v>4627.5</v>
      </c>
      <c r="C35534">
        <v>1808.5</v>
      </c>
      <c r="D35534">
        <v>737</v>
      </c>
      <c r="E35534">
        <v>1779</v>
      </c>
      <c r="F35534">
        <v>5126.75</v>
      </c>
      <c r="G35534">
        <v>159</v>
      </c>
      <c r="H35534">
        <v>2800.5</v>
      </c>
      <c r="I35534">
        <v>14341.75</v>
      </c>
      <c r="J35534">
        <v>14407</v>
      </c>
      <c r="K35534">
        <v>9835</v>
      </c>
      <c r="L35534">
        <v>1398.75</v>
      </c>
      <c r="M35534">
        <v>1202</v>
      </c>
    </row>
    <row r="35535" spans="1:13" x14ac:dyDescent="0.3">
      <c r="A35535" s="1">
        <v>44946.541666666664</v>
      </c>
      <c r="B35535">
        <v>4597</v>
      </c>
      <c r="C35535">
        <v>1721.5</v>
      </c>
      <c r="D35535">
        <v>427</v>
      </c>
      <c r="E35535">
        <v>1668.5</v>
      </c>
      <c r="F35535">
        <v>4711.75</v>
      </c>
      <c r="G35535">
        <v>158</v>
      </c>
      <c r="H35535">
        <v>2800.25</v>
      </c>
      <c r="I35535">
        <v>14332.25</v>
      </c>
      <c r="J35535">
        <v>14443.5</v>
      </c>
      <c r="K35535">
        <v>9835.25</v>
      </c>
      <c r="L35535">
        <v>741.75</v>
      </c>
      <c r="M35535">
        <v>1218.5</v>
      </c>
    </row>
    <row r="35536" spans="1:13" x14ac:dyDescent="0.3">
      <c r="A35536" s="1">
        <v>44946.583333333336</v>
      </c>
      <c r="B35536">
        <v>4609</v>
      </c>
      <c r="C35536">
        <v>1790</v>
      </c>
      <c r="D35536">
        <v>214.25</v>
      </c>
      <c r="E35536">
        <v>1443</v>
      </c>
      <c r="F35536">
        <v>3257.25</v>
      </c>
      <c r="G35536">
        <v>157.75</v>
      </c>
      <c r="H35536">
        <v>2800.5</v>
      </c>
      <c r="I35536">
        <v>14453.25</v>
      </c>
      <c r="J35536">
        <v>14447.75</v>
      </c>
      <c r="K35536">
        <v>9823.25</v>
      </c>
      <c r="L35536">
        <v>716</v>
      </c>
      <c r="M35536">
        <v>1238.25</v>
      </c>
    </row>
    <row r="35537" spans="1:13" x14ac:dyDescent="0.3">
      <c r="A35537" s="1">
        <v>44946.625</v>
      </c>
      <c r="B35537">
        <v>4683</v>
      </c>
      <c r="C35537">
        <v>1773.5</v>
      </c>
      <c r="D35537">
        <v>153.25</v>
      </c>
      <c r="E35537">
        <v>1392</v>
      </c>
      <c r="F35537">
        <v>1505.75</v>
      </c>
      <c r="G35537">
        <v>155.5</v>
      </c>
      <c r="H35537">
        <v>2800.5</v>
      </c>
      <c r="I35537">
        <v>14639</v>
      </c>
      <c r="J35537">
        <v>14480</v>
      </c>
      <c r="K35537">
        <v>9845.5</v>
      </c>
      <c r="L35537">
        <v>1046.25</v>
      </c>
      <c r="M35537">
        <v>1245.75</v>
      </c>
    </row>
    <row r="35538" spans="1:13" x14ac:dyDescent="0.3">
      <c r="A35538" s="1">
        <v>44946.666666666664</v>
      </c>
      <c r="B35538">
        <v>4814.25</v>
      </c>
      <c r="C35538">
        <v>1746.75</v>
      </c>
      <c r="D35538">
        <v>144.5</v>
      </c>
      <c r="E35538">
        <v>1534.5</v>
      </c>
      <c r="F35538">
        <v>243.75</v>
      </c>
      <c r="G35538">
        <v>154.75</v>
      </c>
      <c r="H35538">
        <v>2803.75</v>
      </c>
      <c r="I35538">
        <v>14606.75</v>
      </c>
      <c r="J35538">
        <v>14471</v>
      </c>
      <c r="K35538">
        <v>9885.25</v>
      </c>
      <c r="L35538">
        <v>1907.5</v>
      </c>
      <c r="M35538">
        <v>1316.5</v>
      </c>
    </row>
    <row r="35539" spans="1:13" x14ac:dyDescent="0.3">
      <c r="A35539" s="1">
        <v>44946.708333333336</v>
      </c>
      <c r="B35539">
        <v>4934.25</v>
      </c>
      <c r="C35539">
        <v>1847.75</v>
      </c>
      <c r="D35539">
        <v>157.75</v>
      </c>
      <c r="E35539">
        <v>1704.25</v>
      </c>
      <c r="F35539">
        <v>5</v>
      </c>
      <c r="G35539">
        <v>155.25</v>
      </c>
      <c r="H35539">
        <v>2810</v>
      </c>
      <c r="I35539">
        <v>14849.5</v>
      </c>
      <c r="J35539">
        <v>14481.25</v>
      </c>
      <c r="K35539">
        <v>10019</v>
      </c>
      <c r="L35539">
        <v>3598.25</v>
      </c>
      <c r="M35539">
        <v>1439.75</v>
      </c>
    </row>
    <row r="35540" spans="1:13" x14ac:dyDescent="0.3">
      <c r="A35540" s="1">
        <v>44946.75</v>
      </c>
      <c r="B35540">
        <v>4949.5</v>
      </c>
      <c r="C35540">
        <v>1938.5</v>
      </c>
      <c r="D35540">
        <v>143</v>
      </c>
      <c r="E35540">
        <v>1834.25</v>
      </c>
      <c r="F35540">
        <v>4.25</v>
      </c>
      <c r="G35540">
        <v>156</v>
      </c>
      <c r="H35540">
        <v>2810.25</v>
      </c>
      <c r="I35540">
        <v>14920.25</v>
      </c>
      <c r="J35540">
        <v>14444</v>
      </c>
      <c r="K35540">
        <v>10079</v>
      </c>
      <c r="L35540">
        <v>4429.75</v>
      </c>
      <c r="M35540">
        <v>1393</v>
      </c>
    </row>
    <row r="35541" spans="1:13" x14ac:dyDescent="0.3">
      <c r="A35541" s="1">
        <v>44946.791666666664</v>
      </c>
      <c r="B35541">
        <v>4886.5</v>
      </c>
      <c r="C35541">
        <v>1863.75</v>
      </c>
      <c r="D35541">
        <v>228.75</v>
      </c>
      <c r="E35541">
        <v>2047</v>
      </c>
      <c r="F35541">
        <v>4.5</v>
      </c>
      <c r="G35541">
        <v>156.25</v>
      </c>
      <c r="H35541">
        <v>2810.5</v>
      </c>
      <c r="I35541">
        <v>14932.5</v>
      </c>
      <c r="J35541">
        <v>14439.75</v>
      </c>
      <c r="K35541">
        <v>9936</v>
      </c>
      <c r="L35541">
        <v>3155.25</v>
      </c>
      <c r="M35541">
        <v>1270.25</v>
      </c>
    </row>
    <row r="35542" spans="1:13" x14ac:dyDescent="0.3">
      <c r="A35542" s="1">
        <v>44946.833333333336</v>
      </c>
      <c r="B35542">
        <v>4725.75</v>
      </c>
      <c r="C35542">
        <v>1632.75</v>
      </c>
      <c r="D35542">
        <v>300.75</v>
      </c>
      <c r="E35542">
        <v>2472.25</v>
      </c>
      <c r="F35542">
        <v>4</v>
      </c>
      <c r="G35542">
        <v>155</v>
      </c>
      <c r="H35542">
        <v>2814</v>
      </c>
      <c r="I35542">
        <v>14990.5</v>
      </c>
      <c r="J35542">
        <v>14382.5</v>
      </c>
      <c r="K35542">
        <v>9748.25</v>
      </c>
      <c r="L35542">
        <v>1175.5</v>
      </c>
      <c r="M35542">
        <v>1239.25</v>
      </c>
    </row>
    <row r="35543" spans="1:13" x14ac:dyDescent="0.3">
      <c r="A35543" s="1">
        <v>44946.875</v>
      </c>
      <c r="B35543">
        <v>4561.75</v>
      </c>
      <c r="C35543">
        <v>1675.5</v>
      </c>
      <c r="D35543">
        <v>309.75</v>
      </c>
      <c r="E35543">
        <v>2954.25</v>
      </c>
      <c r="F35543">
        <v>4.25</v>
      </c>
      <c r="G35543">
        <v>154.5</v>
      </c>
      <c r="H35543">
        <v>2814</v>
      </c>
      <c r="I35543">
        <v>14978.25</v>
      </c>
      <c r="J35543">
        <v>14322.25</v>
      </c>
      <c r="K35543">
        <v>9423</v>
      </c>
      <c r="L35543">
        <v>592.5</v>
      </c>
      <c r="M35543">
        <v>1231.75</v>
      </c>
    </row>
    <row r="35544" spans="1:13" x14ac:dyDescent="0.3">
      <c r="A35544" s="1">
        <v>44946.916666666664</v>
      </c>
      <c r="B35544">
        <v>4499.5</v>
      </c>
      <c r="C35544">
        <v>1538.25</v>
      </c>
      <c r="D35544">
        <v>303.5</v>
      </c>
      <c r="E35544">
        <v>3527</v>
      </c>
      <c r="F35544">
        <v>4</v>
      </c>
      <c r="G35544">
        <v>153.75</v>
      </c>
      <c r="H35544">
        <v>2813.75</v>
      </c>
      <c r="I35544">
        <v>14954</v>
      </c>
      <c r="J35544">
        <v>14090</v>
      </c>
      <c r="K35544">
        <v>8246</v>
      </c>
      <c r="L35544">
        <v>196.75</v>
      </c>
      <c r="M35544">
        <v>1224.5</v>
      </c>
    </row>
    <row r="35545" spans="1:13" x14ac:dyDescent="0.3">
      <c r="A35545" s="1">
        <v>44946.958333333336</v>
      </c>
      <c r="B35545">
        <v>4448.25</v>
      </c>
      <c r="C35545">
        <v>1583</v>
      </c>
      <c r="D35545">
        <v>373.5</v>
      </c>
      <c r="E35545">
        <v>4111.75</v>
      </c>
      <c r="F35545">
        <v>4</v>
      </c>
      <c r="G35545">
        <v>154</v>
      </c>
      <c r="H35545">
        <v>2813.25</v>
      </c>
      <c r="I35545">
        <v>14726.25</v>
      </c>
      <c r="J35545">
        <v>13552.5</v>
      </c>
      <c r="K35545">
        <v>6920</v>
      </c>
      <c r="L35545">
        <v>211.25</v>
      </c>
      <c r="M35545">
        <v>1224.5</v>
      </c>
    </row>
    <row r="35546" spans="1:13" x14ac:dyDescent="0.3">
      <c r="A35546" s="1">
        <v>44947</v>
      </c>
      <c r="B35546">
        <v>4400.75</v>
      </c>
      <c r="C35546">
        <v>1539.25</v>
      </c>
      <c r="D35546">
        <v>558.75</v>
      </c>
      <c r="E35546">
        <v>4568.75</v>
      </c>
      <c r="F35546">
        <v>3.5</v>
      </c>
      <c r="G35546">
        <v>153.5</v>
      </c>
      <c r="H35546">
        <v>2814.5</v>
      </c>
      <c r="I35546">
        <v>13743.75</v>
      </c>
      <c r="J35546">
        <v>13104.5</v>
      </c>
      <c r="K35546">
        <v>6900.25</v>
      </c>
      <c r="L35546">
        <v>289.5</v>
      </c>
      <c r="M35546">
        <v>1322</v>
      </c>
    </row>
    <row r="35547" spans="1:13" x14ac:dyDescent="0.3">
      <c r="A35547" s="1">
        <v>44947.041666666664</v>
      </c>
      <c r="B35547">
        <v>4388.25</v>
      </c>
      <c r="C35547">
        <v>1504</v>
      </c>
      <c r="D35547">
        <v>838</v>
      </c>
      <c r="E35547">
        <v>5159</v>
      </c>
      <c r="F35547">
        <v>3.25</v>
      </c>
      <c r="G35547">
        <v>153</v>
      </c>
      <c r="H35547">
        <v>2814.5</v>
      </c>
      <c r="I35547">
        <v>13268.25</v>
      </c>
      <c r="J35547">
        <v>13109.5</v>
      </c>
      <c r="K35547">
        <v>6399.75</v>
      </c>
      <c r="L35547">
        <v>80.75</v>
      </c>
      <c r="M35547">
        <v>1334.25</v>
      </c>
    </row>
    <row r="35548" spans="1:13" x14ac:dyDescent="0.3">
      <c r="A35548" s="1">
        <v>44947.083333333336</v>
      </c>
      <c r="B35548">
        <v>4380</v>
      </c>
      <c r="C35548">
        <v>1467.75</v>
      </c>
      <c r="D35548">
        <v>1124.25</v>
      </c>
      <c r="E35548">
        <v>5771.5</v>
      </c>
      <c r="F35548">
        <v>3.5</v>
      </c>
      <c r="G35548">
        <v>153</v>
      </c>
      <c r="H35548">
        <v>2813.75</v>
      </c>
      <c r="I35548">
        <v>13107.5</v>
      </c>
      <c r="J35548">
        <v>12980.25</v>
      </c>
      <c r="K35548">
        <v>6386</v>
      </c>
      <c r="L35548">
        <v>99.75</v>
      </c>
      <c r="M35548">
        <v>1324.5</v>
      </c>
    </row>
    <row r="35549" spans="1:13" x14ac:dyDescent="0.3">
      <c r="A35549" s="1">
        <v>44947.125</v>
      </c>
      <c r="B35549">
        <v>4364.25</v>
      </c>
      <c r="C35549">
        <v>1462</v>
      </c>
      <c r="D35549">
        <v>1820.25</v>
      </c>
      <c r="E35549">
        <v>6168.5</v>
      </c>
      <c r="F35549">
        <v>3.25</v>
      </c>
      <c r="G35549">
        <v>153</v>
      </c>
      <c r="H35549">
        <v>2814.25</v>
      </c>
      <c r="I35549">
        <v>13340.5</v>
      </c>
      <c r="J35549">
        <v>12318</v>
      </c>
      <c r="K35549">
        <v>6135.5</v>
      </c>
      <c r="L35549">
        <v>43</v>
      </c>
      <c r="M35549">
        <v>1328.75</v>
      </c>
    </row>
    <row r="35550" spans="1:13" x14ac:dyDescent="0.3">
      <c r="A35550" s="1">
        <v>44947.166666666664</v>
      </c>
      <c r="B35550">
        <v>4358</v>
      </c>
      <c r="C35550">
        <v>1453.25</v>
      </c>
      <c r="D35550">
        <v>2077</v>
      </c>
      <c r="E35550">
        <v>6648.25</v>
      </c>
      <c r="F35550">
        <v>3</v>
      </c>
      <c r="G35550">
        <v>153</v>
      </c>
      <c r="H35550">
        <v>2814</v>
      </c>
      <c r="I35550">
        <v>13408.25</v>
      </c>
      <c r="J35550">
        <v>12158.75</v>
      </c>
      <c r="K35550">
        <v>6230</v>
      </c>
      <c r="L35550">
        <v>52.75</v>
      </c>
      <c r="M35550">
        <v>1319.5</v>
      </c>
    </row>
    <row r="35551" spans="1:13" x14ac:dyDescent="0.3">
      <c r="A35551" s="1">
        <v>44947.208333333336</v>
      </c>
      <c r="B35551">
        <v>4390.75</v>
      </c>
      <c r="C35551">
        <v>1431.25</v>
      </c>
      <c r="D35551">
        <v>2042.25</v>
      </c>
      <c r="E35551">
        <v>7275.5</v>
      </c>
      <c r="F35551">
        <v>3.25</v>
      </c>
      <c r="G35551">
        <v>152.25</v>
      </c>
      <c r="H35551">
        <v>2814.25</v>
      </c>
      <c r="I35551">
        <v>13460.25</v>
      </c>
      <c r="J35551">
        <v>12230.75</v>
      </c>
      <c r="K35551">
        <v>6250.5</v>
      </c>
      <c r="L35551">
        <v>4</v>
      </c>
      <c r="M35551">
        <v>1318.25</v>
      </c>
    </row>
    <row r="35552" spans="1:13" x14ac:dyDescent="0.3">
      <c r="A35552" s="1">
        <v>44947.25</v>
      </c>
      <c r="B35552">
        <v>4441.25</v>
      </c>
      <c r="C35552">
        <v>1437.5</v>
      </c>
      <c r="D35552">
        <v>1849</v>
      </c>
      <c r="E35552">
        <v>7884.5</v>
      </c>
      <c r="F35552">
        <v>3.25</v>
      </c>
      <c r="G35552">
        <v>152</v>
      </c>
      <c r="H35552">
        <v>2812.5</v>
      </c>
      <c r="I35552">
        <v>13468.75</v>
      </c>
      <c r="J35552">
        <v>12452.75</v>
      </c>
      <c r="K35552">
        <v>6351.25</v>
      </c>
      <c r="L35552">
        <v>15</v>
      </c>
      <c r="M35552">
        <v>1305.75</v>
      </c>
    </row>
    <row r="35553" spans="1:13" x14ac:dyDescent="0.3">
      <c r="A35553" s="1">
        <v>44947.291666666664</v>
      </c>
      <c r="B35553">
        <v>4572.5</v>
      </c>
      <c r="C35553">
        <v>1445.5</v>
      </c>
      <c r="D35553">
        <v>1558.75</v>
      </c>
      <c r="E35553">
        <v>8060.75</v>
      </c>
      <c r="F35553">
        <v>3.5</v>
      </c>
      <c r="G35553">
        <v>152</v>
      </c>
      <c r="H35553">
        <v>2805.75</v>
      </c>
      <c r="I35553">
        <v>13662.25</v>
      </c>
      <c r="J35553">
        <v>13178</v>
      </c>
      <c r="K35553">
        <v>6595.5</v>
      </c>
      <c r="L35553">
        <v>272</v>
      </c>
      <c r="M35553">
        <v>1309.75</v>
      </c>
    </row>
    <row r="35554" spans="1:13" x14ac:dyDescent="0.3">
      <c r="A35554" s="1">
        <v>44947.333333333336</v>
      </c>
      <c r="B35554">
        <v>4769</v>
      </c>
      <c r="C35554">
        <v>1421.25</v>
      </c>
      <c r="D35554">
        <v>1592.75</v>
      </c>
      <c r="E35554">
        <v>8279.25</v>
      </c>
      <c r="F35554">
        <v>156</v>
      </c>
      <c r="G35554">
        <v>149.75</v>
      </c>
      <c r="H35554">
        <v>2815.75</v>
      </c>
      <c r="I35554">
        <v>14143</v>
      </c>
      <c r="J35554">
        <v>13321.5</v>
      </c>
      <c r="K35554">
        <v>6495.5</v>
      </c>
      <c r="L35554">
        <v>902.75</v>
      </c>
      <c r="M35554">
        <v>1323</v>
      </c>
    </row>
    <row r="35555" spans="1:13" x14ac:dyDescent="0.3">
      <c r="A35555" s="1">
        <v>44947.375</v>
      </c>
      <c r="B35555">
        <v>4820</v>
      </c>
      <c r="C35555">
        <v>1387.75</v>
      </c>
      <c r="D35555">
        <v>1410.75</v>
      </c>
      <c r="E35555">
        <v>8648.25</v>
      </c>
      <c r="F35555">
        <v>994.75</v>
      </c>
      <c r="G35555">
        <v>150</v>
      </c>
      <c r="H35555">
        <v>2885.5</v>
      </c>
      <c r="I35555">
        <v>13932</v>
      </c>
      <c r="J35555">
        <v>13415</v>
      </c>
      <c r="K35555">
        <v>6686.25</v>
      </c>
      <c r="L35555">
        <v>1512.75</v>
      </c>
      <c r="M35555">
        <v>1224</v>
      </c>
    </row>
    <row r="35556" spans="1:13" x14ac:dyDescent="0.3">
      <c r="A35556" s="1">
        <v>44947.416666666664</v>
      </c>
      <c r="B35556">
        <v>4822.25</v>
      </c>
      <c r="C35556">
        <v>1429.25</v>
      </c>
      <c r="D35556">
        <v>1490.25</v>
      </c>
      <c r="E35556">
        <v>9590.75</v>
      </c>
      <c r="F35556">
        <v>2180.5</v>
      </c>
      <c r="G35556">
        <v>149.75</v>
      </c>
      <c r="H35556">
        <v>2952.5</v>
      </c>
      <c r="I35556">
        <v>14249</v>
      </c>
      <c r="J35556">
        <v>12896.75</v>
      </c>
      <c r="K35556">
        <v>6706</v>
      </c>
      <c r="L35556">
        <v>1361.75</v>
      </c>
      <c r="M35556">
        <v>1218.75</v>
      </c>
    </row>
    <row r="35557" spans="1:13" x14ac:dyDescent="0.3">
      <c r="A35557" s="1">
        <v>44947.458333333336</v>
      </c>
      <c r="B35557">
        <v>4758.5</v>
      </c>
      <c r="C35557">
        <v>1485.25</v>
      </c>
      <c r="D35557">
        <v>1398</v>
      </c>
      <c r="E35557">
        <v>10047.25</v>
      </c>
      <c r="F35557">
        <v>3092.75</v>
      </c>
      <c r="G35557">
        <v>147.5</v>
      </c>
      <c r="H35557">
        <v>2953.25</v>
      </c>
      <c r="I35557">
        <v>14378.75</v>
      </c>
      <c r="J35557">
        <v>12758.25</v>
      </c>
      <c r="K35557">
        <v>6887.25</v>
      </c>
      <c r="L35557">
        <v>800</v>
      </c>
      <c r="M35557">
        <v>1227</v>
      </c>
    </row>
    <row r="35558" spans="1:13" x14ac:dyDescent="0.3">
      <c r="A35558" s="1">
        <v>44947.5</v>
      </c>
      <c r="B35558">
        <v>4642.75</v>
      </c>
      <c r="C35558">
        <v>1579.75</v>
      </c>
      <c r="D35558">
        <v>1278.25</v>
      </c>
      <c r="E35558">
        <v>10709</v>
      </c>
      <c r="F35558">
        <v>3495.25</v>
      </c>
      <c r="G35558">
        <v>147.5</v>
      </c>
      <c r="H35558">
        <v>2936.25</v>
      </c>
      <c r="I35558">
        <v>14106.5</v>
      </c>
      <c r="J35558">
        <v>12986</v>
      </c>
      <c r="K35558">
        <v>6673.75</v>
      </c>
      <c r="L35558">
        <v>745.25</v>
      </c>
      <c r="M35558">
        <v>1309.75</v>
      </c>
    </row>
    <row r="35559" spans="1:13" x14ac:dyDescent="0.3">
      <c r="A35559" s="1">
        <v>44947.541666666664</v>
      </c>
      <c r="B35559">
        <v>4577.5</v>
      </c>
      <c r="C35559">
        <v>1401.75</v>
      </c>
      <c r="D35559">
        <v>1266.5</v>
      </c>
      <c r="E35559">
        <v>11961.25</v>
      </c>
      <c r="F35559">
        <v>3126</v>
      </c>
      <c r="G35559">
        <v>145.5</v>
      </c>
      <c r="H35559">
        <v>2937.5</v>
      </c>
      <c r="I35559">
        <v>14292.25</v>
      </c>
      <c r="J35559">
        <v>12713</v>
      </c>
      <c r="K35559">
        <v>6465.5</v>
      </c>
      <c r="L35559">
        <v>227.5</v>
      </c>
      <c r="M35559">
        <v>1311.75</v>
      </c>
    </row>
    <row r="35560" spans="1:13" x14ac:dyDescent="0.3">
      <c r="A35560" s="1">
        <v>44947.583333333336</v>
      </c>
      <c r="B35560">
        <v>4541.5</v>
      </c>
      <c r="C35560">
        <v>1335.5</v>
      </c>
      <c r="D35560">
        <v>1345</v>
      </c>
      <c r="E35560">
        <v>14089.5</v>
      </c>
      <c r="F35560">
        <v>2074.5</v>
      </c>
      <c r="G35560">
        <v>145</v>
      </c>
      <c r="H35560">
        <v>2936.25</v>
      </c>
      <c r="I35560">
        <v>14111</v>
      </c>
      <c r="J35560">
        <v>12462</v>
      </c>
      <c r="K35560">
        <v>6018.75</v>
      </c>
      <c r="L35560">
        <v>41</v>
      </c>
      <c r="M35560">
        <v>1397.5</v>
      </c>
    </row>
    <row r="35561" spans="1:13" x14ac:dyDescent="0.3">
      <c r="A35561" s="1">
        <v>44947.625</v>
      </c>
      <c r="B35561">
        <v>4595</v>
      </c>
      <c r="C35561">
        <v>1415.5</v>
      </c>
      <c r="D35561">
        <v>1318</v>
      </c>
      <c r="E35561">
        <v>15916.75</v>
      </c>
      <c r="F35561">
        <v>896.75</v>
      </c>
      <c r="G35561">
        <v>145.5</v>
      </c>
      <c r="H35561">
        <v>2932.25</v>
      </c>
      <c r="I35561">
        <v>14142.75</v>
      </c>
      <c r="J35561">
        <v>12666.75</v>
      </c>
      <c r="K35561">
        <v>6113</v>
      </c>
      <c r="L35561">
        <v>169.5</v>
      </c>
      <c r="M35561">
        <v>1402.25</v>
      </c>
    </row>
    <row r="35562" spans="1:13" x14ac:dyDescent="0.3">
      <c r="A35562" s="1">
        <v>44947.666666666664</v>
      </c>
      <c r="B35562">
        <v>4725</v>
      </c>
      <c r="C35562">
        <v>1336.5</v>
      </c>
      <c r="D35562">
        <v>1212.75</v>
      </c>
      <c r="E35562">
        <v>18364</v>
      </c>
      <c r="F35562">
        <v>136.25</v>
      </c>
      <c r="G35562">
        <v>150</v>
      </c>
      <c r="H35562">
        <v>2914.25</v>
      </c>
      <c r="I35562">
        <v>14120</v>
      </c>
      <c r="J35562">
        <v>13022.75</v>
      </c>
      <c r="K35562">
        <v>6455.5</v>
      </c>
      <c r="L35562">
        <v>203.75</v>
      </c>
      <c r="M35562">
        <v>1417.25</v>
      </c>
    </row>
    <row r="35563" spans="1:13" x14ac:dyDescent="0.3">
      <c r="A35563" s="1">
        <v>44947.708333333336</v>
      </c>
      <c r="B35563">
        <v>4846.25</v>
      </c>
      <c r="C35563">
        <v>1314.75</v>
      </c>
      <c r="D35563">
        <v>1111.75</v>
      </c>
      <c r="E35563">
        <v>20550.25</v>
      </c>
      <c r="F35563">
        <v>3.25</v>
      </c>
      <c r="G35563">
        <v>151.5</v>
      </c>
      <c r="H35563">
        <v>2832</v>
      </c>
      <c r="I35563">
        <v>13829.75</v>
      </c>
      <c r="J35563">
        <v>13254.75</v>
      </c>
      <c r="K35563">
        <v>6713.25</v>
      </c>
      <c r="L35563">
        <v>351</v>
      </c>
      <c r="M35563">
        <v>1421.5</v>
      </c>
    </row>
    <row r="35564" spans="1:13" x14ac:dyDescent="0.3">
      <c r="A35564" s="1">
        <v>44947.75</v>
      </c>
      <c r="B35564">
        <v>4875.75</v>
      </c>
      <c r="C35564">
        <v>1297</v>
      </c>
      <c r="D35564">
        <v>1098.25</v>
      </c>
      <c r="E35564">
        <v>21353</v>
      </c>
      <c r="F35564">
        <v>3.25</v>
      </c>
      <c r="G35564">
        <v>147</v>
      </c>
      <c r="H35564">
        <v>2312</v>
      </c>
      <c r="I35564">
        <v>13802.5</v>
      </c>
      <c r="J35564">
        <v>12986.25</v>
      </c>
      <c r="K35564">
        <v>6712</v>
      </c>
      <c r="L35564">
        <v>680</v>
      </c>
      <c r="M35564">
        <v>1416.25</v>
      </c>
    </row>
    <row r="35565" spans="1:13" x14ac:dyDescent="0.3">
      <c r="A35565" s="1">
        <v>44947.791666666664</v>
      </c>
      <c r="B35565">
        <v>4807.25</v>
      </c>
      <c r="C35565">
        <v>1276.25</v>
      </c>
      <c r="D35565">
        <v>1261.5</v>
      </c>
      <c r="E35565">
        <v>21450.75</v>
      </c>
      <c r="F35565">
        <v>3.75</v>
      </c>
      <c r="G35565">
        <v>148.25</v>
      </c>
      <c r="H35565">
        <v>2122.25</v>
      </c>
      <c r="I35565">
        <v>13711.5</v>
      </c>
      <c r="J35565">
        <v>12663.25</v>
      </c>
      <c r="K35565">
        <v>6491.25</v>
      </c>
      <c r="L35565">
        <v>253</v>
      </c>
      <c r="M35565">
        <v>1408.5</v>
      </c>
    </row>
    <row r="35566" spans="1:13" x14ac:dyDescent="0.3">
      <c r="A35566" s="1">
        <v>44947.833333333336</v>
      </c>
      <c r="B35566">
        <v>4649.5</v>
      </c>
      <c r="C35566">
        <v>1258</v>
      </c>
      <c r="D35566">
        <v>1156.75</v>
      </c>
      <c r="E35566">
        <v>21322.5</v>
      </c>
      <c r="F35566">
        <v>3.25</v>
      </c>
      <c r="G35566">
        <v>152</v>
      </c>
      <c r="H35566">
        <v>2009.25</v>
      </c>
      <c r="I35566">
        <v>13542.25</v>
      </c>
      <c r="J35566">
        <v>12243</v>
      </c>
      <c r="K35566">
        <v>6069.5</v>
      </c>
      <c r="L35566">
        <v>262.25</v>
      </c>
      <c r="M35566">
        <v>1405.25</v>
      </c>
    </row>
    <row r="35567" spans="1:13" x14ac:dyDescent="0.3">
      <c r="A35567" s="1">
        <v>44947.875</v>
      </c>
      <c r="B35567">
        <v>4541.75</v>
      </c>
      <c r="C35567">
        <v>1238</v>
      </c>
      <c r="D35567">
        <v>1416.75</v>
      </c>
      <c r="E35567">
        <v>21203.75</v>
      </c>
      <c r="F35567">
        <v>3.25</v>
      </c>
      <c r="G35567">
        <v>152.5</v>
      </c>
      <c r="H35567">
        <v>2009</v>
      </c>
      <c r="I35567">
        <v>13426.25</v>
      </c>
      <c r="J35567">
        <v>11853</v>
      </c>
      <c r="K35567">
        <v>5798.25</v>
      </c>
      <c r="L35567">
        <v>128.75</v>
      </c>
      <c r="M35567">
        <v>1408.25</v>
      </c>
    </row>
    <row r="35568" spans="1:13" x14ac:dyDescent="0.3">
      <c r="A35568" s="1">
        <v>44947.916666666664</v>
      </c>
      <c r="B35568">
        <v>4478.25</v>
      </c>
      <c r="C35568">
        <v>1215.5</v>
      </c>
      <c r="D35568">
        <v>1518.5</v>
      </c>
      <c r="E35568">
        <v>20587.75</v>
      </c>
      <c r="F35568">
        <v>3.25</v>
      </c>
      <c r="G35568">
        <v>154</v>
      </c>
      <c r="H35568">
        <v>2009.5</v>
      </c>
      <c r="I35568">
        <v>13409</v>
      </c>
      <c r="J35568">
        <v>10757.5</v>
      </c>
      <c r="K35568">
        <v>5798.75</v>
      </c>
      <c r="L35568">
        <v>72.25</v>
      </c>
      <c r="M35568">
        <v>1410.5</v>
      </c>
    </row>
    <row r="35569" spans="1:13" x14ac:dyDescent="0.3">
      <c r="A35569" s="1">
        <v>44947.958333333336</v>
      </c>
      <c r="B35569">
        <v>4428.25</v>
      </c>
      <c r="C35569">
        <v>1191</v>
      </c>
      <c r="D35569">
        <v>1623.75</v>
      </c>
      <c r="E35569">
        <v>19704.5</v>
      </c>
      <c r="F35569">
        <v>3.25</v>
      </c>
      <c r="G35569">
        <v>154</v>
      </c>
      <c r="H35569">
        <v>2008.75</v>
      </c>
      <c r="I35569">
        <v>13387.25</v>
      </c>
      <c r="J35569">
        <v>9806.25</v>
      </c>
      <c r="K35569">
        <v>5268.75</v>
      </c>
      <c r="L35569">
        <v>16.25</v>
      </c>
      <c r="M35569">
        <v>1410.25</v>
      </c>
    </row>
    <row r="35570" spans="1:13" x14ac:dyDescent="0.3">
      <c r="A35570" s="1">
        <v>44948</v>
      </c>
      <c r="B35570">
        <v>4393.5</v>
      </c>
      <c r="C35570">
        <v>1176.25</v>
      </c>
      <c r="D35570">
        <v>1524</v>
      </c>
      <c r="E35570">
        <v>18710.25</v>
      </c>
      <c r="F35570">
        <v>4.25</v>
      </c>
      <c r="G35570">
        <v>154</v>
      </c>
      <c r="H35570">
        <v>2009</v>
      </c>
      <c r="I35570">
        <v>13647.5</v>
      </c>
      <c r="J35570">
        <v>9286.5</v>
      </c>
      <c r="K35570">
        <v>5047.75</v>
      </c>
      <c r="L35570">
        <v>36</v>
      </c>
      <c r="M35570">
        <v>1415</v>
      </c>
    </row>
    <row r="35571" spans="1:13" x14ac:dyDescent="0.3">
      <c r="A35571" s="1">
        <v>44948.041666666664</v>
      </c>
      <c r="B35571">
        <v>4373</v>
      </c>
      <c r="C35571">
        <v>1167.25</v>
      </c>
      <c r="D35571">
        <v>1628</v>
      </c>
      <c r="E35571">
        <v>18073.75</v>
      </c>
      <c r="F35571">
        <v>4.25</v>
      </c>
      <c r="G35571">
        <v>153.25</v>
      </c>
      <c r="H35571">
        <v>2009.5</v>
      </c>
      <c r="I35571">
        <v>13424.75</v>
      </c>
      <c r="J35571">
        <v>8982.75</v>
      </c>
      <c r="K35571">
        <v>5013.75</v>
      </c>
      <c r="L35571">
        <v>81.25</v>
      </c>
      <c r="M35571">
        <v>1416.75</v>
      </c>
    </row>
    <row r="35572" spans="1:13" x14ac:dyDescent="0.3">
      <c r="A35572" s="1">
        <v>44948.083333333336</v>
      </c>
      <c r="B35572">
        <v>4363.75</v>
      </c>
      <c r="C35572">
        <v>1162</v>
      </c>
      <c r="D35572">
        <v>1886.75</v>
      </c>
      <c r="E35572">
        <v>17034.25</v>
      </c>
      <c r="F35572">
        <v>4</v>
      </c>
      <c r="G35572">
        <v>153</v>
      </c>
      <c r="H35572">
        <v>2009.5</v>
      </c>
      <c r="I35572">
        <v>13115.5</v>
      </c>
      <c r="J35572">
        <v>8117.5</v>
      </c>
      <c r="K35572">
        <v>5011.25</v>
      </c>
      <c r="L35572">
        <v>86.75</v>
      </c>
      <c r="M35572">
        <v>1409</v>
      </c>
    </row>
    <row r="35573" spans="1:13" x14ac:dyDescent="0.3">
      <c r="A35573" s="1">
        <v>44948.125</v>
      </c>
      <c r="B35573">
        <v>4355.5</v>
      </c>
      <c r="C35573">
        <v>1169</v>
      </c>
      <c r="D35573">
        <v>2061</v>
      </c>
      <c r="E35573">
        <v>15635.75</v>
      </c>
      <c r="F35573">
        <v>4.5</v>
      </c>
      <c r="G35573">
        <v>153</v>
      </c>
      <c r="H35573">
        <v>2009.25</v>
      </c>
      <c r="I35573">
        <v>13086.5</v>
      </c>
      <c r="J35573">
        <v>8045.75</v>
      </c>
      <c r="K35573">
        <v>5033.75</v>
      </c>
      <c r="L35573">
        <v>93</v>
      </c>
      <c r="M35573">
        <v>1411.25</v>
      </c>
    </row>
    <row r="35574" spans="1:13" x14ac:dyDescent="0.3">
      <c r="A35574" s="1">
        <v>44948.166666666664</v>
      </c>
      <c r="B35574">
        <v>4365.75</v>
      </c>
      <c r="C35574">
        <v>1178</v>
      </c>
      <c r="D35574">
        <v>2110.75</v>
      </c>
      <c r="E35574">
        <v>14545.75</v>
      </c>
      <c r="F35574">
        <v>4.25</v>
      </c>
      <c r="G35574">
        <v>153</v>
      </c>
      <c r="H35574">
        <v>2008.75</v>
      </c>
      <c r="I35574">
        <v>13122.25</v>
      </c>
      <c r="J35574">
        <v>8321.5</v>
      </c>
      <c r="K35574">
        <v>5086.5</v>
      </c>
      <c r="L35574">
        <v>100.75</v>
      </c>
      <c r="M35574">
        <v>1411</v>
      </c>
    </row>
    <row r="35575" spans="1:13" x14ac:dyDescent="0.3">
      <c r="A35575" s="1">
        <v>44948.208333333336</v>
      </c>
      <c r="B35575">
        <v>4394.5</v>
      </c>
      <c r="C35575">
        <v>1163.5</v>
      </c>
      <c r="D35575">
        <v>1769.5</v>
      </c>
      <c r="E35575">
        <v>13656.5</v>
      </c>
      <c r="F35575">
        <v>4.25</v>
      </c>
      <c r="G35575">
        <v>152.5</v>
      </c>
      <c r="H35575">
        <v>2008.5</v>
      </c>
      <c r="I35575">
        <v>13137</v>
      </c>
      <c r="J35575">
        <v>8741.5</v>
      </c>
      <c r="K35575">
        <v>5117.5</v>
      </c>
      <c r="L35575">
        <v>92.75</v>
      </c>
      <c r="M35575">
        <v>1400.75</v>
      </c>
    </row>
    <row r="35576" spans="1:13" x14ac:dyDescent="0.3">
      <c r="A35576" s="1">
        <v>44948.25</v>
      </c>
      <c r="B35576">
        <v>4471</v>
      </c>
      <c r="C35576">
        <v>1161.25</v>
      </c>
      <c r="D35576">
        <v>2094.5</v>
      </c>
      <c r="E35576">
        <v>12650.5</v>
      </c>
      <c r="F35576">
        <v>4.5</v>
      </c>
      <c r="G35576">
        <v>151.25</v>
      </c>
      <c r="H35576">
        <v>2008</v>
      </c>
      <c r="I35576">
        <v>13158.25</v>
      </c>
      <c r="J35576">
        <v>9358.5</v>
      </c>
      <c r="K35576">
        <v>5291.5</v>
      </c>
      <c r="L35576">
        <v>89.5</v>
      </c>
      <c r="M35576">
        <v>1402.75</v>
      </c>
    </row>
    <row r="35577" spans="1:13" x14ac:dyDescent="0.3">
      <c r="A35577" s="1">
        <v>44948.291666666664</v>
      </c>
      <c r="B35577">
        <v>4541.25</v>
      </c>
      <c r="C35577">
        <v>1186.25</v>
      </c>
      <c r="D35577">
        <v>2401.75</v>
      </c>
      <c r="E35577">
        <v>11377.25</v>
      </c>
      <c r="F35577">
        <v>4.5</v>
      </c>
      <c r="G35577">
        <v>149.25</v>
      </c>
      <c r="H35577">
        <v>2008.25</v>
      </c>
      <c r="I35577">
        <v>13247.75</v>
      </c>
      <c r="J35577">
        <v>9898.5</v>
      </c>
      <c r="K35577">
        <v>5689.75</v>
      </c>
      <c r="L35577">
        <v>172.25</v>
      </c>
      <c r="M35577">
        <v>1355</v>
      </c>
    </row>
    <row r="35578" spans="1:13" x14ac:dyDescent="0.3">
      <c r="A35578" s="1">
        <v>44948.333333333336</v>
      </c>
      <c r="B35578">
        <v>4616</v>
      </c>
      <c r="C35578">
        <v>1191</v>
      </c>
      <c r="D35578">
        <v>2324.25</v>
      </c>
      <c r="E35578">
        <v>10718.75</v>
      </c>
      <c r="F35578">
        <v>56.75</v>
      </c>
      <c r="G35578">
        <v>151.5</v>
      </c>
      <c r="H35578">
        <v>2019</v>
      </c>
      <c r="I35578">
        <v>13850.5</v>
      </c>
      <c r="J35578">
        <v>10961.75</v>
      </c>
      <c r="K35578">
        <v>5970.5</v>
      </c>
      <c r="L35578">
        <v>293.25</v>
      </c>
      <c r="M35578">
        <v>1302</v>
      </c>
    </row>
    <row r="35579" spans="1:13" x14ac:dyDescent="0.3">
      <c r="A35579" s="1">
        <v>44948.375</v>
      </c>
      <c r="B35579">
        <v>4663.25</v>
      </c>
      <c r="C35579">
        <v>1310.5</v>
      </c>
      <c r="D35579">
        <v>2147.25</v>
      </c>
      <c r="E35579">
        <v>9972.75</v>
      </c>
      <c r="F35579">
        <v>391</v>
      </c>
      <c r="G35579">
        <v>150</v>
      </c>
      <c r="H35579">
        <v>2064</v>
      </c>
      <c r="I35579">
        <v>14278.5</v>
      </c>
      <c r="J35579">
        <v>12318</v>
      </c>
      <c r="K35579">
        <v>6136.75</v>
      </c>
      <c r="L35579">
        <v>859.75</v>
      </c>
      <c r="M35579">
        <v>1304.25</v>
      </c>
    </row>
    <row r="35580" spans="1:13" x14ac:dyDescent="0.3">
      <c r="A35580" s="1">
        <v>44948.416666666664</v>
      </c>
      <c r="B35580">
        <v>4712.75</v>
      </c>
      <c r="C35580">
        <v>1360</v>
      </c>
      <c r="D35580">
        <v>2065</v>
      </c>
      <c r="E35580">
        <v>8954.25</v>
      </c>
      <c r="F35580">
        <v>910.75</v>
      </c>
      <c r="G35580">
        <v>148.75</v>
      </c>
      <c r="H35580">
        <v>2084.75</v>
      </c>
      <c r="I35580">
        <v>14326.25</v>
      </c>
      <c r="J35580">
        <v>13104.75</v>
      </c>
      <c r="K35580">
        <v>6280.5</v>
      </c>
      <c r="L35580">
        <v>1305</v>
      </c>
      <c r="M35580">
        <v>1311.5</v>
      </c>
    </row>
    <row r="35581" spans="1:13" x14ac:dyDescent="0.3">
      <c r="A35581" s="1">
        <v>44948.458333333336</v>
      </c>
      <c r="B35581">
        <v>4702</v>
      </c>
      <c r="C35581">
        <v>1511.25</v>
      </c>
      <c r="D35581">
        <v>1913.5</v>
      </c>
      <c r="E35581">
        <v>7872.5</v>
      </c>
      <c r="F35581">
        <v>1457.25</v>
      </c>
      <c r="G35581">
        <v>149</v>
      </c>
      <c r="H35581">
        <v>2125.5</v>
      </c>
      <c r="I35581">
        <v>14641.75</v>
      </c>
      <c r="J35581">
        <v>13573.25</v>
      </c>
      <c r="K35581">
        <v>6899.5</v>
      </c>
      <c r="L35581">
        <v>1544.25</v>
      </c>
      <c r="M35581">
        <v>1317.75</v>
      </c>
    </row>
    <row r="35582" spans="1:13" x14ac:dyDescent="0.3">
      <c r="A35582" s="1">
        <v>44948.5</v>
      </c>
      <c r="B35582">
        <v>4627.25</v>
      </c>
      <c r="C35582">
        <v>1417.5</v>
      </c>
      <c r="D35582">
        <v>1709.25</v>
      </c>
      <c r="E35582">
        <v>6963.5</v>
      </c>
      <c r="F35582">
        <v>1566.25</v>
      </c>
      <c r="G35582">
        <v>148.25</v>
      </c>
      <c r="H35582">
        <v>2154.25</v>
      </c>
      <c r="I35582">
        <v>15125.75</v>
      </c>
      <c r="J35582">
        <v>13567</v>
      </c>
      <c r="K35582">
        <v>7374.25</v>
      </c>
      <c r="L35582">
        <v>972.25</v>
      </c>
      <c r="M35582">
        <v>1321.25</v>
      </c>
    </row>
    <row r="35583" spans="1:13" x14ac:dyDescent="0.3">
      <c r="A35583" s="1">
        <v>44948.541666666664</v>
      </c>
      <c r="B35583">
        <v>4563.75</v>
      </c>
      <c r="C35583">
        <v>1302.75</v>
      </c>
      <c r="D35583">
        <v>1691</v>
      </c>
      <c r="E35583">
        <v>6330</v>
      </c>
      <c r="F35583">
        <v>1395</v>
      </c>
      <c r="G35583">
        <v>148</v>
      </c>
      <c r="H35583">
        <v>2161</v>
      </c>
      <c r="I35583">
        <v>15310.25</v>
      </c>
      <c r="J35583">
        <v>13534.5</v>
      </c>
      <c r="K35583">
        <v>7958</v>
      </c>
      <c r="L35583">
        <v>358.25</v>
      </c>
      <c r="M35583">
        <v>1322.5</v>
      </c>
    </row>
    <row r="35584" spans="1:13" x14ac:dyDescent="0.3">
      <c r="A35584" s="1">
        <v>44948.583333333336</v>
      </c>
      <c r="B35584">
        <v>4570.75</v>
      </c>
      <c r="C35584">
        <v>1452</v>
      </c>
      <c r="D35584">
        <v>1763.75</v>
      </c>
      <c r="E35584">
        <v>5947.5</v>
      </c>
      <c r="F35584">
        <v>1039.25</v>
      </c>
      <c r="G35584">
        <v>148</v>
      </c>
      <c r="H35584">
        <v>2161.75</v>
      </c>
      <c r="I35584">
        <v>15446</v>
      </c>
      <c r="J35584">
        <v>13431.5</v>
      </c>
      <c r="K35584">
        <v>8245</v>
      </c>
      <c r="L35584">
        <v>239.5</v>
      </c>
      <c r="M35584">
        <v>1324</v>
      </c>
    </row>
    <row r="35585" spans="1:13" x14ac:dyDescent="0.3">
      <c r="A35585" s="1">
        <v>44948.625</v>
      </c>
      <c r="B35585">
        <v>4599.5</v>
      </c>
      <c r="C35585">
        <v>1245.25</v>
      </c>
      <c r="D35585">
        <v>1879.75</v>
      </c>
      <c r="E35585">
        <v>5673.75</v>
      </c>
      <c r="F35585">
        <v>480.75</v>
      </c>
      <c r="G35585">
        <v>148</v>
      </c>
      <c r="H35585">
        <v>2161.25</v>
      </c>
      <c r="I35585">
        <v>15533.75</v>
      </c>
      <c r="J35585">
        <v>13479</v>
      </c>
      <c r="K35585">
        <v>8306.25</v>
      </c>
      <c r="L35585">
        <v>230</v>
      </c>
      <c r="M35585">
        <v>1320.25</v>
      </c>
    </row>
    <row r="35586" spans="1:13" x14ac:dyDescent="0.3">
      <c r="A35586" s="1">
        <v>44948.666666666664</v>
      </c>
      <c r="B35586">
        <v>4712.5</v>
      </c>
      <c r="C35586">
        <v>1331</v>
      </c>
      <c r="D35586">
        <v>1927.5</v>
      </c>
      <c r="E35586">
        <v>5624.25</v>
      </c>
      <c r="F35586">
        <v>65.75</v>
      </c>
      <c r="G35586">
        <v>148</v>
      </c>
      <c r="H35586">
        <v>2161.75</v>
      </c>
      <c r="I35586">
        <v>15082.75</v>
      </c>
      <c r="J35586">
        <v>13837</v>
      </c>
      <c r="K35586">
        <v>8464</v>
      </c>
      <c r="L35586">
        <v>1022.75</v>
      </c>
      <c r="M35586">
        <v>1326.25</v>
      </c>
    </row>
    <row r="35587" spans="1:13" x14ac:dyDescent="0.3">
      <c r="A35587" s="1">
        <v>44948.708333333336</v>
      </c>
      <c r="B35587">
        <v>4843</v>
      </c>
      <c r="C35587">
        <v>1453.5</v>
      </c>
      <c r="D35587">
        <v>1872.5</v>
      </c>
      <c r="E35587">
        <v>5596.25</v>
      </c>
      <c r="F35587">
        <v>5.25</v>
      </c>
      <c r="G35587">
        <v>148</v>
      </c>
      <c r="H35587">
        <v>2161.5</v>
      </c>
      <c r="I35587">
        <v>14917.5</v>
      </c>
      <c r="J35587">
        <v>14111.25</v>
      </c>
      <c r="K35587">
        <v>8524</v>
      </c>
      <c r="L35587">
        <v>3421</v>
      </c>
      <c r="M35587">
        <v>1326.5</v>
      </c>
    </row>
    <row r="35588" spans="1:13" x14ac:dyDescent="0.3">
      <c r="A35588" s="1">
        <v>44948.75</v>
      </c>
      <c r="B35588">
        <v>4890.5</v>
      </c>
      <c r="C35588">
        <v>1435</v>
      </c>
      <c r="D35588">
        <v>1839.5</v>
      </c>
      <c r="E35588">
        <v>5593</v>
      </c>
      <c r="F35588">
        <v>6.25</v>
      </c>
      <c r="G35588">
        <v>148</v>
      </c>
      <c r="H35588">
        <v>2161.25</v>
      </c>
      <c r="I35588">
        <v>14898.5</v>
      </c>
      <c r="J35588">
        <v>14263</v>
      </c>
      <c r="K35588">
        <v>8532.5</v>
      </c>
      <c r="L35588">
        <v>5339.5</v>
      </c>
      <c r="M35588">
        <v>1323.5</v>
      </c>
    </row>
    <row r="35589" spans="1:13" x14ac:dyDescent="0.3">
      <c r="A35589" s="1">
        <v>44948.791666666664</v>
      </c>
      <c r="B35589">
        <v>4839</v>
      </c>
      <c r="C35589">
        <v>1426.25</v>
      </c>
      <c r="D35589">
        <v>1732.5</v>
      </c>
      <c r="E35589">
        <v>5345</v>
      </c>
      <c r="F35589">
        <v>3.75</v>
      </c>
      <c r="G35589">
        <v>148</v>
      </c>
      <c r="H35589">
        <v>2161.75</v>
      </c>
      <c r="I35589">
        <v>14770.5</v>
      </c>
      <c r="J35589">
        <v>14389.5</v>
      </c>
      <c r="K35589">
        <v>8526</v>
      </c>
      <c r="L35589">
        <v>3852.25</v>
      </c>
      <c r="M35589">
        <v>1322.25</v>
      </c>
    </row>
    <row r="35590" spans="1:13" x14ac:dyDescent="0.3">
      <c r="A35590" s="1">
        <v>44948.833333333336</v>
      </c>
      <c r="B35590">
        <v>4727.25</v>
      </c>
      <c r="C35590">
        <v>1454.25</v>
      </c>
      <c r="D35590">
        <v>1684.5</v>
      </c>
      <c r="E35590">
        <v>5112.25</v>
      </c>
      <c r="F35590">
        <v>4.25</v>
      </c>
      <c r="G35590">
        <v>148</v>
      </c>
      <c r="H35590">
        <v>2161.25</v>
      </c>
      <c r="I35590">
        <v>14797.25</v>
      </c>
      <c r="J35590">
        <v>14090.25</v>
      </c>
      <c r="K35590">
        <v>8439.75</v>
      </c>
      <c r="L35590">
        <v>2335</v>
      </c>
      <c r="M35590">
        <v>1323</v>
      </c>
    </row>
    <row r="35591" spans="1:13" x14ac:dyDescent="0.3">
      <c r="A35591" s="1">
        <v>44948.875</v>
      </c>
      <c r="B35591">
        <v>4640.5</v>
      </c>
      <c r="C35591">
        <v>1456.25</v>
      </c>
      <c r="D35591">
        <v>1785.5</v>
      </c>
      <c r="E35591">
        <v>4781</v>
      </c>
      <c r="F35591">
        <v>4</v>
      </c>
      <c r="G35591">
        <v>149</v>
      </c>
      <c r="H35591">
        <v>2161</v>
      </c>
      <c r="I35591">
        <v>14946</v>
      </c>
      <c r="J35591">
        <v>13964.25</v>
      </c>
      <c r="K35591">
        <v>8461</v>
      </c>
      <c r="L35591">
        <v>1340.25</v>
      </c>
      <c r="M35591">
        <v>1322.25</v>
      </c>
    </row>
    <row r="35592" spans="1:13" x14ac:dyDescent="0.3">
      <c r="A35592" s="1">
        <v>44948.916666666664</v>
      </c>
      <c r="B35592">
        <v>4531.5</v>
      </c>
      <c r="C35592">
        <v>1417.25</v>
      </c>
      <c r="D35592">
        <v>1785.75</v>
      </c>
      <c r="E35592">
        <v>4408</v>
      </c>
      <c r="F35592">
        <v>4.25</v>
      </c>
      <c r="G35592">
        <v>148.75</v>
      </c>
      <c r="H35592">
        <v>2160.5</v>
      </c>
      <c r="I35592">
        <v>14732</v>
      </c>
      <c r="J35592">
        <v>13772</v>
      </c>
      <c r="K35592">
        <v>7837.5</v>
      </c>
      <c r="L35592">
        <v>672.5</v>
      </c>
      <c r="M35592">
        <v>1323</v>
      </c>
    </row>
    <row r="35593" spans="1:13" x14ac:dyDescent="0.3">
      <c r="A35593" s="1">
        <v>44948.958333333336</v>
      </c>
      <c r="B35593">
        <v>4444.75</v>
      </c>
      <c r="C35593">
        <v>1341.25</v>
      </c>
      <c r="D35593">
        <v>1857.25</v>
      </c>
      <c r="E35593">
        <v>4202</v>
      </c>
      <c r="F35593">
        <v>4</v>
      </c>
      <c r="G35593">
        <v>148.25</v>
      </c>
      <c r="H35593">
        <v>2160.75</v>
      </c>
      <c r="I35593">
        <v>14731.25</v>
      </c>
      <c r="J35593">
        <v>13697</v>
      </c>
      <c r="K35593">
        <v>6967.75</v>
      </c>
      <c r="L35593">
        <v>244</v>
      </c>
      <c r="M35593">
        <v>1318.5</v>
      </c>
    </row>
    <row r="35594" spans="1:13" x14ac:dyDescent="0.3">
      <c r="A35594" s="1">
        <v>44949</v>
      </c>
      <c r="B35594">
        <v>4358.5</v>
      </c>
      <c r="C35594">
        <v>1268</v>
      </c>
      <c r="D35594">
        <v>1547.25</v>
      </c>
      <c r="E35594">
        <v>4063.25</v>
      </c>
      <c r="F35594">
        <v>3.75</v>
      </c>
      <c r="G35594">
        <v>148.5</v>
      </c>
      <c r="H35594">
        <v>2160.75</v>
      </c>
      <c r="I35594">
        <v>14515.75</v>
      </c>
      <c r="J35594">
        <v>13635.5</v>
      </c>
      <c r="K35594">
        <v>6822.75</v>
      </c>
      <c r="L35594">
        <v>55.25</v>
      </c>
      <c r="M35594">
        <v>1315.5</v>
      </c>
    </row>
    <row r="35595" spans="1:13" x14ac:dyDescent="0.3">
      <c r="A35595" s="1">
        <v>44949.041666666664</v>
      </c>
      <c r="B35595">
        <v>4344.75</v>
      </c>
      <c r="C35595">
        <v>1280.25</v>
      </c>
      <c r="D35595">
        <v>1372</v>
      </c>
      <c r="E35595">
        <v>4056.75</v>
      </c>
      <c r="F35595">
        <v>4</v>
      </c>
      <c r="G35595">
        <v>148.75</v>
      </c>
      <c r="H35595">
        <v>2160.5</v>
      </c>
      <c r="I35595">
        <v>14384</v>
      </c>
      <c r="J35595">
        <v>13851.25</v>
      </c>
      <c r="K35595">
        <v>6908.25</v>
      </c>
      <c r="L35595">
        <v>86.5</v>
      </c>
      <c r="M35595">
        <v>1314.5</v>
      </c>
    </row>
    <row r="35596" spans="1:13" x14ac:dyDescent="0.3">
      <c r="A35596" s="1">
        <v>44949.083333333336</v>
      </c>
      <c r="B35596">
        <v>4343.25</v>
      </c>
      <c r="C35596">
        <v>1263.5</v>
      </c>
      <c r="D35596">
        <v>859.75</v>
      </c>
      <c r="E35596">
        <v>4158</v>
      </c>
      <c r="F35596">
        <v>4</v>
      </c>
      <c r="G35596">
        <v>148.5</v>
      </c>
      <c r="H35596">
        <v>2161</v>
      </c>
      <c r="I35596">
        <v>14336.25</v>
      </c>
      <c r="J35596">
        <v>13862.25</v>
      </c>
      <c r="K35596">
        <v>6997.25</v>
      </c>
      <c r="L35596">
        <v>86</v>
      </c>
      <c r="M35596">
        <v>1312</v>
      </c>
    </row>
    <row r="35597" spans="1:13" x14ac:dyDescent="0.3">
      <c r="A35597" s="1">
        <v>44949.125</v>
      </c>
      <c r="B35597">
        <v>4350.25</v>
      </c>
      <c r="C35597">
        <v>1292</v>
      </c>
      <c r="D35597">
        <v>577.25</v>
      </c>
      <c r="E35597">
        <v>3999.25</v>
      </c>
      <c r="F35597">
        <v>3.75</v>
      </c>
      <c r="G35597">
        <v>148</v>
      </c>
      <c r="H35597">
        <v>2160.5</v>
      </c>
      <c r="I35597">
        <v>14455.75</v>
      </c>
      <c r="J35597">
        <v>13917.75</v>
      </c>
      <c r="K35597">
        <v>7047.75</v>
      </c>
      <c r="L35597">
        <v>85.25</v>
      </c>
      <c r="M35597">
        <v>1316.75</v>
      </c>
    </row>
    <row r="35598" spans="1:13" x14ac:dyDescent="0.3">
      <c r="A35598" s="1">
        <v>44949.166666666664</v>
      </c>
      <c r="B35598">
        <v>4372.5</v>
      </c>
      <c r="C35598">
        <v>1300.5</v>
      </c>
      <c r="D35598">
        <v>574.5</v>
      </c>
      <c r="E35598">
        <v>3700.75</v>
      </c>
      <c r="F35598">
        <v>4</v>
      </c>
      <c r="G35598">
        <v>148</v>
      </c>
      <c r="H35598">
        <v>2158.25</v>
      </c>
      <c r="I35598">
        <v>14558</v>
      </c>
      <c r="J35598">
        <v>14070</v>
      </c>
      <c r="K35598">
        <v>7291</v>
      </c>
      <c r="L35598">
        <v>97.75</v>
      </c>
      <c r="M35598">
        <v>1313</v>
      </c>
    </row>
    <row r="35599" spans="1:13" x14ac:dyDescent="0.3">
      <c r="A35599" s="1">
        <v>44949.208333333336</v>
      </c>
      <c r="B35599">
        <v>4399.5</v>
      </c>
      <c r="C35599">
        <v>1339.75</v>
      </c>
      <c r="D35599">
        <v>700.75</v>
      </c>
      <c r="E35599">
        <v>3786.5</v>
      </c>
      <c r="F35599">
        <v>4.25</v>
      </c>
      <c r="G35599">
        <v>147.25</v>
      </c>
      <c r="H35599">
        <v>2158.25</v>
      </c>
      <c r="I35599">
        <v>14982.25</v>
      </c>
      <c r="J35599">
        <v>14517.25</v>
      </c>
      <c r="K35599">
        <v>8304.5</v>
      </c>
      <c r="L35599">
        <v>98.25</v>
      </c>
      <c r="M35599">
        <v>1300</v>
      </c>
    </row>
    <row r="35600" spans="1:13" x14ac:dyDescent="0.3">
      <c r="A35600" s="1">
        <v>44949.25</v>
      </c>
      <c r="B35600">
        <v>4512</v>
      </c>
      <c r="C35600">
        <v>1609.75</v>
      </c>
      <c r="D35600">
        <v>890</v>
      </c>
      <c r="E35600">
        <v>3754.75</v>
      </c>
      <c r="F35600">
        <v>4</v>
      </c>
      <c r="G35600">
        <v>147</v>
      </c>
      <c r="H35600">
        <v>2157.75</v>
      </c>
      <c r="I35600">
        <v>15197.75</v>
      </c>
      <c r="J35600">
        <v>14917.5</v>
      </c>
      <c r="K35600">
        <v>9844.75</v>
      </c>
      <c r="L35600">
        <v>820.5</v>
      </c>
      <c r="M35600">
        <v>1298.75</v>
      </c>
    </row>
    <row r="35601" spans="1:13" x14ac:dyDescent="0.3">
      <c r="A35601" s="1">
        <v>44949.291666666664</v>
      </c>
      <c r="B35601">
        <v>4716.25</v>
      </c>
      <c r="C35601">
        <v>1703.75</v>
      </c>
      <c r="D35601">
        <v>752.25</v>
      </c>
      <c r="E35601">
        <v>3803.25</v>
      </c>
      <c r="F35601">
        <v>4.25</v>
      </c>
      <c r="G35601">
        <v>144.75</v>
      </c>
      <c r="H35601">
        <v>2157.75</v>
      </c>
      <c r="I35601">
        <v>15702</v>
      </c>
      <c r="J35601">
        <v>14861.25</v>
      </c>
      <c r="K35601">
        <v>10208.5</v>
      </c>
      <c r="L35601">
        <v>1917.75</v>
      </c>
      <c r="M35601">
        <v>1294</v>
      </c>
    </row>
    <row r="35602" spans="1:13" x14ac:dyDescent="0.3">
      <c r="A35602" s="1">
        <v>44949.333333333336</v>
      </c>
      <c r="B35602">
        <v>4903</v>
      </c>
      <c r="C35602">
        <v>1831.25</v>
      </c>
      <c r="D35602">
        <v>513.5</v>
      </c>
      <c r="E35602">
        <v>3694.5</v>
      </c>
      <c r="F35602">
        <v>71.25</v>
      </c>
      <c r="G35602">
        <v>144.5</v>
      </c>
      <c r="H35602">
        <v>2145</v>
      </c>
      <c r="I35602">
        <v>15850</v>
      </c>
      <c r="J35602">
        <v>14753.25</v>
      </c>
      <c r="K35602">
        <v>10455.75</v>
      </c>
      <c r="L35602">
        <v>4149.75</v>
      </c>
      <c r="M35602">
        <v>1341.25</v>
      </c>
    </row>
    <row r="35603" spans="1:13" x14ac:dyDescent="0.3">
      <c r="A35603" s="1">
        <v>44949.375</v>
      </c>
      <c r="B35603">
        <v>4926.25</v>
      </c>
      <c r="C35603">
        <v>1950.25</v>
      </c>
      <c r="D35603">
        <v>353</v>
      </c>
      <c r="E35603">
        <v>3495.75</v>
      </c>
      <c r="F35603">
        <v>489.75</v>
      </c>
      <c r="G35603">
        <v>143.25</v>
      </c>
      <c r="H35603">
        <v>2145</v>
      </c>
      <c r="I35603">
        <v>15835.5</v>
      </c>
      <c r="J35603">
        <v>14612.25</v>
      </c>
      <c r="K35603">
        <v>10757.25</v>
      </c>
      <c r="L35603">
        <v>5017</v>
      </c>
      <c r="M35603">
        <v>1485</v>
      </c>
    </row>
    <row r="35604" spans="1:13" x14ac:dyDescent="0.3">
      <c r="A35604" s="1">
        <v>44949.416666666664</v>
      </c>
      <c r="B35604">
        <v>4879.25</v>
      </c>
      <c r="C35604">
        <v>2129.5</v>
      </c>
      <c r="D35604">
        <v>280.5</v>
      </c>
      <c r="E35604">
        <v>3347.5</v>
      </c>
      <c r="F35604">
        <v>1181.25</v>
      </c>
      <c r="G35604">
        <v>141.75</v>
      </c>
      <c r="H35604">
        <v>2147.5</v>
      </c>
      <c r="I35604">
        <v>15942.25</v>
      </c>
      <c r="J35604">
        <v>14393.25</v>
      </c>
      <c r="K35604">
        <v>10724.25</v>
      </c>
      <c r="L35604">
        <v>5122.5</v>
      </c>
      <c r="M35604">
        <v>1489.5</v>
      </c>
    </row>
    <row r="35605" spans="1:13" x14ac:dyDescent="0.3">
      <c r="A35605" s="1">
        <v>44949.458333333336</v>
      </c>
      <c r="B35605">
        <v>4755.75</v>
      </c>
      <c r="C35605">
        <v>2124</v>
      </c>
      <c r="D35605">
        <v>230.5</v>
      </c>
      <c r="E35605">
        <v>3279.75</v>
      </c>
      <c r="F35605">
        <v>2043.5</v>
      </c>
      <c r="G35605">
        <v>143.5</v>
      </c>
      <c r="H35605">
        <v>2146.25</v>
      </c>
      <c r="I35605">
        <v>16087.75</v>
      </c>
      <c r="J35605">
        <v>13991.25</v>
      </c>
      <c r="K35605">
        <v>10741.75</v>
      </c>
      <c r="L35605">
        <v>3782.25</v>
      </c>
      <c r="M35605">
        <v>1512.75</v>
      </c>
    </row>
    <row r="35606" spans="1:13" x14ac:dyDescent="0.3">
      <c r="A35606" s="1">
        <v>44949.5</v>
      </c>
      <c r="B35606">
        <v>4631.75</v>
      </c>
      <c r="C35606">
        <v>1730</v>
      </c>
      <c r="D35606">
        <v>87.75</v>
      </c>
      <c r="E35606">
        <v>3447.5</v>
      </c>
      <c r="F35606">
        <v>2895.75</v>
      </c>
      <c r="G35606">
        <v>144</v>
      </c>
      <c r="H35606">
        <v>2144.75</v>
      </c>
      <c r="I35606">
        <v>16105.5</v>
      </c>
      <c r="J35606">
        <v>13658.75</v>
      </c>
      <c r="K35606">
        <v>10860</v>
      </c>
      <c r="L35606">
        <v>1980.75</v>
      </c>
      <c r="M35606">
        <v>1543.75</v>
      </c>
    </row>
    <row r="35607" spans="1:13" x14ac:dyDescent="0.3">
      <c r="A35607" s="1">
        <v>44949.541666666664</v>
      </c>
      <c r="B35607">
        <v>4563.5</v>
      </c>
      <c r="C35607">
        <v>1703.75</v>
      </c>
      <c r="D35607">
        <v>78.5</v>
      </c>
      <c r="E35607">
        <v>3670.5</v>
      </c>
      <c r="F35607">
        <v>3126.25</v>
      </c>
      <c r="G35607">
        <v>146</v>
      </c>
      <c r="H35607">
        <v>2143.25</v>
      </c>
      <c r="I35607">
        <v>16059.75</v>
      </c>
      <c r="J35607">
        <v>13275</v>
      </c>
      <c r="K35607">
        <v>10757.5</v>
      </c>
      <c r="L35607">
        <v>1355.5</v>
      </c>
      <c r="M35607">
        <v>1483.5</v>
      </c>
    </row>
    <row r="35608" spans="1:13" x14ac:dyDescent="0.3">
      <c r="A35608" s="1">
        <v>44949.583333333336</v>
      </c>
      <c r="B35608">
        <v>4569.75</v>
      </c>
      <c r="C35608">
        <v>1824.25</v>
      </c>
      <c r="D35608">
        <v>59</v>
      </c>
      <c r="E35608">
        <v>3967.75</v>
      </c>
      <c r="F35608">
        <v>2254.5</v>
      </c>
      <c r="G35608">
        <v>147.25</v>
      </c>
      <c r="H35608">
        <v>2141.75</v>
      </c>
      <c r="I35608">
        <v>16077.75</v>
      </c>
      <c r="J35608">
        <v>12922.75</v>
      </c>
      <c r="K35608">
        <v>10583.25</v>
      </c>
      <c r="L35608">
        <v>1453.25</v>
      </c>
      <c r="M35608">
        <v>1408</v>
      </c>
    </row>
    <row r="35609" spans="1:13" x14ac:dyDescent="0.3">
      <c r="A35609" s="1">
        <v>44949.625</v>
      </c>
      <c r="B35609">
        <v>4605</v>
      </c>
      <c r="C35609">
        <v>1815.75</v>
      </c>
      <c r="D35609">
        <v>65</v>
      </c>
      <c r="E35609">
        <v>4681</v>
      </c>
      <c r="F35609">
        <v>1065.25</v>
      </c>
      <c r="G35609">
        <v>146.25</v>
      </c>
      <c r="H35609">
        <v>2139.75</v>
      </c>
      <c r="I35609">
        <v>16086.25</v>
      </c>
      <c r="J35609">
        <v>13143.25</v>
      </c>
      <c r="K35609">
        <v>10463</v>
      </c>
      <c r="L35609">
        <v>1406.5</v>
      </c>
      <c r="M35609">
        <v>1443.25</v>
      </c>
    </row>
    <row r="35610" spans="1:13" x14ac:dyDescent="0.3">
      <c r="A35610" s="1">
        <v>44949.666666666664</v>
      </c>
      <c r="B35610">
        <v>4747.5</v>
      </c>
      <c r="C35610">
        <v>1981</v>
      </c>
      <c r="D35610">
        <v>26.75</v>
      </c>
      <c r="E35610">
        <v>5744.75</v>
      </c>
      <c r="F35610">
        <v>179.75</v>
      </c>
      <c r="G35610">
        <v>147.25</v>
      </c>
      <c r="H35610">
        <v>2137.5</v>
      </c>
      <c r="I35610">
        <v>16080</v>
      </c>
      <c r="J35610">
        <v>12999.25</v>
      </c>
      <c r="K35610">
        <v>10463.25</v>
      </c>
      <c r="L35610">
        <v>3132.25</v>
      </c>
      <c r="M35610">
        <v>1488.5</v>
      </c>
    </row>
    <row r="35611" spans="1:13" x14ac:dyDescent="0.3">
      <c r="A35611" s="1">
        <v>44949.708333333336</v>
      </c>
      <c r="B35611">
        <v>4862.25</v>
      </c>
      <c r="C35611">
        <v>2069</v>
      </c>
      <c r="D35611">
        <v>35.5</v>
      </c>
      <c r="E35611">
        <v>7007.75</v>
      </c>
      <c r="F35611">
        <v>4.25</v>
      </c>
      <c r="G35611">
        <v>149.75</v>
      </c>
      <c r="H35611">
        <v>2135.5</v>
      </c>
      <c r="I35611">
        <v>16070.5</v>
      </c>
      <c r="J35611">
        <v>13337</v>
      </c>
      <c r="K35611">
        <v>10696</v>
      </c>
      <c r="L35611">
        <v>5038</v>
      </c>
      <c r="M35611">
        <v>1554.25</v>
      </c>
    </row>
    <row r="35612" spans="1:13" x14ac:dyDescent="0.3">
      <c r="A35612" s="1">
        <v>44949.75</v>
      </c>
      <c r="B35612">
        <v>4887.75</v>
      </c>
      <c r="C35612">
        <v>1937</v>
      </c>
      <c r="D35612">
        <v>41.5</v>
      </c>
      <c r="E35612">
        <v>7751.5</v>
      </c>
      <c r="F35612">
        <v>3.75</v>
      </c>
      <c r="G35612">
        <v>150.75</v>
      </c>
      <c r="H35612">
        <v>2138.75</v>
      </c>
      <c r="I35612">
        <v>16096</v>
      </c>
      <c r="J35612">
        <v>13473.5</v>
      </c>
      <c r="K35612">
        <v>10647.75</v>
      </c>
      <c r="L35612">
        <v>5367.5</v>
      </c>
      <c r="M35612">
        <v>1553.5</v>
      </c>
    </row>
    <row r="35613" spans="1:13" x14ac:dyDescent="0.3">
      <c r="A35613" s="1">
        <v>44949.791666666664</v>
      </c>
      <c r="B35613">
        <v>4815.25</v>
      </c>
      <c r="C35613">
        <v>1976.25</v>
      </c>
      <c r="D35613">
        <v>30.25</v>
      </c>
      <c r="E35613">
        <v>7849.25</v>
      </c>
      <c r="F35613">
        <v>4.5</v>
      </c>
      <c r="G35613">
        <v>149</v>
      </c>
      <c r="H35613">
        <v>2138.5</v>
      </c>
      <c r="I35613">
        <v>16091.75</v>
      </c>
      <c r="J35613">
        <v>13467</v>
      </c>
      <c r="K35613">
        <v>10285.75</v>
      </c>
      <c r="L35613">
        <v>2875</v>
      </c>
      <c r="M35613">
        <v>1442.5</v>
      </c>
    </row>
    <row r="35614" spans="1:13" x14ac:dyDescent="0.3">
      <c r="A35614" s="1">
        <v>44949.833333333336</v>
      </c>
      <c r="B35614">
        <v>4664.25</v>
      </c>
      <c r="C35614">
        <v>1962</v>
      </c>
      <c r="D35614">
        <v>8.75</v>
      </c>
      <c r="E35614">
        <v>7754.25</v>
      </c>
      <c r="F35614">
        <v>4</v>
      </c>
      <c r="G35614">
        <v>149</v>
      </c>
      <c r="H35614">
        <v>2139.25</v>
      </c>
      <c r="I35614">
        <v>15672</v>
      </c>
      <c r="J35614">
        <v>13529.75</v>
      </c>
      <c r="K35614">
        <v>10168.25</v>
      </c>
      <c r="L35614">
        <v>1383</v>
      </c>
      <c r="M35614">
        <v>1304.75</v>
      </c>
    </row>
    <row r="35615" spans="1:13" x14ac:dyDescent="0.3">
      <c r="A35615" s="1">
        <v>44949.875</v>
      </c>
      <c r="B35615">
        <v>4544.25</v>
      </c>
      <c r="C35615">
        <v>1620.5</v>
      </c>
      <c r="D35615">
        <v>4</v>
      </c>
      <c r="E35615">
        <v>7464.5</v>
      </c>
      <c r="F35615">
        <v>4</v>
      </c>
      <c r="G35615">
        <v>149</v>
      </c>
      <c r="H35615">
        <v>2137.25</v>
      </c>
      <c r="I35615">
        <v>15615</v>
      </c>
      <c r="J35615">
        <v>13348.75</v>
      </c>
      <c r="K35615">
        <v>9827.5</v>
      </c>
      <c r="L35615">
        <v>569.25</v>
      </c>
      <c r="M35615">
        <v>1305.5</v>
      </c>
    </row>
    <row r="35616" spans="1:13" x14ac:dyDescent="0.3">
      <c r="A35616" s="1">
        <v>44949.916666666664</v>
      </c>
      <c r="B35616">
        <v>4458.25</v>
      </c>
      <c r="C35616">
        <v>1642.5</v>
      </c>
      <c r="D35616">
        <v>8</v>
      </c>
      <c r="E35616">
        <v>7015.75</v>
      </c>
      <c r="F35616">
        <v>3.75</v>
      </c>
      <c r="G35616">
        <v>149.25</v>
      </c>
      <c r="H35616">
        <v>2138.25</v>
      </c>
      <c r="I35616">
        <v>15572</v>
      </c>
      <c r="J35616">
        <v>13311.25</v>
      </c>
      <c r="K35616">
        <v>8903.75</v>
      </c>
      <c r="L35616">
        <v>355.25</v>
      </c>
      <c r="M35616">
        <v>1292.75</v>
      </c>
    </row>
    <row r="35617" spans="1:13" x14ac:dyDescent="0.3">
      <c r="A35617" s="1">
        <v>44949.958333333336</v>
      </c>
      <c r="B35617">
        <v>4409</v>
      </c>
      <c r="C35617">
        <v>1616</v>
      </c>
      <c r="D35617">
        <v>23.5</v>
      </c>
      <c r="E35617">
        <v>6693.75</v>
      </c>
      <c r="F35617">
        <v>4</v>
      </c>
      <c r="G35617">
        <v>149</v>
      </c>
      <c r="H35617">
        <v>2137.75</v>
      </c>
      <c r="I35617">
        <v>15478.25</v>
      </c>
      <c r="J35617">
        <v>12961.25</v>
      </c>
      <c r="K35617">
        <v>7818.75</v>
      </c>
      <c r="L35617">
        <v>188.25</v>
      </c>
      <c r="M35617">
        <v>1294.75</v>
      </c>
    </row>
    <row r="35618" spans="1:13" x14ac:dyDescent="0.3">
      <c r="A35618" s="1">
        <v>44950</v>
      </c>
      <c r="B35618">
        <v>4366.5</v>
      </c>
      <c r="C35618">
        <v>1645.75</v>
      </c>
      <c r="D35618">
        <v>28.5</v>
      </c>
      <c r="E35618">
        <v>6673.5</v>
      </c>
      <c r="F35618">
        <v>3</v>
      </c>
      <c r="G35618">
        <v>149</v>
      </c>
      <c r="H35618">
        <v>2135.75</v>
      </c>
      <c r="I35618">
        <v>15399.5</v>
      </c>
      <c r="J35618">
        <v>12797</v>
      </c>
      <c r="K35618">
        <v>7414.25</v>
      </c>
      <c r="L35618">
        <v>100</v>
      </c>
      <c r="M35618">
        <v>1299</v>
      </c>
    </row>
    <row r="35619" spans="1:13" x14ac:dyDescent="0.3">
      <c r="A35619" s="1">
        <v>44950.041666666664</v>
      </c>
      <c r="B35619">
        <v>4377</v>
      </c>
      <c r="C35619">
        <v>1548.25</v>
      </c>
      <c r="D35619">
        <v>34.75</v>
      </c>
      <c r="E35619">
        <v>6726.5</v>
      </c>
      <c r="F35619">
        <v>3</v>
      </c>
      <c r="G35619">
        <v>149.75</v>
      </c>
      <c r="H35619">
        <v>2133.75</v>
      </c>
      <c r="I35619">
        <v>15330</v>
      </c>
      <c r="J35619">
        <v>12700</v>
      </c>
      <c r="K35619">
        <v>7262.75</v>
      </c>
      <c r="L35619">
        <v>110.75</v>
      </c>
      <c r="M35619">
        <v>1295.75</v>
      </c>
    </row>
    <row r="35620" spans="1:13" x14ac:dyDescent="0.3">
      <c r="A35620" s="1">
        <v>44950.083333333336</v>
      </c>
      <c r="B35620">
        <v>4413.25</v>
      </c>
      <c r="C35620">
        <v>1609.25</v>
      </c>
      <c r="D35620">
        <v>62.5</v>
      </c>
      <c r="E35620">
        <v>6750.25</v>
      </c>
      <c r="F35620">
        <v>3.25</v>
      </c>
      <c r="G35620">
        <v>137.25</v>
      </c>
      <c r="H35620">
        <v>2133.25</v>
      </c>
      <c r="I35620">
        <v>15365</v>
      </c>
      <c r="J35620">
        <v>12503</v>
      </c>
      <c r="K35620">
        <v>6998.25</v>
      </c>
      <c r="L35620">
        <v>87.75</v>
      </c>
      <c r="M35620">
        <v>1294</v>
      </c>
    </row>
    <row r="35621" spans="1:13" x14ac:dyDescent="0.3">
      <c r="A35621" s="1">
        <v>44950.125</v>
      </c>
      <c r="B35621">
        <v>4351.75</v>
      </c>
      <c r="C35621">
        <v>1575.75</v>
      </c>
      <c r="D35621">
        <v>108</v>
      </c>
      <c r="E35621">
        <v>6503.25</v>
      </c>
      <c r="F35621">
        <v>3</v>
      </c>
      <c r="G35621">
        <v>132</v>
      </c>
      <c r="H35621">
        <v>2138.25</v>
      </c>
      <c r="I35621">
        <v>15385</v>
      </c>
      <c r="J35621">
        <v>12843.5</v>
      </c>
      <c r="K35621">
        <v>6875.75</v>
      </c>
      <c r="L35621">
        <v>128.25</v>
      </c>
      <c r="M35621">
        <v>1291.25</v>
      </c>
    </row>
    <row r="35622" spans="1:13" x14ac:dyDescent="0.3">
      <c r="A35622" s="1">
        <v>44950.166666666664</v>
      </c>
      <c r="B35622">
        <v>4361.25</v>
      </c>
      <c r="C35622">
        <v>1617.25</v>
      </c>
      <c r="D35622">
        <v>115.25</v>
      </c>
      <c r="E35622">
        <v>6009</v>
      </c>
      <c r="F35622">
        <v>3.25</v>
      </c>
      <c r="G35622">
        <v>138</v>
      </c>
      <c r="H35622">
        <v>2140.75</v>
      </c>
      <c r="I35622">
        <v>15401.5</v>
      </c>
      <c r="J35622">
        <v>12806.5</v>
      </c>
      <c r="K35622">
        <v>6788</v>
      </c>
      <c r="L35622">
        <v>227.25</v>
      </c>
      <c r="M35622">
        <v>1269</v>
      </c>
    </row>
    <row r="35623" spans="1:13" x14ac:dyDescent="0.3">
      <c r="A35623" s="1">
        <v>44950.208333333336</v>
      </c>
      <c r="B35623">
        <v>4404.5</v>
      </c>
      <c r="C35623">
        <v>1661.25</v>
      </c>
      <c r="D35623">
        <v>114</v>
      </c>
      <c r="E35623">
        <v>5576.5</v>
      </c>
      <c r="F35623">
        <v>3.25</v>
      </c>
      <c r="G35623">
        <v>144.75</v>
      </c>
      <c r="H35623">
        <v>2139</v>
      </c>
      <c r="I35623">
        <v>15478.5</v>
      </c>
      <c r="J35623">
        <v>13717.75</v>
      </c>
      <c r="K35623">
        <v>7461.5</v>
      </c>
      <c r="L35623">
        <v>312.25</v>
      </c>
      <c r="M35623">
        <v>1262.5</v>
      </c>
    </row>
    <row r="35624" spans="1:13" x14ac:dyDescent="0.3">
      <c r="A35624" s="1">
        <v>44950.25</v>
      </c>
      <c r="B35624">
        <v>4517.5</v>
      </c>
      <c r="C35624">
        <v>1582.5</v>
      </c>
      <c r="D35624">
        <v>85</v>
      </c>
      <c r="E35624">
        <v>5123.25</v>
      </c>
      <c r="F35624">
        <v>3.25</v>
      </c>
      <c r="G35624">
        <v>143</v>
      </c>
      <c r="H35624">
        <v>2135.75</v>
      </c>
      <c r="I35624">
        <v>15480</v>
      </c>
      <c r="J35624">
        <v>14609.5</v>
      </c>
      <c r="K35624">
        <v>9423.75</v>
      </c>
      <c r="L35624">
        <v>566.25</v>
      </c>
      <c r="M35624">
        <v>1288</v>
      </c>
    </row>
    <row r="35625" spans="1:13" x14ac:dyDescent="0.3">
      <c r="A35625" s="1">
        <v>44950.291666666664</v>
      </c>
      <c r="B35625">
        <v>4702.5</v>
      </c>
      <c r="C35625">
        <v>1678</v>
      </c>
      <c r="D35625">
        <v>67.25</v>
      </c>
      <c r="E35625">
        <v>4682.25</v>
      </c>
      <c r="F35625">
        <v>3.75</v>
      </c>
      <c r="G35625">
        <v>141</v>
      </c>
      <c r="H35625">
        <v>2136.25</v>
      </c>
      <c r="I35625">
        <v>15734.25</v>
      </c>
      <c r="J35625">
        <v>15012.5</v>
      </c>
      <c r="K35625">
        <v>10112.75</v>
      </c>
      <c r="L35625">
        <v>851.75</v>
      </c>
      <c r="M35625">
        <v>1288.75</v>
      </c>
    </row>
    <row r="35626" spans="1:13" x14ac:dyDescent="0.3">
      <c r="A35626" s="1">
        <v>44950.333333333336</v>
      </c>
      <c r="B35626">
        <v>4864.5</v>
      </c>
      <c r="C35626">
        <v>1715.5</v>
      </c>
      <c r="D35626">
        <v>53.75</v>
      </c>
      <c r="E35626">
        <v>4430.5</v>
      </c>
      <c r="F35626">
        <v>105</v>
      </c>
      <c r="G35626">
        <v>137</v>
      </c>
      <c r="H35626">
        <v>2139.5</v>
      </c>
      <c r="I35626">
        <v>16120.75</v>
      </c>
      <c r="J35626">
        <v>15145</v>
      </c>
      <c r="K35626">
        <v>10155.5</v>
      </c>
      <c r="L35626">
        <v>2618.75</v>
      </c>
      <c r="M35626">
        <v>1589.25</v>
      </c>
    </row>
    <row r="35627" spans="1:13" x14ac:dyDescent="0.3">
      <c r="A35627" s="1">
        <v>44950.375</v>
      </c>
      <c r="B35627">
        <v>4869.5</v>
      </c>
      <c r="C35627">
        <v>1863.75</v>
      </c>
      <c r="D35627">
        <v>73.75</v>
      </c>
      <c r="E35627">
        <v>4000.25</v>
      </c>
      <c r="F35627">
        <v>659</v>
      </c>
      <c r="G35627">
        <v>137.25</v>
      </c>
      <c r="H35627">
        <v>2137.25</v>
      </c>
      <c r="I35627">
        <v>16143.75</v>
      </c>
      <c r="J35627">
        <v>15087.5</v>
      </c>
      <c r="K35627">
        <v>10481.5</v>
      </c>
      <c r="L35627">
        <v>2576.75</v>
      </c>
      <c r="M35627">
        <v>1670.25</v>
      </c>
    </row>
    <row r="35628" spans="1:13" x14ac:dyDescent="0.3">
      <c r="A35628" s="1">
        <v>44950.416666666664</v>
      </c>
      <c r="B35628">
        <v>4813</v>
      </c>
      <c r="C35628">
        <v>2128</v>
      </c>
      <c r="D35628">
        <v>89.75</v>
      </c>
      <c r="E35628">
        <v>3403.25</v>
      </c>
      <c r="F35628">
        <v>1467</v>
      </c>
      <c r="G35628">
        <v>137</v>
      </c>
      <c r="H35628">
        <v>2135</v>
      </c>
      <c r="I35628">
        <v>15570.75</v>
      </c>
      <c r="J35628">
        <v>15108.25</v>
      </c>
      <c r="K35628">
        <v>10198.25</v>
      </c>
      <c r="L35628">
        <v>3173</v>
      </c>
      <c r="M35628">
        <v>1700.75</v>
      </c>
    </row>
    <row r="35629" spans="1:13" x14ac:dyDescent="0.3">
      <c r="A35629" s="1">
        <v>44950.458333333336</v>
      </c>
      <c r="B35629">
        <v>4736.75</v>
      </c>
      <c r="C35629">
        <v>2076.25</v>
      </c>
      <c r="D35629">
        <v>136.5</v>
      </c>
      <c r="E35629">
        <v>2941.75</v>
      </c>
      <c r="F35629">
        <v>2163.75</v>
      </c>
      <c r="G35629">
        <v>137.75</v>
      </c>
      <c r="H35629">
        <v>2133.5</v>
      </c>
      <c r="I35629">
        <v>15405</v>
      </c>
      <c r="J35629">
        <v>15142.5</v>
      </c>
      <c r="K35629">
        <v>10104</v>
      </c>
      <c r="L35629">
        <v>3884.25</v>
      </c>
      <c r="M35629">
        <v>1738.75</v>
      </c>
    </row>
    <row r="35630" spans="1:13" x14ac:dyDescent="0.3">
      <c r="A35630" s="1">
        <v>44950.5</v>
      </c>
      <c r="B35630">
        <v>4602.75</v>
      </c>
      <c r="C35630">
        <v>1914.75</v>
      </c>
      <c r="D35630">
        <v>212.75</v>
      </c>
      <c r="E35630">
        <v>2491.75</v>
      </c>
      <c r="F35630">
        <v>2686.75</v>
      </c>
      <c r="G35630">
        <v>136.75</v>
      </c>
      <c r="H35630">
        <v>2134</v>
      </c>
      <c r="I35630">
        <v>15624.25</v>
      </c>
      <c r="J35630">
        <v>15118</v>
      </c>
      <c r="K35630">
        <v>10079.75</v>
      </c>
      <c r="L35630">
        <v>1728.75</v>
      </c>
      <c r="M35630">
        <v>1871.5</v>
      </c>
    </row>
    <row r="35631" spans="1:13" x14ac:dyDescent="0.3">
      <c r="A35631" s="1">
        <v>44950.541666666664</v>
      </c>
      <c r="B35631">
        <v>4580.25</v>
      </c>
      <c r="C35631">
        <v>1923.75</v>
      </c>
      <c r="D35631">
        <v>362</v>
      </c>
      <c r="E35631">
        <v>2207</v>
      </c>
      <c r="F35631">
        <v>2719</v>
      </c>
      <c r="G35631">
        <v>135.75</v>
      </c>
      <c r="H35631">
        <v>2135.25</v>
      </c>
      <c r="I35631">
        <v>15659.75</v>
      </c>
      <c r="J35631">
        <v>15088</v>
      </c>
      <c r="K35631">
        <v>10071.75</v>
      </c>
      <c r="L35631">
        <v>1701.25</v>
      </c>
      <c r="M35631">
        <v>1868.25</v>
      </c>
    </row>
    <row r="35632" spans="1:13" x14ac:dyDescent="0.3">
      <c r="A35632" s="1">
        <v>44950.583333333336</v>
      </c>
      <c r="B35632">
        <v>4602.25</v>
      </c>
      <c r="C35632">
        <v>1975</v>
      </c>
      <c r="D35632">
        <v>404</v>
      </c>
      <c r="E35632">
        <v>2163.5</v>
      </c>
      <c r="F35632">
        <v>1954.5</v>
      </c>
      <c r="G35632">
        <v>138</v>
      </c>
      <c r="H35632">
        <v>2134.75</v>
      </c>
      <c r="I35632">
        <v>15641.75</v>
      </c>
      <c r="J35632">
        <v>15071</v>
      </c>
      <c r="K35632">
        <v>10027.5</v>
      </c>
      <c r="L35632">
        <v>1985.5</v>
      </c>
      <c r="M35632">
        <v>1719.5</v>
      </c>
    </row>
    <row r="35633" spans="1:13" x14ac:dyDescent="0.3">
      <c r="A35633" s="1">
        <v>44950.625</v>
      </c>
      <c r="B35633">
        <v>4662.75</v>
      </c>
      <c r="C35633">
        <v>1966.75</v>
      </c>
      <c r="D35633">
        <v>349.75</v>
      </c>
      <c r="E35633">
        <v>2232.5</v>
      </c>
      <c r="F35633">
        <v>842.75</v>
      </c>
      <c r="G35633">
        <v>143.25</v>
      </c>
      <c r="H35633">
        <v>2133.25</v>
      </c>
      <c r="I35633">
        <v>15569.25</v>
      </c>
      <c r="J35633">
        <v>15081.75</v>
      </c>
      <c r="K35633">
        <v>10059.75</v>
      </c>
      <c r="L35633">
        <v>3353.75</v>
      </c>
      <c r="M35633">
        <v>1520.25</v>
      </c>
    </row>
    <row r="35634" spans="1:13" x14ac:dyDescent="0.3">
      <c r="A35634" s="1">
        <v>44950.666666666664</v>
      </c>
      <c r="B35634">
        <v>4841.25</v>
      </c>
      <c r="C35634">
        <v>2035.75</v>
      </c>
      <c r="D35634">
        <v>357.5</v>
      </c>
      <c r="E35634">
        <v>2246.25</v>
      </c>
      <c r="F35634">
        <v>115.75</v>
      </c>
      <c r="G35634">
        <v>144</v>
      </c>
      <c r="H35634">
        <v>2132.75</v>
      </c>
      <c r="I35634">
        <v>15241.25</v>
      </c>
      <c r="J35634">
        <v>15073</v>
      </c>
      <c r="K35634">
        <v>10264.5</v>
      </c>
      <c r="L35634">
        <v>4439</v>
      </c>
      <c r="M35634">
        <v>1334.25</v>
      </c>
    </row>
    <row r="35635" spans="1:13" x14ac:dyDescent="0.3">
      <c r="A35635" s="1">
        <v>44950.708333333336</v>
      </c>
      <c r="B35635">
        <v>4959.5</v>
      </c>
      <c r="C35635">
        <v>2103.25</v>
      </c>
      <c r="D35635">
        <v>453.25</v>
      </c>
      <c r="E35635">
        <v>2098.75</v>
      </c>
      <c r="F35635">
        <v>4</v>
      </c>
      <c r="G35635">
        <v>146.75</v>
      </c>
      <c r="H35635">
        <v>2132.5</v>
      </c>
      <c r="I35635">
        <v>15241.75</v>
      </c>
      <c r="J35635">
        <v>15204.75</v>
      </c>
      <c r="K35635">
        <v>10450.75</v>
      </c>
      <c r="L35635">
        <v>5797.25</v>
      </c>
      <c r="M35635">
        <v>1465.75</v>
      </c>
    </row>
    <row r="35636" spans="1:13" x14ac:dyDescent="0.3">
      <c r="A35636" s="1">
        <v>44950.75</v>
      </c>
      <c r="B35636">
        <v>4976.75</v>
      </c>
      <c r="C35636">
        <v>2044</v>
      </c>
      <c r="D35636">
        <v>466.25</v>
      </c>
      <c r="E35636">
        <v>1843.5</v>
      </c>
      <c r="F35636">
        <v>4.25</v>
      </c>
      <c r="G35636">
        <v>149</v>
      </c>
      <c r="H35636">
        <v>2132.75</v>
      </c>
      <c r="I35636">
        <v>15584.5</v>
      </c>
      <c r="J35636">
        <v>15240.5</v>
      </c>
      <c r="K35636">
        <v>10541.25</v>
      </c>
      <c r="L35636">
        <v>6302</v>
      </c>
      <c r="M35636">
        <v>1569.75</v>
      </c>
    </row>
    <row r="35637" spans="1:13" x14ac:dyDescent="0.3">
      <c r="A35637" s="1">
        <v>44950.791666666664</v>
      </c>
      <c r="B35637">
        <v>4918.75</v>
      </c>
      <c r="C35637">
        <v>1919.25</v>
      </c>
      <c r="D35637">
        <v>536.25</v>
      </c>
      <c r="E35637">
        <v>1469</v>
      </c>
      <c r="F35637">
        <v>3.25</v>
      </c>
      <c r="G35637">
        <v>149</v>
      </c>
      <c r="H35637">
        <v>2132.25</v>
      </c>
      <c r="I35637">
        <v>15685.75</v>
      </c>
      <c r="J35637">
        <v>15189.25</v>
      </c>
      <c r="K35637">
        <v>10396.25</v>
      </c>
      <c r="L35637">
        <v>4908.25</v>
      </c>
      <c r="M35637">
        <v>1407.25</v>
      </c>
    </row>
    <row r="35638" spans="1:13" x14ac:dyDescent="0.3">
      <c r="A35638" s="1">
        <v>44950.833333333336</v>
      </c>
      <c r="B35638">
        <v>4752</v>
      </c>
      <c r="C35638">
        <v>1922</v>
      </c>
      <c r="D35638">
        <v>523.75</v>
      </c>
      <c r="E35638">
        <v>1113.75</v>
      </c>
      <c r="F35638">
        <v>3.25</v>
      </c>
      <c r="G35638">
        <v>148.5</v>
      </c>
      <c r="H35638">
        <v>2134.5</v>
      </c>
      <c r="I35638">
        <v>15447.25</v>
      </c>
      <c r="J35638">
        <v>15137</v>
      </c>
      <c r="K35638">
        <v>10269.5</v>
      </c>
      <c r="L35638">
        <v>1930</v>
      </c>
      <c r="M35638">
        <v>1322.5</v>
      </c>
    </row>
    <row r="35639" spans="1:13" x14ac:dyDescent="0.3">
      <c r="A35639" s="1">
        <v>44950.875</v>
      </c>
      <c r="B35639">
        <v>4621</v>
      </c>
      <c r="C35639">
        <v>1800.25</v>
      </c>
      <c r="D35639">
        <v>490</v>
      </c>
      <c r="E35639">
        <v>734.75</v>
      </c>
      <c r="F35639">
        <v>3.25</v>
      </c>
      <c r="G35639">
        <v>149</v>
      </c>
      <c r="H35639">
        <v>2134.75</v>
      </c>
      <c r="I35639">
        <v>15302</v>
      </c>
      <c r="J35639">
        <v>15075.75</v>
      </c>
      <c r="K35639">
        <v>9981.75</v>
      </c>
      <c r="L35639">
        <v>981.75</v>
      </c>
      <c r="M35639">
        <v>1328.25</v>
      </c>
    </row>
    <row r="35640" spans="1:13" x14ac:dyDescent="0.3">
      <c r="A35640" s="1">
        <v>44950.916666666664</v>
      </c>
      <c r="B35640">
        <v>4532.75</v>
      </c>
      <c r="C35640">
        <v>1631.25</v>
      </c>
      <c r="D35640">
        <v>642.25</v>
      </c>
      <c r="E35640">
        <v>599.5</v>
      </c>
      <c r="F35640">
        <v>3.25</v>
      </c>
      <c r="G35640">
        <v>149</v>
      </c>
      <c r="H35640">
        <v>2133.5</v>
      </c>
      <c r="I35640">
        <v>15243</v>
      </c>
      <c r="J35640">
        <v>14830.25</v>
      </c>
      <c r="K35640">
        <v>9531</v>
      </c>
      <c r="L35640">
        <v>605.75</v>
      </c>
      <c r="M35640">
        <v>1318.75</v>
      </c>
    </row>
    <row r="35641" spans="1:13" x14ac:dyDescent="0.3">
      <c r="A35641" s="1">
        <v>44950.958333333336</v>
      </c>
      <c r="B35641">
        <v>4467.25</v>
      </c>
      <c r="C35641">
        <v>1504.75</v>
      </c>
      <c r="D35641">
        <v>844.75</v>
      </c>
      <c r="E35641">
        <v>590.75</v>
      </c>
      <c r="F35641">
        <v>3</v>
      </c>
      <c r="G35641">
        <v>149.25</v>
      </c>
      <c r="H35641">
        <v>2137</v>
      </c>
      <c r="I35641">
        <v>15033</v>
      </c>
      <c r="J35641">
        <v>14828.5</v>
      </c>
      <c r="K35641">
        <v>8809.75</v>
      </c>
      <c r="L35641">
        <v>145.75</v>
      </c>
      <c r="M35641">
        <v>1310.5</v>
      </c>
    </row>
    <row r="35642" spans="1:13" x14ac:dyDescent="0.3">
      <c r="A35642" s="1">
        <v>44951</v>
      </c>
      <c r="B35642">
        <v>4422.25</v>
      </c>
      <c r="C35642">
        <v>1497.5</v>
      </c>
      <c r="D35642">
        <v>1086</v>
      </c>
      <c r="E35642">
        <v>725.5</v>
      </c>
      <c r="F35642">
        <v>4</v>
      </c>
      <c r="G35642">
        <v>150</v>
      </c>
      <c r="H35642">
        <v>2137</v>
      </c>
      <c r="I35642">
        <v>14770.5</v>
      </c>
      <c r="J35642">
        <v>14718.75</v>
      </c>
      <c r="K35642">
        <v>8489.5</v>
      </c>
      <c r="L35642">
        <v>341.75</v>
      </c>
      <c r="M35642">
        <v>1309.5</v>
      </c>
    </row>
    <row r="35643" spans="1:13" x14ac:dyDescent="0.3">
      <c r="A35643" s="1">
        <v>44951.041666666664</v>
      </c>
      <c r="B35643">
        <v>4385.5</v>
      </c>
      <c r="C35643">
        <v>1495.75</v>
      </c>
      <c r="D35643">
        <v>1211</v>
      </c>
      <c r="E35643">
        <v>842.75</v>
      </c>
      <c r="F35643">
        <v>4</v>
      </c>
      <c r="G35643">
        <v>149.5</v>
      </c>
      <c r="H35643">
        <v>2136.5</v>
      </c>
      <c r="I35643">
        <v>14176.25</v>
      </c>
      <c r="J35643">
        <v>14698.5</v>
      </c>
      <c r="K35643">
        <v>8675.75</v>
      </c>
      <c r="L35643">
        <v>238.5</v>
      </c>
      <c r="M35643">
        <v>1305.75</v>
      </c>
    </row>
    <row r="35644" spans="1:13" x14ac:dyDescent="0.3">
      <c r="A35644" s="1">
        <v>44951.083333333336</v>
      </c>
      <c r="B35644">
        <v>4575.25</v>
      </c>
      <c r="C35644">
        <v>1475.5</v>
      </c>
      <c r="D35644">
        <v>1433.75</v>
      </c>
      <c r="E35644">
        <v>870.25</v>
      </c>
      <c r="F35644">
        <v>4</v>
      </c>
      <c r="G35644">
        <v>145.25</v>
      </c>
      <c r="H35644">
        <v>2136.75</v>
      </c>
      <c r="I35644">
        <v>14144.75</v>
      </c>
      <c r="J35644">
        <v>14667</v>
      </c>
      <c r="K35644">
        <v>8538.25</v>
      </c>
      <c r="L35644">
        <v>101</v>
      </c>
      <c r="M35644">
        <v>1309.25</v>
      </c>
    </row>
    <row r="35645" spans="1:13" x14ac:dyDescent="0.3">
      <c r="A35645" s="1">
        <v>44951.125</v>
      </c>
      <c r="B35645">
        <v>4610.5</v>
      </c>
      <c r="C35645">
        <v>1467</v>
      </c>
      <c r="D35645">
        <v>1671.5</v>
      </c>
      <c r="E35645">
        <v>978.75</v>
      </c>
      <c r="F35645">
        <v>4</v>
      </c>
      <c r="G35645">
        <v>145.25</v>
      </c>
      <c r="H35645">
        <v>2138.25</v>
      </c>
      <c r="I35645">
        <v>14141.5</v>
      </c>
      <c r="J35645">
        <v>14619.25</v>
      </c>
      <c r="K35645">
        <v>8485</v>
      </c>
      <c r="L35645">
        <v>87.5</v>
      </c>
      <c r="M35645">
        <v>1304.5</v>
      </c>
    </row>
    <row r="35646" spans="1:13" x14ac:dyDescent="0.3">
      <c r="A35646" s="1">
        <v>44951.166666666664</v>
      </c>
      <c r="B35646">
        <v>4610.75</v>
      </c>
      <c r="C35646">
        <v>1504.75</v>
      </c>
      <c r="D35646">
        <v>1860.75</v>
      </c>
      <c r="E35646">
        <v>1048.75</v>
      </c>
      <c r="F35646">
        <v>4</v>
      </c>
      <c r="G35646">
        <v>146.5</v>
      </c>
      <c r="H35646">
        <v>2139</v>
      </c>
      <c r="I35646">
        <v>14153.25</v>
      </c>
      <c r="J35646">
        <v>14574</v>
      </c>
      <c r="K35646">
        <v>8514.75</v>
      </c>
      <c r="L35646">
        <v>179.5</v>
      </c>
      <c r="M35646">
        <v>1290.25</v>
      </c>
    </row>
    <row r="35647" spans="1:13" x14ac:dyDescent="0.3">
      <c r="A35647" s="1">
        <v>44951.208333333336</v>
      </c>
      <c r="B35647">
        <v>4607.5</v>
      </c>
      <c r="C35647">
        <v>1546</v>
      </c>
      <c r="D35647">
        <v>1910.25</v>
      </c>
      <c r="E35647">
        <v>1201.5</v>
      </c>
      <c r="F35647">
        <v>4</v>
      </c>
      <c r="G35647">
        <v>146</v>
      </c>
      <c r="H35647">
        <v>2139.5</v>
      </c>
      <c r="I35647">
        <v>14422</v>
      </c>
      <c r="J35647">
        <v>14861.75</v>
      </c>
      <c r="K35647">
        <v>9054</v>
      </c>
      <c r="L35647">
        <v>311.75</v>
      </c>
      <c r="M35647">
        <v>1289.5</v>
      </c>
    </row>
    <row r="35648" spans="1:13" x14ac:dyDescent="0.3">
      <c r="A35648" s="1">
        <v>44951.25</v>
      </c>
      <c r="B35648">
        <v>4627.5</v>
      </c>
      <c r="C35648">
        <v>1547.5</v>
      </c>
      <c r="D35648">
        <v>2080.25</v>
      </c>
      <c r="E35648">
        <v>1337</v>
      </c>
      <c r="F35648">
        <v>4</v>
      </c>
      <c r="G35648">
        <v>144.5</v>
      </c>
      <c r="H35648">
        <v>2138.75</v>
      </c>
      <c r="I35648">
        <v>15444</v>
      </c>
      <c r="J35648">
        <v>14996.75</v>
      </c>
      <c r="K35648">
        <v>9761.5</v>
      </c>
      <c r="L35648">
        <v>433.5</v>
      </c>
      <c r="M35648">
        <v>1294.75</v>
      </c>
    </row>
    <row r="35649" spans="1:13" x14ac:dyDescent="0.3">
      <c r="A35649" s="1">
        <v>44951.291666666664</v>
      </c>
      <c r="B35649">
        <v>4704.25</v>
      </c>
      <c r="C35649">
        <v>1712.25</v>
      </c>
      <c r="D35649">
        <v>2192</v>
      </c>
      <c r="E35649">
        <v>1490.5</v>
      </c>
      <c r="F35649">
        <v>4.5</v>
      </c>
      <c r="G35649">
        <v>143</v>
      </c>
      <c r="H35649">
        <v>2138.5</v>
      </c>
      <c r="I35649">
        <v>15929.75</v>
      </c>
      <c r="J35649">
        <v>15200.5</v>
      </c>
      <c r="K35649">
        <v>10461</v>
      </c>
      <c r="L35649">
        <v>1583.75</v>
      </c>
      <c r="M35649">
        <v>1306.25</v>
      </c>
    </row>
    <row r="35650" spans="1:13" x14ac:dyDescent="0.3">
      <c r="A35650" s="1">
        <v>44951.333333333336</v>
      </c>
      <c r="B35650">
        <v>4882.25</v>
      </c>
      <c r="C35650">
        <v>1869.5</v>
      </c>
      <c r="D35650">
        <v>2405</v>
      </c>
      <c r="E35650">
        <v>1682.75</v>
      </c>
      <c r="F35650">
        <v>70.25</v>
      </c>
      <c r="G35650">
        <v>145.25</v>
      </c>
      <c r="H35650">
        <v>2137.75</v>
      </c>
      <c r="I35650">
        <v>16017.25</v>
      </c>
      <c r="J35650">
        <v>15234.5</v>
      </c>
      <c r="K35650">
        <v>10730.25</v>
      </c>
      <c r="L35650">
        <v>4240.75</v>
      </c>
      <c r="M35650">
        <v>1478</v>
      </c>
    </row>
    <row r="35651" spans="1:13" x14ac:dyDescent="0.3">
      <c r="A35651" s="1">
        <v>44951.375</v>
      </c>
      <c r="B35651">
        <v>4897.5</v>
      </c>
      <c r="C35651">
        <v>1907.75</v>
      </c>
      <c r="D35651">
        <v>2632</v>
      </c>
      <c r="E35651">
        <v>1732.75</v>
      </c>
      <c r="F35651">
        <v>439.75</v>
      </c>
      <c r="G35651">
        <v>150.5</v>
      </c>
      <c r="H35651">
        <v>2135.5</v>
      </c>
      <c r="I35651">
        <v>15965.5</v>
      </c>
      <c r="J35651">
        <v>15182.25</v>
      </c>
      <c r="K35651">
        <v>10851</v>
      </c>
      <c r="L35651">
        <v>4887.5</v>
      </c>
      <c r="M35651">
        <v>1483.75</v>
      </c>
    </row>
    <row r="35652" spans="1:13" x14ac:dyDescent="0.3">
      <c r="A35652" s="1">
        <v>44951.416666666664</v>
      </c>
      <c r="B35652">
        <v>4855.25</v>
      </c>
      <c r="C35652">
        <v>2003.25</v>
      </c>
      <c r="D35652">
        <v>2804.75</v>
      </c>
      <c r="E35652">
        <v>1912</v>
      </c>
      <c r="F35652">
        <v>985</v>
      </c>
      <c r="G35652">
        <v>147.75</v>
      </c>
      <c r="H35652">
        <v>2136.5</v>
      </c>
      <c r="I35652">
        <v>16023.25</v>
      </c>
      <c r="J35652">
        <v>15207.5</v>
      </c>
      <c r="K35652">
        <v>10790.25</v>
      </c>
      <c r="L35652">
        <v>4508</v>
      </c>
      <c r="M35652">
        <v>1486.75</v>
      </c>
    </row>
    <row r="35653" spans="1:13" x14ac:dyDescent="0.3">
      <c r="A35653" s="1">
        <v>44951.458333333336</v>
      </c>
      <c r="B35653">
        <v>4795.5</v>
      </c>
      <c r="C35653">
        <v>2105.5</v>
      </c>
      <c r="D35653">
        <v>3292.5</v>
      </c>
      <c r="E35653">
        <v>2176</v>
      </c>
      <c r="F35653">
        <v>1410</v>
      </c>
      <c r="G35653">
        <v>146</v>
      </c>
      <c r="H35653">
        <v>2135.75</v>
      </c>
      <c r="I35653">
        <v>16064</v>
      </c>
      <c r="J35653">
        <v>15207.5</v>
      </c>
      <c r="K35653">
        <v>10681.75</v>
      </c>
      <c r="L35653">
        <v>4916.5</v>
      </c>
      <c r="M35653">
        <v>1554.5</v>
      </c>
    </row>
    <row r="35654" spans="1:13" x14ac:dyDescent="0.3">
      <c r="A35654" s="1">
        <v>44951.5</v>
      </c>
      <c r="B35654">
        <v>4682.75</v>
      </c>
      <c r="C35654">
        <v>1924.5</v>
      </c>
      <c r="D35654">
        <v>3691.75</v>
      </c>
      <c r="E35654">
        <v>2297.75</v>
      </c>
      <c r="F35654">
        <v>1592.5</v>
      </c>
      <c r="G35654">
        <v>152</v>
      </c>
      <c r="H35654">
        <v>2136.5</v>
      </c>
      <c r="I35654">
        <v>16060.75</v>
      </c>
      <c r="J35654">
        <v>14902.5</v>
      </c>
      <c r="K35654">
        <v>10656.75</v>
      </c>
      <c r="L35654">
        <v>4007</v>
      </c>
      <c r="M35654">
        <v>1536.25</v>
      </c>
    </row>
    <row r="35655" spans="1:13" x14ac:dyDescent="0.3">
      <c r="A35655" s="1">
        <v>44951.541666666664</v>
      </c>
      <c r="B35655">
        <v>4645.5</v>
      </c>
      <c r="C35655">
        <v>1837.25</v>
      </c>
      <c r="D35655">
        <v>4097.25</v>
      </c>
      <c r="E35655">
        <v>2338.75</v>
      </c>
      <c r="F35655">
        <v>1474</v>
      </c>
      <c r="G35655">
        <v>154.25</v>
      </c>
      <c r="H35655">
        <v>2136.25</v>
      </c>
      <c r="I35655">
        <v>16034.25</v>
      </c>
      <c r="J35655">
        <v>14898.75</v>
      </c>
      <c r="K35655">
        <v>10705.5</v>
      </c>
      <c r="L35655">
        <v>1985.75</v>
      </c>
      <c r="M35655">
        <v>1502</v>
      </c>
    </row>
    <row r="35656" spans="1:13" x14ac:dyDescent="0.3">
      <c r="A35656" s="1">
        <v>44951.583333333336</v>
      </c>
      <c r="B35656">
        <v>4639.5</v>
      </c>
      <c r="C35656">
        <v>2093.75</v>
      </c>
      <c r="D35656">
        <v>4141</v>
      </c>
      <c r="E35656">
        <v>2305.75</v>
      </c>
      <c r="F35656">
        <v>1055.25</v>
      </c>
      <c r="G35656">
        <v>157.75</v>
      </c>
      <c r="H35656">
        <v>2135.75</v>
      </c>
      <c r="I35656">
        <v>16049.75</v>
      </c>
      <c r="J35656">
        <v>14878</v>
      </c>
      <c r="K35656">
        <v>10965.5</v>
      </c>
      <c r="L35656">
        <v>1801</v>
      </c>
      <c r="M35656">
        <v>1502.25</v>
      </c>
    </row>
    <row r="35657" spans="1:13" x14ac:dyDescent="0.3">
      <c r="A35657" s="1">
        <v>44951.625</v>
      </c>
      <c r="B35657">
        <v>4684</v>
      </c>
      <c r="C35657">
        <v>2159.75</v>
      </c>
      <c r="D35657">
        <v>4236.25</v>
      </c>
      <c r="E35657">
        <v>2249.25</v>
      </c>
      <c r="F35657">
        <v>479.25</v>
      </c>
      <c r="G35657">
        <v>161.25</v>
      </c>
      <c r="H35657">
        <v>2137</v>
      </c>
      <c r="I35657">
        <v>16002</v>
      </c>
      <c r="J35657">
        <v>14910.5</v>
      </c>
      <c r="K35657">
        <v>11106</v>
      </c>
      <c r="L35657">
        <v>1922.5</v>
      </c>
      <c r="M35657">
        <v>1502.75</v>
      </c>
    </row>
    <row r="35658" spans="1:13" x14ac:dyDescent="0.3">
      <c r="A35658" s="1">
        <v>44951.666666666664</v>
      </c>
      <c r="B35658">
        <v>4829</v>
      </c>
      <c r="C35658">
        <v>2060.25</v>
      </c>
      <c r="D35658">
        <v>3868.5</v>
      </c>
      <c r="E35658">
        <v>2314</v>
      </c>
      <c r="F35658">
        <v>68</v>
      </c>
      <c r="G35658">
        <v>165.75</v>
      </c>
      <c r="H35658">
        <v>2135</v>
      </c>
      <c r="I35658">
        <v>16007.5</v>
      </c>
      <c r="J35658">
        <v>14903.75</v>
      </c>
      <c r="K35658">
        <v>11427</v>
      </c>
      <c r="L35658">
        <v>1787</v>
      </c>
      <c r="M35658">
        <v>1521.75</v>
      </c>
    </row>
    <row r="35659" spans="1:13" x14ac:dyDescent="0.3">
      <c r="A35659" s="1">
        <v>44951.708333333336</v>
      </c>
      <c r="B35659">
        <v>4945</v>
      </c>
      <c r="C35659">
        <v>1871.75</v>
      </c>
      <c r="D35659">
        <v>3666.5</v>
      </c>
      <c r="E35659">
        <v>2248.25</v>
      </c>
      <c r="F35659">
        <v>4</v>
      </c>
      <c r="G35659">
        <v>168.5</v>
      </c>
      <c r="H35659">
        <v>2136.25</v>
      </c>
      <c r="I35659">
        <v>15998.75</v>
      </c>
      <c r="J35659">
        <v>14872.75</v>
      </c>
      <c r="K35659">
        <v>11505.5</v>
      </c>
      <c r="L35659">
        <v>2251</v>
      </c>
      <c r="M35659">
        <v>1633</v>
      </c>
    </row>
    <row r="35660" spans="1:13" x14ac:dyDescent="0.3">
      <c r="A35660" s="1">
        <v>44951.75</v>
      </c>
      <c r="B35660">
        <v>4947.75</v>
      </c>
      <c r="C35660">
        <v>1960.25</v>
      </c>
      <c r="D35660">
        <v>3693.25</v>
      </c>
      <c r="E35660">
        <v>2236</v>
      </c>
      <c r="F35660">
        <v>3.75</v>
      </c>
      <c r="G35660">
        <v>173.75</v>
      </c>
      <c r="H35660">
        <v>2135.75</v>
      </c>
      <c r="I35660">
        <v>16008</v>
      </c>
      <c r="J35660">
        <v>14834.5</v>
      </c>
      <c r="K35660">
        <v>11512.5</v>
      </c>
      <c r="L35660">
        <v>1798.75</v>
      </c>
      <c r="M35660">
        <v>1645.25</v>
      </c>
    </row>
    <row r="35661" spans="1:13" x14ac:dyDescent="0.3">
      <c r="A35661" s="1">
        <v>44951.791666666664</v>
      </c>
      <c r="B35661">
        <v>4879.25</v>
      </c>
      <c r="C35661">
        <v>1898</v>
      </c>
      <c r="D35661">
        <v>3805.25</v>
      </c>
      <c r="E35661">
        <v>2011</v>
      </c>
      <c r="F35661">
        <v>3.25</v>
      </c>
      <c r="G35661">
        <v>173.25</v>
      </c>
      <c r="H35661">
        <v>2134.5</v>
      </c>
      <c r="I35661">
        <v>15990.25</v>
      </c>
      <c r="J35661">
        <v>14768.25</v>
      </c>
      <c r="K35661">
        <v>10744.25</v>
      </c>
      <c r="L35661">
        <v>1492.75</v>
      </c>
      <c r="M35661">
        <v>1461</v>
      </c>
    </row>
    <row r="35662" spans="1:13" x14ac:dyDescent="0.3">
      <c r="A35662" s="1">
        <v>44951.833333333336</v>
      </c>
      <c r="B35662">
        <v>4694.5</v>
      </c>
      <c r="C35662">
        <v>1722.5</v>
      </c>
      <c r="D35662">
        <v>3349.75</v>
      </c>
      <c r="E35662">
        <v>1948.5</v>
      </c>
      <c r="F35662">
        <v>3.75</v>
      </c>
      <c r="G35662">
        <v>170</v>
      </c>
      <c r="H35662">
        <v>2133.5</v>
      </c>
      <c r="I35662">
        <v>16019.75</v>
      </c>
      <c r="J35662">
        <v>14821.75</v>
      </c>
      <c r="K35662">
        <v>10000.75</v>
      </c>
      <c r="L35662">
        <v>1268.25</v>
      </c>
      <c r="M35662">
        <v>1361.5</v>
      </c>
    </row>
    <row r="35663" spans="1:13" x14ac:dyDescent="0.3">
      <c r="A35663" s="1">
        <v>44951.875</v>
      </c>
      <c r="B35663">
        <v>4598.5</v>
      </c>
      <c r="C35663">
        <v>1700</v>
      </c>
      <c r="D35663">
        <v>2803.75</v>
      </c>
      <c r="E35663">
        <v>1840.75</v>
      </c>
      <c r="F35663">
        <v>4</v>
      </c>
      <c r="G35663">
        <v>170</v>
      </c>
      <c r="H35663">
        <v>2132.5</v>
      </c>
      <c r="I35663">
        <v>15767.75</v>
      </c>
      <c r="J35663">
        <v>14816.5</v>
      </c>
      <c r="K35663">
        <v>9996.75</v>
      </c>
      <c r="L35663">
        <v>1022.5</v>
      </c>
      <c r="M35663">
        <v>1346.5</v>
      </c>
    </row>
    <row r="35664" spans="1:13" x14ac:dyDescent="0.3">
      <c r="A35664" s="1">
        <v>44951.916666666664</v>
      </c>
      <c r="B35664">
        <v>4526.75</v>
      </c>
      <c r="C35664">
        <v>1728.75</v>
      </c>
      <c r="D35664">
        <v>2549.75</v>
      </c>
      <c r="E35664">
        <v>1536.75</v>
      </c>
      <c r="F35664">
        <v>4</v>
      </c>
      <c r="G35664">
        <v>170.5</v>
      </c>
      <c r="H35664">
        <v>2133.25</v>
      </c>
      <c r="I35664">
        <v>15598</v>
      </c>
      <c r="J35664">
        <v>14832</v>
      </c>
      <c r="K35664">
        <v>9752.25</v>
      </c>
      <c r="L35664">
        <v>895.25</v>
      </c>
      <c r="M35664">
        <v>1357.75</v>
      </c>
    </row>
    <row r="35665" spans="1:13" x14ac:dyDescent="0.3">
      <c r="A35665" s="1">
        <v>44951.958333333336</v>
      </c>
      <c r="B35665">
        <v>4494.5</v>
      </c>
      <c r="C35665">
        <v>1546.75</v>
      </c>
      <c r="D35665">
        <v>2536.75</v>
      </c>
      <c r="E35665">
        <v>1285</v>
      </c>
      <c r="F35665">
        <v>4.25</v>
      </c>
      <c r="G35665">
        <v>171</v>
      </c>
      <c r="H35665">
        <v>2133</v>
      </c>
      <c r="I35665">
        <v>15599.5</v>
      </c>
      <c r="J35665">
        <v>14696.5</v>
      </c>
      <c r="K35665">
        <v>9190</v>
      </c>
      <c r="L35665">
        <v>387.5</v>
      </c>
      <c r="M35665">
        <v>1362.75</v>
      </c>
    </row>
    <row r="35666" spans="1:13" x14ac:dyDescent="0.3">
      <c r="A35666" s="1">
        <v>44952</v>
      </c>
      <c r="B35666">
        <v>4446.75</v>
      </c>
      <c r="C35666">
        <v>1442.5</v>
      </c>
      <c r="D35666">
        <v>2714.5</v>
      </c>
      <c r="E35666">
        <v>1062.5</v>
      </c>
      <c r="F35666">
        <v>3</v>
      </c>
      <c r="G35666">
        <v>171.5</v>
      </c>
      <c r="H35666">
        <v>2133.25</v>
      </c>
      <c r="I35666">
        <v>15715</v>
      </c>
      <c r="J35666">
        <v>14072.75</v>
      </c>
      <c r="K35666">
        <v>8183</v>
      </c>
      <c r="L35666">
        <v>112</v>
      </c>
      <c r="M35666">
        <v>1359.25</v>
      </c>
    </row>
    <row r="35667" spans="1:13" x14ac:dyDescent="0.3">
      <c r="A35667" s="1">
        <v>44952.041666666664</v>
      </c>
      <c r="B35667">
        <v>4432.25</v>
      </c>
      <c r="C35667">
        <v>1431.75</v>
      </c>
      <c r="D35667">
        <v>2904.25</v>
      </c>
      <c r="E35667">
        <v>787</v>
      </c>
      <c r="F35667">
        <v>3</v>
      </c>
      <c r="G35667">
        <v>172</v>
      </c>
      <c r="H35667">
        <v>2132.25</v>
      </c>
      <c r="I35667">
        <v>15722.5</v>
      </c>
      <c r="J35667">
        <v>13557</v>
      </c>
      <c r="K35667">
        <v>8117.75</v>
      </c>
      <c r="L35667">
        <v>93.25</v>
      </c>
      <c r="M35667">
        <v>1358.5</v>
      </c>
    </row>
    <row r="35668" spans="1:13" x14ac:dyDescent="0.3">
      <c r="A35668" s="1">
        <v>44952.083333333336</v>
      </c>
      <c r="B35668">
        <v>4432.25</v>
      </c>
      <c r="C35668">
        <v>1397.25</v>
      </c>
      <c r="D35668">
        <v>3733</v>
      </c>
      <c r="E35668">
        <v>469.5</v>
      </c>
      <c r="F35668">
        <v>3</v>
      </c>
      <c r="G35668">
        <v>172.25</v>
      </c>
      <c r="H35668">
        <v>2132.75</v>
      </c>
      <c r="I35668">
        <v>15723</v>
      </c>
      <c r="J35668">
        <v>13205</v>
      </c>
      <c r="K35668">
        <v>8040.5</v>
      </c>
      <c r="L35668">
        <v>92.75</v>
      </c>
      <c r="M35668">
        <v>1355.25</v>
      </c>
    </row>
    <row r="35669" spans="1:13" x14ac:dyDescent="0.3">
      <c r="A35669" s="1">
        <v>44952.125</v>
      </c>
      <c r="B35669">
        <v>4434.75</v>
      </c>
      <c r="C35669">
        <v>1395.75</v>
      </c>
      <c r="D35669">
        <v>4111.5</v>
      </c>
      <c r="E35669">
        <v>293.25</v>
      </c>
      <c r="F35669">
        <v>3</v>
      </c>
      <c r="G35669">
        <v>171.75</v>
      </c>
      <c r="H35669">
        <v>2132.75</v>
      </c>
      <c r="I35669">
        <v>15732.25</v>
      </c>
      <c r="J35669">
        <v>13088.5</v>
      </c>
      <c r="K35669">
        <v>8032.5</v>
      </c>
      <c r="L35669">
        <v>84.75</v>
      </c>
      <c r="M35669">
        <v>1357.25</v>
      </c>
    </row>
    <row r="35670" spans="1:13" x14ac:dyDescent="0.3">
      <c r="A35670" s="1">
        <v>44952.166666666664</v>
      </c>
      <c r="B35670">
        <v>4442.75</v>
      </c>
      <c r="C35670">
        <v>1453</v>
      </c>
      <c r="D35670">
        <v>3727.75</v>
      </c>
      <c r="E35670">
        <v>236</v>
      </c>
      <c r="F35670">
        <v>3</v>
      </c>
      <c r="G35670">
        <v>168.25</v>
      </c>
      <c r="H35670">
        <v>2132.25</v>
      </c>
      <c r="I35670">
        <v>15746.25</v>
      </c>
      <c r="J35670">
        <v>13104</v>
      </c>
      <c r="K35670">
        <v>8201.75</v>
      </c>
      <c r="L35670">
        <v>108.75</v>
      </c>
      <c r="M35670">
        <v>1338.75</v>
      </c>
    </row>
    <row r="35671" spans="1:13" x14ac:dyDescent="0.3">
      <c r="A35671" s="1">
        <v>44952.208333333336</v>
      </c>
      <c r="B35671">
        <v>4501.25</v>
      </c>
      <c r="C35671">
        <v>1443.5</v>
      </c>
      <c r="D35671">
        <v>3328.75</v>
      </c>
      <c r="E35671">
        <v>257.75</v>
      </c>
      <c r="F35671">
        <v>3</v>
      </c>
      <c r="G35671">
        <v>173</v>
      </c>
      <c r="H35671">
        <v>2132.75</v>
      </c>
      <c r="I35671">
        <v>15806.5</v>
      </c>
      <c r="J35671">
        <v>13665.5</v>
      </c>
      <c r="K35671">
        <v>8456.75</v>
      </c>
      <c r="L35671">
        <v>312.75</v>
      </c>
      <c r="M35671">
        <v>1315.75</v>
      </c>
    </row>
    <row r="35672" spans="1:13" x14ac:dyDescent="0.3">
      <c r="A35672" s="1">
        <v>44952.25</v>
      </c>
      <c r="B35672">
        <v>4607</v>
      </c>
      <c r="C35672">
        <v>1855.5</v>
      </c>
      <c r="D35672">
        <v>3019.5</v>
      </c>
      <c r="E35672">
        <v>398.75</v>
      </c>
      <c r="F35672">
        <v>3</v>
      </c>
      <c r="G35672">
        <v>171.25</v>
      </c>
      <c r="H35672">
        <v>2132.25</v>
      </c>
      <c r="I35672">
        <v>15792.25</v>
      </c>
      <c r="J35672">
        <v>14302.75</v>
      </c>
      <c r="K35672">
        <v>9328.25</v>
      </c>
      <c r="L35672">
        <v>1643</v>
      </c>
      <c r="M35672">
        <v>1303.75</v>
      </c>
    </row>
    <row r="35673" spans="1:13" x14ac:dyDescent="0.3">
      <c r="A35673" s="1">
        <v>44952.291666666664</v>
      </c>
      <c r="B35673">
        <v>4803</v>
      </c>
      <c r="C35673">
        <v>1914</v>
      </c>
      <c r="D35673">
        <v>2891.5</v>
      </c>
      <c r="E35673">
        <v>725.75</v>
      </c>
      <c r="F35673">
        <v>3.25</v>
      </c>
      <c r="G35673">
        <v>168</v>
      </c>
      <c r="H35673">
        <v>2132.75</v>
      </c>
      <c r="I35673">
        <v>15945.75</v>
      </c>
      <c r="J35673">
        <v>14529.5</v>
      </c>
      <c r="K35673">
        <v>9925</v>
      </c>
      <c r="L35673">
        <v>2094.5</v>
      </c>
      <c r="M35673">
        <v>1310.25</v>
      </c>
    </row>
    <row r="35674" spans="1:13" x14ac:dyDescent="0.3">
      <c r="A35674" s="1">
        <v>44952.333333333336</v>
      </c>
      <c r="B35674">
        <v>4936.5</v>
      </c>
      <c r="C35674">
        <v>2048.25</v>
      </c>
      <c r="D35674">
        <v>2788.25</v>
      </c>
      <c r="E35674">
        <v>933.75</v>
      </c>
      <c r="F35674">
        <v>72</v>
      </c>
      <c r="G35674">
        <v>172</v>
      </c>
      <c r="H35674">
        <v>2132</v>
      </c>
      <c r="I35674">
        <v>15738.75</v>
      </c>
      <c r="J35674">
        <v>14429</v>
      </c>
      <c r="K35674">
        <v>9993</v>
      </c>
      <c r="L35674">
        <v>3539.5</v>
      </c>
      <c r="M35674">
        <v>1461</v>
      </c>
    </row>
    <row r="35675" spans="1:13" x14ac:dyDescent="0.3">
      <c r="A35675" s="1">
        <v>44952.375</v>
      </c>
      <c r="B35675">
        <v>4923</v>
      </c>
      <c r="C35675">
        <v>2095</v>
      </c>
      <c r="D35675">
        <v>2973.25</v>
      </c>
      <c r="E35675">
        <v>1115</v>
      </c>
      <c r="F35675">
        <v>611.25</v>
      </c>
      <c r="G35675">
        <v>175.75</v>
      </c>
      <c r="H35675">
        <v>2129.25</v>
      </c>
      <c r="I35675">
        <v>15758.25</v>
      </c>
      <c r="J35675">
        <v>14226.25</v>
      </c>
      <c r="K35675">
        <v>10126.5</v>
      </c>
      <c r="L35675">
        <v>4748.75</v>
      </c>
      <c r="M35675">
        <v>1477</v>
      </c>
    </row>
    <row r="35676" spans="1:13" x14ac:dyDescent="0.3">
      <c r="A35676" s="1">
        <v>44952.416666666664</v>
      </c>
      <c r="B35676">
        <v>4852</v>
      </c>
      <c r="C35676">
        <v>1716.75</v>
      </c>
      <c r="D35676">
        <v>3422</v>
      </c>
      <c r="E35676">
        <v>1147</v>
      </c>
      <c r="F35676">
        <v>1335.25</v>
      </c>
      <c r="G35676">
        <v>176.75</v>
      </c>
      <c r="H35676">
        <v>2133</v>
      </c>
      <c r="I35676">
        <v>15990.5</v>
      </c>
      <c r="J35676">
        <v>14440</v>
      </c>
      <c r="K35676">
        <v>10021</v>
      </c>
      <c r="L35676">
        <v>3829.5</v>
      </c>
      <c r="M35676">
        <v>1514.75</v>
      </c>
    </row>
    <row r="35677" spans="1:13" x14ac:dyDescent="0.3">
      <c r="A35677" s="1">
        <v>44952.458333333336</v>
      </c>
      <c r="B35677">
        <v>4775.75</v>
      </c>
      <c r="C35677">
        <v>1897.75</v>
      </c>
      <c r="D35677">
        <v>3649.25</v>
      </c>
      <c r="E35677">
        <v>1192</v>
      </c>
      <c r="F35677">
        <v>1956</v>
      </c>
      <c r="G35677">
        <v>171</v>
      </c>
      <c r="H35677">
        <v>2135.5</v>
      </c>
      <c r="I35677">
        <v>16166.5</v>
      </c>
      <c r="J35677">
        <v>14472.5</v>
      </c>
      <c r="K35677">
        <v>10220.25</v>
      </c>
      <c r="L35677">
        <v>1838.75</v>
      </c>
      <c r="M35677">
        <v>1548.75</v>
      </c>
    </row>
    <row r="35678" spans="1:13" x14ac:dyDescent="0.3">
      <c r="A35678" s="1">
        <v>44952.5</v>
      </c>
      <c r="B35678">
        <v>4659.75</v>
      </c>
      <c r="C35678">
        <v>1778.5</v>
      </c>
      <c r="D35678">
        <v>3931.25</v>
      </c>
      <c r="E35678">
        <v>1458.5</v>
      </c>
      <c r="F35678">
        <v>2232.75</v>
      </c>
      <c r="G35678">
        <v>165.75</v>
      </c>
      <c r="H35678">
        <v>2132.5</v>
      </c>
      <c r="I35678">
        <v>16163</v>
      </c>
      <c r="J35678">
        <v>14537.25</v>
      </c>
      <c r="K35678">
        <v>10124.5</v>
      </c>
      <c r="L35678">
        <v>1366.5</v>
      </c>
      <c r="M35678">
        <v>1584.25</v>
      </c>
    </row>
    <row r="35679" spans="1:13" x14ac:dyDescent="0.3">
      <c r="A35679" s="1">
        <v>44952.541666666664</v>
      </c>
      <c r="B35679">
        <v>4597.75</v>
      </c>
      <c r="C35679">
        <v>1637.5</v>
      </c>
      <c r="D35679">
        <v>3978</v>
      </c>
      <c r="E35679">
        <v>1828.75</v>
      </c>
      <c r="F35679">
        <v>2076</v>
      </c>
      <c r="G35679">
        <v>163</v>
      </c>
      <c r="H35679">
        <v>2128.5</v>
      </c>
      <c r="I35679">
        <v>16221.25</v>
      </c>
      <c r="J35679">
        <v>14420</v>
      </c>
      <c r="K35679">
        <v>10077.25</v>
      </c>
      <c r="L35679">
        <v>847.5</v>
      </c>
      <c r="M35679">
        <v>1594.5</v>
      </c>
    </row>
    <row r="35680" spans="1:13" x14ac:dyDescent="0.3">
      <c r="A35680" s="1">
        <v>44952.583333333336</v>
      </c>
      <c r="B35680">
        <v>4628.5</v>
      </c>
      <c r="C35680">
        <v>1712</v>
      </c>
      <c r="D35680">
        <v>4087.75</v>
      </c>
      <c r="E35680">
        <v>2192.25</v>
      </c>
      <c r="F35680">
        <v>1522.25</v>
      </c>
      <c r="G35680">
        <v>150</v>
      </c>
      <c r="H35680">
        <v>2129</v>
      </c>
      <c r="I35680">
        <v>16114.75</v>
      </c>
      <c r="J35680">
        <v>14391.75</v>
      </c>
      <c r="K35680">
        <v>10331.5</v>
      </c>
      <c r="L35680">
        <v>1038.75</v>
      </c>
      <c r="M35680">
        <v>1628.25</v>
      </c>
    </row>
    <row r="35681" spans="1:13" x14ac:dyDescent="0.3">
      <c r="A35681" s="1">
        <v>44952.625</v>
      </c>
      <c r="B35681">
        <v>4673.5</v>
      </c>
      <c r="C35681">
        <v>1606.75</v>
      </c>
      <c r="D35681">
        <v>4000.5</v>
      </c>
      <c r="E35681">
        <v>1979</v>
      </c>
      <c r="F35681">
        <v>769.75</v>
      </c>
      <c r="G35681">
        <v>164.75</v>
      </c>
      <c r="H35681">
        <v>2130</v>
      </c>
      <c r="I35681">
        <v>16096.75</v>
      </c>
      <c r="J35681">
        <v>14285.75</v>
      </c>
      <c r="K35681">
        <v>10429.75</v>
      </c>
      <c r="L35681">
        <v>1095.25</v>
      </c>
      <c r="M35681">
        <v>1718.75</v>
      </c>
    </row>
    <row r="35682" spans="1:13" x14ac:dyDescent="0.3">
      <c r="A35682" s="1">
        <v>44952.666666666664</v>
      </c>
      <c r="B35682">
        <v>4822.5</v>
      </c>
      <c r="C35682">
        <v>1782.75</v>
      </c>
      <c r="D35682">
        <v>4230.5</v>
      </c>
      <c r="E35682">
        <v>2158.75</v>
      </c>
      <c r="F35682">
        <v>137.75</v>
      </c>
      <c r="G35682">
        <v>180.25</v>
      </c>
      <c r="H35682">
        <v>2133.5</v>
      </c>
      <c r="I35682">
        <v>16117.25</v>
      </c>
      <c r="J35682">
        <v>14085</v>
      </c>
      <c r="K35682">
        <v>10803.25</v>
      </c>
      <c r="L35682">
        <v>1014</v>
      </c>
      <c r="M35682">
        <v>1772.5</v>
      </c>
    </row>
    <row r="35683" spans="1:13" x14ac:dyDescent="0.3">
      <c r="A35683" s="1">
        <v>44952.708333333336</v>
      </c>
      <c r="B35683">
        <v>4963.75</v>
      </c>
      <c r="C35683">
        <v>1774.75</v>
      </c>
      <c r="D35683">
        <v>4610.5</v>
      </c>
      <c r="E35683">
        <v>3270.5</v>
      </c>
      <c r="F35683">
        <v>3.5</v>
      </c>
      <c r="G35683">
        <v>186.75</v>
      </c>
      <c r="H35683">
        <v>2133.5</v>
      </c>
      <c r="I35683">
        <v>16088</v>
      </c>
      <c r="J35683">
        <v>13753.5</v>
      </c>
      <c r="K35683">
        <v>10925.25</v>
      </c>
      <c r="L35683">
        <v>1515.5</v>
      </c>
      <c r="M35683">
        <v>1747.5</v>
      </c>
    </row>
    <row r="35684" spans="1:13" x14ac:dyDescent="0.3">
      <c r="A35684" s="1">
        <v>44952.75</v>
      </c>
      <c r="B35684">
        <v>4999.25</v>
      </c>
      <c r="C35684">
        <v>1796.5</v>
      </c>
      <c r="D35684">
        <v>5178.25</v>
      </c>
      <c r="E35684">
        <v>4796.5</v>
      </c>
      <c r="F35684">
        <v>3.25</v>
      </c>
      <c r="G35684">
        <v>188.25</v>
      </c>
      <c r="H35684">
        <v>2134.75</v>
      </c>
      <c r="I35684">
        <v>16072</v>
      </c>
      <c r="J35684">
        <v>13758</v>
      </c>
      <c r="K35684">
        <v>10983.75</v>
      </c>
      <c r="L35684">
        <v>1610.5</v>
      </c>
      <c r="M35684">
        <v>1733.75</v>
      </c>
    </row>
    <row r="35685" spans="1:13" x14ac:dyDescent="0.3">
      <c r="A35685" s="1">
        <v>44952.791666666664</v>
      </c>
      <c r="B35685">
        <v>4913</v>
      </c>
      <c r="C35685">
        <v>1405.75</v>
      </c>
      <c r="D35685">
        <v>5603.75</v>
      </c>
      <c r="E35685">
        <v>5810.25</v>
      </c>
      <c r="F35685">
        <v>3</v>
      </c>
      <c r="G35685">
        <v>187.75</v>
      </c>
      <c r="H35685">
        <v>2136</v>
      </c>
      <c r="I35685">
        <v>16082.75</v>
      </c>
      <c r="J35685">
        <v>13652.5</v>
      </c>
      <c r="K35685">
        <v>10327</v>
      </c>
      <c r="L35685">
        <v>1283.5</v>
      </c>
      <c r="M35685">
        <v>1631.75</v>
      </c>
    </row>
    <row r="35686" spans="1:13" x14ac:dyDescent="0.3">
      <c r="A35686" s="1">
        <v>44952.833333333336</v>
      </c>
      <c r="B35686">
        <v>4729</v>
      </c>
      <c r="C35686">
        <v>1361.25</v>
      </c>
      <c r="D35686">
        <v>5524.75</v>
      </c>
      <c r="E35686">
        <v>6128.25</v>
      </c>
      <c r="F35686">
        <v>3.25</v>
      </c>
      <c r="G35686">
        <v>191.25</v>
      </c>
      <c r="H35686">
        <v>2134</v>
      </c>
      <c r="I35686">
        <v>16099.5</v>
      </c>
      <c r="J35686">
        <v>13870.5</v>
      </c>
      <c r="K35686">
        <v>9495.5</v>
      </c>
      <c r="L35686">
        <v>973.25</v>
      </c>
      <c r="M35686">
        <v>1568.75</v>
      </c>
    </row>
    <row r="35687" spans="1:13" x14ac:dyDescent="0.3">
      <c r="A35687" s="1">
        <v>44952.875</v>
      </c>
      <c r="B35687">
        <v>4605.5</v>
      </c>
      <c r="C35687">
        <v>1379.5</v>
      </c>
      <c r="D35687">
        <v>5360.5</v>
      </c>
      <c r="E35687">
        <v>5720</v>
      </c>
      <c r="F35687">
        <v>3</v>
      </c>
      <c r="G35687">
        <v>193.5</v>
      </c>
      <c r="H35687">
        <v>2135.5</v>
      </c>
      <c r="I35687">
        <v>16115</v>
      </c>
      <c r="J35687">
        <v>13763</v>
      </c>
      <c r="K35687">
        <v>9163</v>
      </c>
      <c r="L35687">
        <v>647.75</v>
      </c>
      <c r="M35687">
        <v>1423.25</v>
      </c>
    </row>
    <row r="35688" spans="1:13" x14ac:dyDescent="0.3">
      <c r="A35688" s="1">
        <v>44952.916666666664</v>
      </c>
      <c r="B35688">
        <v>4534.75</v>
      </c>
      <c r="C35688">
        <v>1406.5</v>
      </c>
      <c r="D35688">
        <v>4658.75</v>
      </c>
      <c r="E35688">
        <v>6024.25</v>
      </c>
      <c r="F35688">
        <v>3</v>
      </c>
      <c r="G35688">
        <v>189.25</v>
      </c>
      <c r="H35688">
        <v>2136.25</v>
      </c>
      <c r="I35688">
        <v>15708.75</v>
      </c>
      <c r="J35688">
        <v>13096.75</v>
      </c>
      <c r="K35688">
        <v>8502.5</v>
      </c>
      <c r="L35688">
        <v>262.75</v>
      </c>
      <c r="M35688">
        <v>1429.5</v>
      </c>
    </row>
    <row r="35689" spans="1:13" x14ac:dyDescent="0.3">
      <c r="A35689" s="1">
        <v>44952.958333333336</v>
      </c>
      <c r="B35689">
        <v>4490.75</v>
      </c>
      <c r="C35689">
        <v>1379.5</v>
      </c>
      <c r="D35689">
        <v>4348.75</v>
      </c>
      <c r="E35689">
        <v>6831.25</v>
      </c>
      <c r="F35689">
        <v>3.25</v>
      </c>
      <c r="G35689">
        <v>170.5</v>
      </c>
      <c r="H35689">
        <v>2134</v>
      </c>
      <c r="I35689">
        <v>15673.25</v>
      </c>
      <c r="J35689">
        <v>11947.5</v>
      </c>
      <c r="K35689">
        <v>7343.25</v>
      </c>
      <c r="L35689">
        <v>138.75</v>
      </c>
      <c r="M35689">
        <v>1390.75</v>
      </c>
    </row>
    <row r="35690" spans="1:13" x14ac:dyDescent="0.3">
      <c r="A35690" s="1">
        <v>44953</v>
      </c>
      <c r="B35690">
        <v>4450.5</v>
      </c>
      <c r="C35690">
        <v>1349.75</v>
      </c>
      <c r="D35690">
        <v>4305.5</v>
      </c>
      <c r="E35690">
        <v>7348.5</v>
      </c>
      <c r="F35690">
        <v>4.5</v>
      </c>
      <c r="G35690">
        <v>170.25</v>
      </c>
      <c r="H35690">
        <v>2133.5</v>
      </c>
      <c r="I35690">
        <v>15666.75</v>
      </c>
      <c r="J35690">
        <v>11054.25</v>
      </c>
      <c r="K35690">
        <v>6955</v>
      </c>
      <c r="L35690">
        <v>32.75</v>
      </c>
      <c r="M35690">
        <v>1383.5</v>
      </c>
    </row>
    <row r="35691" spans="1:13" x14ac:dyDescent="0.3">
      <c r="A35691" s="1">
        <v>44953.041666666664</v>
      </c>
      <c r="B35691">
        <v>4431.75</v>
      </c>
      <c r="C35691">
        <v>1314</v>
      </c>
      <c r="D35691">
        <v>4405.75</v>
      </c>
      <c r="E35691">
        <v>7664.25</v>
      </c>
      <c r="F35691">
        <v>4.25</v>
      </c>
      <c r="G35691">
        <v>171.5</v>
      </c>
      <c r="H35691">
        <v>2132</v>
      </c>
      <c r="I35691">
        <v>15737.25</v>
      </c>
      <c r="J35691">
        <v>10164.25</v>
      </c>
      <c r="K35691">
        <v>7095.25</v>
      </c>
      <c r="L35691">
        <v>94.75</v>
      </c>
      <c r="M35691">
        <v>1383.25</v>
      </c>
    </row>
    <row r="35692" spans="1:13" x14ac:dyDescent="0.3">
      <c r="A35692" s="1">
        <v>44953.083333333336</v>
      </c>
      <c r="B35692">
        <v>4414</v>
      </c>
      <c r="C35692">
        <v>1295.25</v>
      </c>
      <c r="D35692">
        <v>4573.25</v>
      </c>
      <c r="E35692">
        <v>7802</v>
      </c>
      <c r="F35692">
        <v>4.25</v>
      </c>
      <c r="G35692">
        <v>170.75</v>
      </c>
      <c r="H35692">
        <v>2130.5</v>
      </c>
      <c r="I35692">
        <v>15745.75</v>
      </c>
      <c r="J35692">
        <v>10052.5</v>
      </c>
      <c r="K35692">
        <v>6992.25</v>
      </c>
      <c r="L35692">
        <v>94.75</v>
      </c>
      <c r="M35692">
        <v>1382.5</v>
      </c>
    </row>
    <row r="35693" spans="1:13" x14ac:dyDescent="0.3">
      <c r="A35693" s="1">
        <v>44953.125</v>
      </c>
      <c r="B35693">
        <v>4403.5</v>
      </c>
      <c r="C35693">
        <v>1275.75</v>
      </c>
      <c r="D35693">
        <v>4188.25</v>
      </c>
      <c r="E35693">
        <v>8061.5</v>
      </c>
      <c r="F35693">
        <v>4.25</v>
      </c>
      <c r="G35693">
        <v>173</v>
      </c>
      <c r="H35693">
        <v>2128</v>
      </c>
      <c r="I35693">
        <v>15762.25</v>
      </c>
      <c r="J35693">
        <v>10036.5</v>
      </c>
      <c r="K35693">
        <v>7039.5</v>
      </c>
      <c r="L35693">
        <v>90</v>
      </c>
      <c r="M35693">
        <v>1379</v>
      </c>
    </row>
    <row r="35694" spans="1:13" x14ac:dyDescent="0.3">
      <c r="A35694" s="1">
        <v>44953.166666666664</v>
      </c>
      <c r="B35694">
        <v>4418.25</v>
      </c>
      <c r="C35694">
        <v>1271</v>
      </c>
      <c r="D35694">
        <v>4451.5</v>
      </c>
      <c r="E35694">
        <v>8295.5</v>
      </c>
      <c r="F35694">
        <v>4</v>
      </c>
      <c r="G35694">
        <v>184.5</v>
      </c>
      <c r="H35694">
        <v>2127.5</v>
      </c>
      <c r="I35694">
        <v>15772.5</v>
      </c>
      <c r="J35694">
        <v>10185</v>
      </c>
      <c r="K35694">
        <v>7213.5</v>
      </c>
      <c r="L35694">
        <v>90.5</v>
      </c>
      <c r="M35694">
        <v>1383.75</v>
      </c>
    </row>
    <row r="35695" spans="1:13" x14ac:dyDescent="0.3">
      <c r="A35695" s="1">
        <v>44953.208333333336</v>
      </c>
      <c r="B35695">
        <v>4454.25</v>
      </c>
      <c r="C35695">
        <v>1288.5</v>
      </c>
      <c r="D35695">
        <v>4154.75</v>
      </c>
      <c r="E35695">
        <v>8433</v>
      </c>
      <c r="F35695">
        <v>4.25</v>
      </c>
      <c r="G35695">
        <v>184</v>
      </c>
      <c r="H35695">
        <v>2129</v>
      </c>
      <c r="I35695">
        <v>15771</v>
      </c>
      <c r="J35695">
        <v>11219.75</v>
      </c>
      <c r="K35695">
        <v>7517.75</v>
      </c>
      <c r="L35695">
        <v>84.25</v>
      </c>
      <c r="M35695">
        <v>1380.5</v>
      </c>
    </row>
    <row r="35696" spans="1:13" x14ac:dyDescent="0.3">
      <c r="A35696" s="1">
        <v>44953.25</v>
      </c>
      <c r="B35696">
        <v>4569.25</v>
      </c>
      <c r="C35696">
        <v>1438</v>
      </c>
      <c r="D35696">
        <v>3397</v>
      </c>
      <c r="E35696">
        <v>8214</v>
      </c>
      <c r="F35696">
        <v>4.5</v>
      </c>
      <c r="G35696">
        <v>184.5</v>
      </c>
      <c r="H35696">
        <v>2134.5</v>
      </c>
      <c r="I35696">
        <v>15785</v>
      </c>
      <c r="J35696">
        <v>12445.5</v>
      </c>
      <c r="K35696">
        <v>8559</v>
      </c>
      <c r="L35696">
        <v>1094.75</v>
      </c>
      <c r="M35696">
        <v>1387.75</v>
      </c>
    </row>
    <row r="35697" spans="1:13" x14ac:dyDescent="0.3">
      <c r="A35697" s="1">
        <v>44953.291666666664</v>
      </c>
      <c r="B35697">
        <v>4767</v>
      </c>
      <c r="C35697">
        <v>1415.25</v>
      </c>
      <c r="D35697">
        <v>2950.5</v>
      </c>
      <c r="E35697">
        <v>8129.25</v>
      </c>
      <c r="F35697">
        <v>4.5</v>
      </c>
      <c r="G35697">
        <v>184.75</v>
      </c>
      <c r="H35697">
        <v>2130.75</v>
      </c>
      <c r="I35697">
        <v>15768</v>
      </c>
      <c r="J35697">
        <v>12909</v>
      </c>
      <c r="K35697">
        <v>9309.75</v>
      </c>
      <c r="L35697">
        <v>1466.75</v>
      </c>
      <c r="M35697">
        <v>1391.5</v>
      </c>
    </row>
    <row r="35698" spans="1:13" x14ac:dyDescent="0.3">
      <c r="A35698" s="1">
        <v>44953.333333333336</v>
      </c>
      <c r="B35698">
        <v>4913</v>
      </c>
      <c r="C35698">
        <v>1460.5</v>
      </c>
      <c r="D35698">
        <v>2472.75</v>
      </c>
      <c r="E35698">
        <v>8077</v>
      </c>
      <c r="F35698">
        <v>126.5</v>
      </c>
      <c r="G35698">
        <v>184.5</v>
      </c>
      <c r="H35698">
        <v>2129</v>
      </c>
      <c r="I35698">
        <v>15754.5</v>
      </c>
      <c r="J35698">
        <v>13233.5</v>
      </c>
      <c r="K35698">
        <v>9875</v>
      </c>
      <c r="L35698">
        <v>2985.75</v>
      </c>
      <c r="M35698">
        <v>1543</v>
      </c>
    </row>
    <row r="35699" spans="1:13" x14ac:dyDescent="0.3">
      <c r="A35699" s="1">
        <v>44953.375</v>
      </c>
      <c r="B35699">
        <v>4918.25</v>
      </c>
      <c r="C35699">
        <v>1472.75</v>
      </c>
      <c r="D35699">
        <v>2121.5</v>
      </c>
      <c r="E35699">
        <v>7965.25</v>
      </c>
      <c r="F35699">
        <v>971.25</v>
      </c>
      <c r="G35699">
        <v>184</v>
      </c>
      <c r="H35699">
        <v>2129.5</v>
      </c>
      <c r="I35699">
        <v>16001</v>
      </c>
      <c r="J35699">
        <v>13396.75</v>
      </c>
      <c r="K35699">
        <v>10256.25</v>
      </c>
      <c r="L35699">
        <v>3199</v>
      </c>
      <c r="M35699">
        <v>1594.5</v>
      </c>
    </row>
    <row r="35700" spans="1:13" x14ac:dyDescent="0.3">
      <c r="A35700" s="1">
        <v>44953.416666666664</v>
      </c>
      <c r="B35700">
        <v>4851.5</v>
      </c>
      <c r="C35700">
        <v>1384.75</v>
      </c>
      <c r="D35700">
        <v>1511.5</v>
      </c>
      <c r="E35700">
        <v>7974.5</v>
      </c>
      <c r="F35700">
        <v>2170.25</v>
      </c>
      <c r="G35700">
        <v>187.5</v>
      </c>
      <c r="H35700">
        <v>2132</v>
      </c>
      <c r="I35700">
        <v>16273.75</v>
      </c>
      <c r="J35700">
        <v>13464.75</v>
      </c>
      <c r="K35700">
        <v>10248.75</v>
      </c>
      <c r="L35700">
        <v>1866.25</v>
      </c>
      <c r="M35700">
        <v>1572</v>
      </c>
    </row>
    <row r="35701" spans="1:13" x14ac:dyDescent="0.3">
      <c r="A35701" s="1">
        <v>44953.458333333336</v>
      </c>
      <c r="B35701">
        <v>4785.5</v>
      </c>
      <c r="C35701">
        <v>1376</v>
      </c>
      <c r="D35701">
        <v>1040.5</v>
      </c>
      <c r="E35701">
        <v>8005.25</v>
      </c>
      <c r="F35701">
        <v>3100.5</v>
      </c>
      <c r="G35701">
        <v>189</v>
      </c>
      <c r="H35701">
        <v>2128.75</v>
      </c>
      <c r="I35701">
        <v>16278.5</v>
      </c>
      <c r="J35701">
        <v>13546.25</v>
      </c>
      <c r="K35701">
        <v>10410.5</v>
      </c>
      <c r="L35701">
        <v>1372.5</v>
      </c>
      <c r="M35701">
        <v>1570.25</v>
      </c>
    </row>
    <row r="35702" spans="1:13" x14ac:dyDescent="0.3">
      <c r="A35702" s="1">
        <v>44953.5</v>
      </c>
      <c r="B35702">
        <v>4679.5</v>
      </c>
      <c r="C35702">
        <v>1428</v>
      </c>
      <c r="D35702">
        <v>663</v>
      </c>
      <c r="E35702">
        <v>7744.75</v>
      </c>
      <c r="F35702">
        <v>3543</v>
      </c>
      <c r="G35702">
        <v>195.5</v>
      </c>
      <c r="H35702">
        <v>2129.75</v>
      </c>
      <c r="I35702">
        <v>16235.5</v>
      </c>
      <c r="J35702">
        <v>13714</v>
      </c>
      <c r="K35702">
        <v>10347.25</v>
      </c>
      <c r="L35702">
        <v>934.25</v>
      </c>
      <c r="M35702">
        <v>1582.75</v>
      </c>
    </row>
    <row r="35703" spans="1:13" x14ac:dyDescent="0.3">
      <c r="A35703" s="1">
        <v>44953.541666666664</v>
      </c>
      <c r="B35703">
        <v>4643.25</v>
      </c>
      <c r="C35703">
        <v>1304.5</v>
      </c>
      <c r="D35703">
        <v>434.25</v>
      </c>
      <c r="E35703">
        <v>7752.75</v>
      </c>
      <c r="F35703">
        <v>3306.25</v>
      </c>
      <c r="G35703">
        <v>195</v>
      </c>
      <c r="H35703">
        <v>2129.25</v>
      </c>
      <c r="I35703">
        <v>16197</v>
      </c>
      <c r="J35703">
        <v>13833.75</v>
      </c>
      <c r="K35703">
        <v>10183.25</v>
      </c>
      <c r="L35703">
        <v>573</v>
      </c>
      <c r="M35703">
        <v>1495.5</v>
      </c>
    </row>
    <row r="35704" spans="1:13" x14ac:dyDescent="0.3">
      <c r="A35704" s="1">
        <v>44953.583333333336</v>
      </c>
      <c r="B35704">
        <v>4623</v>
      </c>
      <c r="C35704">
        <v>1293.75</v>
      </c>
      <c r="D35704">
        <v>305.75</v>
      </c>
      <c r="E35704">
        <v>7628</v>
      </c>
      <c r="F35704">
        <v>2491.75</v>
      </c>
      <c r="G35704">
        <v>195.75</v>
      </c>
      <c r="H35704">
        <v>2131</v>
      </c>
      <c r="I35704">
        <v>15746.75</v>
      </c>
      <c r="J35704">
        <v>13806.25</v>
      </c>
      <c r="K35704">
        <v>10325.75</v>
      </c>
      <c r="L35704">
        <v>433.5</v>
      </c>
      <c r="M35704">
        <v>1421</v>
      </c>
    </row>
    <row r="35705" spans="1:13" x14ac:dyDescent="0.3">
      <c r="A35705" s="1">
        <v>44953.625</v>
      </c>
      <c r="B35705">
        <v>4688.5</v>
      </c>
      <c r="C35705">
        <v>1380</v>
      </c>
      <c r="D35705">
        <v>303</v>
      </c>
      <c r="E35705">
        <v>7304.5</v>
      </c>
      <c r="F35705">
        <v>1262</v>
      </c>
      <c r="G35705">
        <v>196</v>
      </c>
      <c r="H35705">
        <v>2127.75</v>
      </c>
      <c r="I35705">
        <v>15620.75</v>
      </c>
      <c r="J35705">
        <v>13915.5</v>
      </c>
      <c r="K35705">
        <v>10471.25</v>
      </c>
      <c r="L35705">
        <v>796</v>
      </c>
      <c r="M35705">
        <v>1420.5</v>
      </c>
    </row>
    <row r="35706" spans="1:13" x14ac:dyDescent="0.3">
      <c r="A35706" s="1">
        <v>44953.666666666664</v>
      </c>
      <c r="B35706">
        <v>4855.5</v>
      </c>
      <c r="C35706">
        <v>1416.75</v>
      </c>
      <c r="D35706">
        <v>365.75</v>
      </c>
      <c r="E35706">
        <v>6958.75</v>
      </c>
      <c r="F35706">
        <v>225.25</v>
      </c>
      <c r="G35706">
        <v>194.25</v>
      </c>
      <c r="H35706">
        <v>2127.25</v>
      </c>
      <c r="I35706">
        <v>15614</v>
      </c>
      <c r="J35706">
        <v>14035.75</v>
      </c>
      <c r="K35706">
        <v>10341.5</v>
      </c>
      <c r="L35706">
        <v>1971.75</v>
      </c>
      <c r="M35706">
        <v>1424</v>
      </c>
    </row>
    <row r="35707" spans="1:13" x14ac:dyDescent="0.3">
      <c r="A35707" s="1">
        <v>44953.708333333336</v>
      </c>
      <c r="B35707">
        <v>4976</v>
      </c>
      <c r="C35707">
        <v>1470.5</v>
      </c>
      <c r="D35707">
        <v>304</v>
      </c>
      <c r="E35707">
        <v>6890</v>
      </c>
      <c r="F35707">
        <v>5.75</v>
      </c>
      <c r="G35707">
        <v>193.5</v>
      </c>
      <c r="H35707">
        <v>2126.75</v>
      </c>
      <c r="I35707">
        <v>15588.5</v>
      </c>
      <c r="J35707">
        <v>14062.25</v>
      </c>
      <c r="K35707">
        <v>10194.75</v>
      </c>
      <c r="L35707">
        <v>4113.5</v>
      </c>
      <c r="M35707">
        <v>1425</v>
      </c>
    </row>
    <row r="35708" spans="1:13" x14ac:dyDescent="0.3">
      <c r="A35708" s="1">
        <v>44953.75</v>
      </c>
      <c r="B35708">
        <v>5011</v>
      </c>
      <c r="C35708">
        <v>1458.75</v>
      </c>
      <c r="D35708">
        <v>191</v>
      </c>
      <c r="E35708">
        <v>6786.25</v>
      </c>
      <c r="F35708">
        <v>5</v>
      </c>
      <c r="G35708">
        <v>193</v>
      </c>
      <c r="H35708">
        <v>2126.5</v>
      </c>
      <c r="I35708">
        <v>15621.5</v>
      </c>
      <c r="J35708">
        <v>14079</v>
      </c>
      <c r="K35708">
        <v>10346.25</v>
      </c>
      <c r="L35708">
        <v>4506.25</v>
      </c>
      <c r="M35708">
        <v>1419</v>
      </c>
    </row>
    <row r="35709" spans="1:13" x14ac:dyDescent="0.3">
      <c r="A35709" s="1">
        <v>44953.791666666664</v>
      </c>
      <c r="B35709">
        <v>4946.25</v>
      </c>
      <c r="C35709">
        <v>1325.75</v>
      </c>
      <c r="D35709">
        <v>103.75</v>
      </c>
      <c r="E35709">
        <v>6486.5</v>
      </c>
      <c r="F35709">
        <v>4.75</v>
      </c>
      <c r="G35709">
        <v>192.25</v>
      </c>
      <c r="H35709">
        <v>2127.5</v>
      </c>
      <c r="I35709">
        <v>15616.75</v>
      </c>
      <c r="J35709">
        <v>14072</v>
      </c>
      <c r="K35709">
        <v>10196.75</v>
      </c>
      <c r="L35709">
        <v>3622.75</v>
      </c>
      <c r="M35709">
        <v>1418.75</v>
      </c>
    </row>
    <row r="35710" spans="1:13" x14ac:dyDescent="0.3">
      <c r="A35710" s="1">
        <v>44953.833333333336</v>
      </c>
      <c r="B35710">
        <v>4803.5</v>
      </c>
      <c r="C35710">
        <v>1274.5</v>
      </c>
      <c r="D35710">
        <v>56</v>
      </c>
      <c r="E35710">
        <v>5984.5</v>
      </c>
      <c r="F35710">
        <v>4.25</v>
      </c>
      <c r="G35710">
        <v>191.75</v>
      </c>
      <c r="H35710">
        <v>2127</v>
      </c>
      <c r="I35710">
        <v>15677.75</v>
      </c>
      <c r="J35710">
        <v>14046.5</v>
      </c>
      <c r="K35710">
        <v>9933</v>
      </c>
      <c r="L35710">
        <v>1189.5</v>
      </c>
      <c r="M35710">
        <v>1416</v>
      </c>
    </row>
    <row r="35711" spans="1:13" x14ac:dyDescent="0.3">
      <c r="A35711" s="1">
        <v>44953.875</v>
      </c>
      <c r="B35711">
        <v>4641.25</v>
      </c>
      <c r="C35711">
        <v>1310.75</v>
      </c>
      <c r="D35711">
        <v>26.75</v>
      </c>
      <c r="E35711">
        <v>5405.25</v>
      </c>
      <c r="F35711">
        <v>4.25</v>
      </c>
      <c r="G35711">
        <v>190.5</v>
      </c>
      <c r="H35711">
        <v>2127</v>
      </c>
      <c r="I35711">
        <v>15662</v>
      </c>
      <c r="J35711">
        <v>13757.5</v>
      </c>
      <c r="K35711">
        <v>8920.75</v>
      </c>
      <c r="L35711">
        <v>554</v>
      </c>
      <c r="M35711">
        <v>1419.5</v>
      </c>
    </row>
    <row r="35712" spans="1:13" x14ac:dyDescent="0.3">
      <c r="A35712" s="1">
        <v>44953.916666666664</v>
      </c>
      <c r="B35712">
        <v>4558.5</v>
      </c>
      <c r="C35712">
        <v>1338.25</v>
      </c>
      <c r="D35712">
        <v>7.25</v>
      </c>
      <c r="E35712">
        <v>4600.75</v>
      </c>
      <c r="F35712">
        <v>4.25</v>
      </c>
      <c r="G35712">
        <v>187.25</v>
      </c>
      <c r="H35712">
        <v>2126.25</v>
      </c>
      <c r="I35712">
        <v>15647.5</v>
      </c>
      <c r="J35712">
        <v>13555.75</v>
      </c>
      <c r="K35712">
        <v>8525.25</v>
      </c>
      <c r="L35712">
        <v>546.5</v>
      </c>
      <c r="M35712">
        <v>1415.75</v>
      </c>
    </row>
    <row r="35713" spans="1:13" x14ac:dyDescent="0.3">
      <c r="A35713" s="1">
        <v>44953.958333333336</v>
      </c>
      <c r="B35713">
        <v>4525.5</v>
      </c>
      <c r="C35713">
        <v>1333.75</v>
      </c>
      <c r="D35713">
        <v>2.75</v>
      </c>
      <c r="E35713">
        <v>3750.5</v>
      </c>
      <c r="F35713">
        <v>4.25</v>
      </c>
      <c r="G35713">
        <v>188</v>
      </c>
      <c r="H35713">
        <v>2124.75</v>
      </c>
      <c r="I35713">
        <v>15624.5</v>
      </c>
      <c r="J35713">
        <v>13423.25</v>
      </c>
      <c r="K35713">
        <v>7640.25</v>
      </c>
      <c r="L35713">
        <v>611.25</v>
      </c>
      <c r="M35713">
        <v>1407.75</v>
      </c>
    </row>
    <row r="35714" spans="1:13" x14ac:dyDescent="0.3">
      <c r="A35714" s="1">
        <v>44954</v>
      </c>
      <c r="B35714">
        <v>4495.75</v>
      </c>
      <c r="C35714">
        <v>1257.25</v>
      </c>
      <c r="D35714">
        <v>0</v>
      </c>
      <c r="E35714">
        <v>2948</v>
      </c>
      <c r="F35714">
        <v>5</v>
      </c>
      <c r="G35714">
        <v>188</v>
      </c>
      <c r="H35714">
        <v>2124.75</v>
      </c>
      <c r="I35714">
        <v>15576</v>
      </c>
      <c r="J35714">
        <v>12505.5</v>
      </c>
      <c r="K35714">
        <v>7655.25</v>
      </c>
      <c r="L35714">
        <v>673.5</v>
      </c>
      <c r="M35714">
        <v>1409.5</v>
      </c>
    </row>
    <row r="35715" spans="1:13" x14ac:dyDescent="0.3">
      <c r="A35715" s="1">
        <v>44954.041666666664</v>
      </c>
      <c r="B35715">
        <v>4463.25</v>
      </c>
      <c r="C35715">
        <v>1251.25</v>
      </c>
      <c r="D35715">
        <v>11</v>
      </c>
      <c r="E35715">
        <v>2488</v>
      </c>
      <c r="F35715">
        <v>5</v>
      </c>
      <c r="G35715">
        <v>188</v>
      </c>
      <c r="H35715">
        <v>2124.25</v>
      </c>
      <c r="I35715">
        <v>15606.25</v>
      </c>
      <c r="J35715">
        <v>11478</v>
      </c>
      <c r="K35715">
        <v>7686</v>
      </c>
      <c r="L35715">
        <v>240.5</v>
      </c>
      <c r="M35715">
        <v>1408</v>
      </c>
    </row>
    <row r="35716" spans="1:13" x14ac:dyDescent="0.3">
      <c r="A35716" s="1">
        <v>44954.083333333336</v>
      </c>
      <c r="B35716">
        <v>4433</v>
      </c>
      <c r="C35716">
        <v>1268</v>
      </c>
      <c r="D35716">
        <v>13.75</v>
      </c>
      <c r="E35716">
        <v>2297.5</v>
      </c>
      <c r="F35716">
        <v>5</v>
      </c>
      <c r="G35716">
        <v>186</v>
      </c>
      <c r="H35716">
        <v>2125.25</v>
      </c>
      <c r="I35716">
        <v>15643.75</v>
      </c>
      <c r="J35716">
        <v>10913.5</v>
      </c>
      <c r="K35716">
        <v>7548.75</v>
      </c>
      <c r="L35716">
        <v>167</v>
      </c>
      <c r="M35716">
        <v>1414.25</v>
      </c>
    </row>
    <row r="35717" spans="1:13" x14ac:dyDescent="0.3">
      <c r="A35717" s="1">
        <v>44954.125</v>
      </c>
      <c r="B35717">
        <v>4422.75</v>
      </c>
      <c r="C35717">
        <v>1283.25</v>
      </c>
      <c r="D35717">
        <v>25</v>
      </c>
      <c r="E35717">
        <v>2308.75</v>
      </c>
      <c r="F35717">
        <v>5</v>
      </c>
      <c r="G35717">
        <v>185.5</v>
      </c>
      <c r="H35717">
        <v>2125.75</v>
      </c>
      <c r="I35717">
        <v>15649.75</v>
      </c>
      <c r="J35717">
        <v>10705.5</v>
      </c>
      <c r="K35717">
        <v>7566.75</v>
      </c>
      <c r="L35717">
        <v>105.25</v>
      </c>
      <c r="M35717">
        <v>1407.25</v>
      </c>
    </row>
    <row r="35718" spans="1:13" x14ac:dyDescent="0.3">
      <c r="A35718" s="1">
        <v>44954.166666666664</v>
      </c>
      <c r="B35718">
        <v>4438</v>
      </c>
      <c r="C35718">
        <v>1310.5</v>
      </c>
      <c r="D35718">
        <v>98.5</v>
      </c>
      <c r="E35718">
        <v>2330</v>
      </c>
      <c r="F35718">
        <v>5</v>
      </c>
      <c r="G35718">
        <v>188.25</v>
      </c>
      <c r="H35718">
        <v>2125.25</v>
      </c>
      <c r="I35718">
        <v>15653.75</v>
      </c>
      <c r="J35718">
        <v>10484.75</v>
      </c>
      <c r="K35718">
        <v>7596.75</v>
      </c>
      <c r="L35718">
        <v>77.75</v>
      </c>
      <c r="M35718">
        <v>1394.75</v>
      </c>
    </row>
    <row r="35719" spans="1:13" x14ac:dyDescent="0.3">
      <c r="A35719" s="1">
        <v>44954.208333333336</v>
      </c>
      <c r="B35719">
        <v>4451.75</v>
      </c>
      <c r="C35719">
        <v>1290.5</v>
      </c>
      <c r="D35719">
        <v>235.5</v>
      </c>
      <c r="E35719">
        <v>2256.5</v>
      </c>
      <c r="F35719">
        <v>5</v>
      </c>
      <c r="G35719">
        <v>189.25</v>
      </c>
      <c r="H35719">
        <v>2125.5</v>
      </c>
      <c r="I35719">
        <v>15565.25</v>
      </c>
      <c r="J35719">
        <v>10485</v>
      </c>
      <c r="K35719">
        <v>7700.5</v>
      </c>
      <c r="L35719">
        <v>23.5</v>
      </c>
      <c r="M35719">
        <v>1378.75</v>
      </c>
    </row>
    <row r="35720" spans="1:13" x14ac:dyDescent="0.3">
      <c r="A35720" s="1">
        <v>44954.25</v>
      </c>
      <c r="B35720">
        <v>4532.5</v>
      </c>
      <c r="C35720">
        <v>1226.25</v>
      </c>
      <c r="D35720">
        <v>575.75</v>
      </c>
      <c r="E35720">
        <v>2166.25</v>
      </c>
      <c r="F35720">
        <v>4.75</v>
      </c>
      <c r="G35720">
        <v>189</v>
      </c>
      <c r="H35720">
        <v>2122.5</v>
      </c>
      <c r="I35720">
        <v>15567</v>
      </c>
      <c r="J35720">
        <v>11101</v>
      </c>
      <c r="K35720">
        <v>7623</v>
      </c>
      <c r="L35720">
        <v>73.5</v>
      </c>
      <c r="M35720">
        <v>1373.25</v>
      </c>
    </row>
    <row r="35721" spans="1:13" x14ac:dyDescent="0.3">
      <c r="A35721" s="1">
        <v>44954.291666666664</v>
      </c>
      <c r="B35721">
        <v>4674</v>
      </c>
      <c r="C35721">
        <v>1199.25</v>
      </c>
      <c r="D35721">
        <v>831.5</v>
      </c>
      <c r="E35721">
        <v>2156</v>
      </c>
      <c r="F35721">
        <v>6.5</v>
      </c>
      <c r="G35721">
        <v>190</v>
      </c>
      <c r="H35721">
        <v>2123</v>
      </c>
      <c r="I35721">
        <v>15579.25</v>
      </c>
      <c r="J35721">
        <v>11741.5</v>
      </c>
      <c r="K35721">
        <v>8509.75</v>
      </c>
      <c r="L35721">
        <v>336.75</v>
      </c>
      <c r="M35721">
        <v>1384.25</v>
      </c>
    </row>
    <row r="35722" spans="1:13" x14ac:dyDescent="0.3">
      <c r="A35722" s="1">
        <v>44954.333333333336</v>
      </c>
      <c r="B35722">
        <v>4833.25</v>
      </c>
      <c r="C35722">
        <v>1259.5</v>
      </c>
      <c r="D35722">
        <v>1028.75</v>
      </c>
      <c r="E35722">
        <v>2014</v>
      </c>
      <c r="F35722">
        <v>193</v>
      </c>
      <c r="G35722">
        <v>189.75</v>
      </c>
      <c r="H35722">
        <v>2122.5</v>
      </c>
      <c r="I35722">
        <v>15601.75</v>
      </c>
      <c r="J35722">
        <v>12132</v>
      </c>
      <c r="K35722">
        <v>8811.75</v>
      </c>
      <c r="L35722">
        <v>391</v>
      </c>
      <c r="M35722">
        <v>1402.5</v>
      </c>
    </row>
    <row r="35723" spans="1:13" x14ac:dyDescent="0.3">
      <c r="A35723" s="1">
        <v>44954.375</v>
      </c>
      <c r="B35723">
        <v>4890.5</v>
      </c>
      <c r="C35723">
        <v>1295</v>
      </c>
      <c r="D35723">
        <v>1096.5</v>
      </c>
      <c r="E35723">
        <v>1852</v>
      </c>
      <c r="F35723">
        <v>1349.25</v>
      </c>
      <c r="G35723">
        <v>190.5</v>
      </c>
      <c r="H35723">
        <v>2121.5</v>
      </c>
      <c r="I35723">
        <v>15607.75</v>
      </c>
      <c r="J35723">
        <v>12251.5</v>
      </c>
      <c r="K35723">
        <v>9081.5</v>
      </c>
      <c r="L35723">
        <v>1122.5</v>
      </c>
      <c r="M35723">
        <v>1402</v>
      </c>
    </row>
    <row r="35724" spans="1:13" x14ac:dyDescent="0.3">
      <c r="A35724" s="1">
        <v>44954.416666666664</v>
      </c>
      <c r="B35724">
        <v>4881</v>
      </c>
      <c r="C35724">
        <v>1258</v>
      </c>
      <c r="D35724">
        <v>1372.5</v>
      </c>
      <c r="E35724">
        <v>1820.5</v>
      </c>
      <c r="F35724">
        <v>2715</v>
      </c>
      <c r="G35724">
        <v>190.75</v>
      </c>
      <c r="H35724">
        <v>2125</v>
      </c>
      <c r="I35724">
        <v>15657.25</v>
      </c>
      <c r="J35724">
        <v>12248.5</v>
      </c>
      <c r="K35724">
        <v>9077</v>
      </c>
      <c r="L35724">
        <v>1050.25</v>
      </c>
      <c r="M35724">
        <v>1393</v>
      </c>
    </row>
    <row r="35725" spans="1:13" x14ac:dyDescent="0.3">
      <c r="A35725" s="1">
        <v>44954.458333333336</v>
      </c>
      <c r="B35725">
        <v>4823</v>
      </c>
      <c r="C35725">
        <v>1239.25</v>
      </c>
      <c r="D35725">
        <v>1761.5</v>
      </c>
      <c r="E35725">
        <v>1817.75</v>
      </c>
      <c r="F35725">
        <v>3775.25</v>
      </c>
      <c r="G35725">
        <v>191.75</v>
      </c>
      <c r="H35725">
        <v>2124.25</v>
      </c>
      <c r="I35725">
        <v>15727.25</v>
      </c>
      <c r="J35725">
        <v>12206.5</v>
      </c>
      <c r="K35725">
        <v>9069.25</v>
      </c>
      <c r="L35725">
        <v>930.75</v>
      </c>
      <c r="M35725">
        <v>1392.5</v>
      </c>
    </row>
    <row r="35726" spans="1:13" x14ac:dyDescent="0.3">
      <c r="A35726" s="1">
        <v>44954.5</v>
      </c>
      <c r="B35726">
        <v>4712.5</v>
      </c>
      <c r="C35726">
        <v>1249</v>
      </c>
      <c r="D35726">
        <v>2299.5</v>
      </c>
      <c r="E35726">
        <v>2099.25</v>
      </c>
      <c r="F35726">
        <v>4729.5</v>
      </c>
      <c r="G35726">
        <v>192.75</v>
      </c>
      <c r="H35726">
        <v>2121.25</v>
      </c>
      <c r="I35726">
        <v>15724.25</v>
      </c>
      <c r="J35726">
        <v>12129</v>
      </c>
      <c r="K35726">
        <v>9030.75</v>
      </c>
      <c r="L35726">
        <v>699.25</v>
      </c>
      <c r="M35726">
        <v>1402.75</v>
      </c>
    </row>
    <row r="35727" spans="1:13" x14ac:dyDescent="0.3">
      <c r="A35727" s="1">
        <v>44954.541666666664</v>
      </c>
      <c r="B35727">
        <v>4643</v>
      </c>
      <c r="C35727">
        <v>1261.5</v>
      </c>
      <c r="D35727">
        <v>2678.25</v>
      </c>
      <c r="E35727">
        <v>2218.75</v>
      </c>
      <c r="F35727">
        <v>4925.25</v>
      </c>
      <c r="G35727">
        <v>192.25</v>
      </c>
      <c r="H35727">
        <v>2120.5</v>
      </c>
      <c r="I35727">
        <v>15759.5</v>
      </c>
      <c r="J35727">
        <v>12060.5</v>
      </c>
      <c r="K35727">
        <v>8792</v>
      </c>
      <c r="L35727">
        <v>177.5</v>
      </c>
      <c r="M35727">
        <v>1402.25</v>
      </c>
    </row>
    <row r="35728" spans="1:13" x14ac:dyDescent="0.3">
      <c r="A35728" s="1">
        <v>44954.583333333336</v>
      </c>
      <c r="B35728">
        <v>4639.75</v>
      </c>
      <c r="C35728">
        <v>1243.5</v>
      </c>
      <c r="D35728">
        <v>3165.25</v>
      </c>
      <c r="E35728">
        <v>2542.25</v>
      </c>
      <c r="F35728">
        <v>4074</v>
      </c>
      <c r="G35728">
        <v>191.25</v>
      </c>
      <c r="H35728">
        <v>2118</v>
      </c>
      <c r="I35728">
        <v>15701</v>
      </c>
      <c r="J35728">
        <v>12033</v>
      </c>
      <c r="K35728">
        <v>8933.5</v>
      </c>
      <c r="L35728">
        <v>292.25</v>
      </c>
      <c r="M35728">
        <v>1412.5</v>
      </c>
    </row>
    <row r="35729" spans="1:13" x14ac:dyDescent="0.3">
      <c r="A35729" s="1">
        <v>44954.625</v>
      </c>
      <c r="B35729">
        <v>4663.5</v>
      </c>
      <c r="C35729">
        <v>1210.75</v>
      </c>
      <c r="D35729">
        <v>3114.75</v>
      </c>
      <c r="E35729">
        <v>2932.25</v>
      </c>
      <c r="F35729">
        <v>2263.25</v>
      </c>
      <c r="G35729">
        <v>188</v>
      </c>
      <c r="H35729">
        <v>2118.5</v>
      </c>
      <c r="I35729">
        <v>15776</v>
      </c>
      <c r="J35729">
        <v>12052.75</v>
      </c>
      <c r="K35729">
        <v>8991.75</v>
      </c>
      <c r="L35729">
        <v>246.5</v>
      </c>
      <c r="M35729">
        <v>1400</v>
      </c>
    </row>
    <row r="35730" spans="1:13" x14ac:dyDescent="0.3">
      <c r="A35730" s="1">
        <v>44954.666666666664</v>
      </c>
      <c r="B35730">
        <v>4826.75</v>
      </c>
      <c r="C35730">
        <v>1200.25</v>
      </c>
      <c r="D35730">
        <v>2892.25</v>
      </c>
      <c r="E35730">
        <v>3476.75</v>
      </c>
      <c r="F35730">
        <v>443.25</v>
      </c>
      <c r="G35730">
        <v>192.5</v>
      </c>
      <c r="H35730">
        <v>2118.75</v>
      </c>
      <c r="I35730">
        <v>15751</v>
      </c>
      <c r="J35730">
        <v>12182</v>
      </c>
      <c r="K35730">
        <v>9043.25</v>
      </c>
      <c r="L35730">
        <v>457.5</v>
      </c>
      <c r="M35730">
        <v>1410.75</v>
      </c>
    </row>
    <row r="35731" spans="1:13" x14ac:dyDescent="0.3">
      <c r="A35731" s="1">
        <v>44954.708333333336</v>
      </c>
      <c r="B35731">
        <v>4959.25</v>
      </c>
      <c r="C35731">
        <v>1164.25</v>
      </c>
      <c r="D35731">
        <v>3146</v>
      </c>
      <c r="E35731">
        <v>4482</v>
      </c>
      <c r="F35731">
        <v>7.25</v>
      </c>
      <c r="G35731">
        <v>194.5</v>
      </c>
      <c r="H35731">
        <v>2118.5</v>
      </c>
      <c r="I35731">
        <v>15768</v>
      </c>
      <c r="J35731">
        <v>12227</v>
      </c>
      <c r="K35731">
        <v>9189.75</v>
      </c>
      <c r="L35731">
        <v>1573</v>
      </c>
      <c r="M35731">
        <v>1420.75</v>
      </c>
    </row>
    <row r="35732" spans="1:13" x14ac:dyDescent="0.3">
      <c r="A35732" s="1">
        <v>44954.75</v>
      </c>
      <c r="B35732">
        <v>4983.75</v>
      </c>
      <c r="C35732">
        <v>1139.75</v>
      </c>
      <c r="D35732">
        <v>3059.5</v>
      </c>
      <c r="E35732">
        <v>5445.25</v>
      </c>
      <c r="F35732">
        <v>5.25</v>
      </c>
      <c r="G35732">
        <v>194</v>
      </c>
      <c r="H35732">
        <v>2118.75</v>
      </c>
      <c r="I35732">
        <v>15724.25</v>
      </c>
      <c r="J35732">
        <v>12082.75</v>
      </c>
      <c r="K35732">
        <v>9271</v>
      </c>
      <c r="L35732">
        <v>1753</v>
      </c>
      <c r="M35732">
        <v>1423</v>
      </c>
    </row>
    <row r="35733" spans="1:13" x14ac:dyDescent="0.3">
      <c r="A35733" s="1">
        <v>44954.791666666664</v>
      </c>
      <c r="B35733">
        <v>4933.5</v>
      </c>
      <c r="C35733">
        <v>1218.25</v>
      </c>
      <c r="D35733">
        <v>2899.75</v>
      </c>
      <c r="E35733">
        <v>6133.75</v>
      </c>
      <c r="F35733">
        <v>4.75</v>
      </c>
      <c r="G35733">
        <v>194</v>
      </c>
      <c r="H35733">
        <v>2119</v>
      </c>
      <c r="I35733">
        <v>15458.25</v>
      </c>
      <c r="J35733">
        <v>11696</v>
      </c>
      <c r="K35733">
        <v>8981.25</v>
      </c>
      <c r="L35733">
        <v>982.25</v>
      </c>
      <c r="M35733">
        <v>1417</v>
      </c>
    </row>
    <row r="35734" spans="1:13" x14ac:dyDescent="0.3">
      <c r="A35734" s="1">
        <v>44954.833333333336</v>
      </c>
      <c r="B35734">
        <v>4771.5</v>
      </c>
      <c r="C35734">
        <v>1208.25</v>
      </c>
      <c r="D35734">
        <v>2400.75</v>
      </c>
      <c r="E35734">
        <v>6790.5</v>
      </c>
      <c r="F35734">
        <v>4.25</v>
      </c>
      <c r="G35734">
        <v>194</v>
      </c>
      <c r="H35734">
        <v>2119</v>
      </c>
      <c r="I35734">
        <v>14705.25</v>
      </c>
      <c r="J35734">
        <v>10915.75</v>
      </c>
      <c r="K35734">
        <v>8389.5</v>
      </c>
      <c r="L35734">
        <v>646</v>
      </c>
      <c r="M35734">
        <v>1416.75</v>
      </c>
    </row>
    <row r="35735" spans="1:13" x14ac:dyDescent="0.3">
      <c r="A35735" s="1">
        <v>44954.875</v>
      </c>
      <c r="B35735">
        <v>4644.5</v>
      </c>
      <c r="C35735">
        <v>1184.25</v>
      </c>
      <c r="D35735">
        <v>2426.25</v>
      </c>
      <c r="E35735">
        <v>6788.25</v>
      </c>
      <c r="F35735">
        <v>4.5</v>
      </c>
      <c r="G35735">
        <v>192.25</v>
      </c>
      <c r="H35735">
        <v>2119</v>
      </c>
      <c r="I35735">
        <v>14261.75</v>
      </c>
      <c r="J35735">
        <v>9935</v>
      </c>
      <c r="K35735">
        <v>8074.5</v>
      </c>
      <c r="L35735">
        <v>830.5</v>
      </c>
      <c r="M35735">
        <v>1408</v>
      </c>
    </row>
    <row r="35736" spans="1:13" x14ac:dyDescent="0.3">
      <c r="A35736" s="1">
        <v>44954.916666666664</v>
      </c>
      <c r="B35736">
        <v>4588.75</v>
      </c>
      <c r="C35736">
        <v>1479.5</v>
      </c>
      <c r="D35736">
        <v>2634.25</v>
      </c>
      <c r="E35736">
        <v>6690</v>
      </c>
      <c r="F35736">
        <v>5</v>
      </c>
      <c r="G35736">
        <v>192.75</v>
      </c>
      <c r="H35736">
        <v>2119.5</v>
      </c>
      <c r="I35736">
        <v>13287.75</v>
      </c>
      <c r="J35736">
        <v>8834.25</v>
      </c>
      <c r="K35736">
        <v>7665</v>
      </c>
      <c r="L35736">
        <v>1277.5</v>
      </c>
      <c r="M35736">
        <v>1413.75</v>
      </c>
    </row>
    <row r="35737" spans="1:13" x14ac:dyDescent="0.3">
      <c r="A35737" s="1">
        <v>44954.958333333336</v>
      </c>
      <c r="B35737">
        <v>4554.75</v>
      </c>
      <c r="C35737">
        <v>1367.25</v>
      </c>
      <c r="D35737">
        <v>3229.5</v>
      </c>
      <c r="E35737">
        <v>7095</v>
      </c>
      <c r="F35737">
        <v>4.5</v>
      </c>
      <c r="G35737">
        <v>191.75</v>
      </c>
      <c r="H35737">
        <v>2119.5</v>
      </c>
      <c r="I35737">
        <v>12005.25</v>
      </c>
      <c r="J35737">
        <v>8183</v>
      </c>
      <c r="K35737">
        <v>6944</v>
      </c>
      <c r="L35737">
        <v>370.5</v>
      </c>
      <c r="M35737">
        <v>1411</v>
      </c>
    </row>
    <row r="35738" spans="1:13" x14ac:dyDescent="0.3">
      <c r="A35738" s="1">
        <v>44955</v>
      </c>
      <c r="B35738">
        <v>4505.25</v>
      </c>
      <c r="C35738">
        <v>1234.5</v>
      </c>
      <c r="D35738">
        <v>3553</v>
      </c>
      <c r="E35738">
        <v>7920.25</v>
      </c>
      <c r="F35738">
        <v>4.25</v>
      </c>
      <c r="G35738">
        <v>186.25</v>
      </c>
      <c r="H35738">
        <v>2120</v>
      </c>
      <c r="I35738">
        <v>10931.5</v>
      </c>
      <c r="J35738">
        <v>7913.75</v>
      </c>
      <c r="K35738">
        <v>6106.75</v>
      </c>
      <c r="L35738">
        <v>356.5</v>
      </c>
      <c r="M35738">
        <v>1401.25</v>
      </c>
    </row>
    <row r="35739" spans="1:13" x14ac:dyDescent="0.3">
      <c r="A35739" s="1">
        <v>44955.041666666664</v>
      </c>
      <c r="B35739">
        <v>4471.5</v>
      </c>
      <c r="C35739">
        <v>1101.25</v>
      </c>
      <c r="D35739">
        <v>4304.5</v>
      </c>
      <c r="E35739">
        <v>8282.5</v>
      </c>
      <c r="F35739">
        <v>4</v>
      </c>
      <c r="G35739">
        <v>185.5</v>
      </c>
      <c r="H35739">
        <v>2120.5</v>
      </c>
      <c r="I35739">
        <v>10350.25</v>
      </c>
      <c r="J35739">
        <v>6897</v>
      </c>
      <c r="K35739">
        <v>6100.75</v>
      </c>
      <c r="L35739">
        <v>376.75</v>
      </c>
      <c r="M35739">
        <v>1403.25</v>
      </c>
    </row>
    <row r="35740" spans="1:13" x14ac:dyDescent="0.3">
      <c r="A35740" s="1">
        <v>44955.083333333336</v>
      </c>
      <c r="B35740">
        <v>4464.75</v>
      </c>
      <c r="C35740">
        <v>1184.25</v>
      </c>
      <c r="D35740">
        <v>4166.5</v>
      </c>
      <c r="E35740">
        <v>8596.75</v>
      </c>
      <c r="F35740">
        <v>4</v>
      </c>
      <c r="G35740">
        <v>183.5</v>
      </c>
      <c r="H35740">
        <v>2120</v>
      </c>
      <c r="I35740">
        <v>10126</v>
      </c>
      <c r="J35740">
        <v>6399</v>
      </c>
      <c r="K35740">
        <v>6183.75</v>
      </c>
      <c r="L35740">
        <v>693</v>
      </c>
      <c r="M35740">
        <v>1396</v>
      </c>
    </row>
    <row r="35741" spans="1:13" x14ac:dyDescent="0.3">
      <c r="A35741" s="1">
        <v>44955.125</v>
      </c>
      <c r="B35741">
        <v>4457.5</v>
      </c>
      <c r="C35741">
        <v>1120.5</v>
      </c>
      <c r="D35741">
        <v>4327</v>
      </c>
      <c r="E35741">
        <v>8801.25</v>
      </c>
      <c r="F35741">
        <v>4</v>
      </c>
      <c r="G35741">
        <v>183.5</v>
      </c>
      <c r="H35741">
        <v>2120.25</v>
      </c>
      <c r="I35741">
        <v>10100.5</v>
      </c>
      <c r="J35741">
        <v>6071.5</v>
      </c>
      <c r="K35741">
        <v>6527</v>
      </c>
      <c r="L35741">
        <v>342.5</v>
      </c>
      <c r="M35741">
        <v>1386.5</v>
      </c>
    </row>
    <row r="35742" spans="1:13" x14ac:dyDescent="0.3">
      <c r="A35742" s="1">
        <v>44955.166666666664</v>
      </c>
      <c r="B35742">
        <v>4437</v>
      </c>
      <c r="C35742">
        <v>1140.25</v>
      </c>
      <c r="D35742">
        <v>4809.25</v>
      </c>
      <c r="E35742">
        <v>9576.5</v>
      </c>
      <c r="F35742">
        <v>4</v>
      </c>
      <c r="G35742">
        <v>186.5</v>
      </c>
      <c r="H35742">
        <v>2119</v>
      </c>
      <c r="I35742">
        <v>10200.25</v>
      </c>
      <c r="J35742">
        <v>5417.5</v>
      </c>
      <c r="K35742">
        <v>6370.5</v>
      </c>
      <c r="L35742">
        <v>18.5</v>
      </c>
      <c r="M35742">
        <v>1392</v>
      </c>
    </row>
    <row r="35743" spans="1:13" x14ac:dyDescent="0.3">
      <c r="A35743" s="1">
        <v>44955.208333333336</v>
      </c>
      <c r="B35743">
        <v>4444.25</v>
      </c>
      <c r="C35743">
        <v>1135</v>
      </c>
      <c r="D35743">
        <v>4928.75</v>
      </c>
      <c r="E35743">
        <v>10133.75</v>
      </c>
      <c r="F35743">
        <v>4</v>
      </c>
      <c r="G35743">
        <v>186.25</v>
      </c>
      <c r="H35743">
        <v>2119.25</v>
      </c>
      <c r="I35743">
        <v>10186</v>
      </c>
      <c r="J35743">
        <v>5147.5</v>
      </c>
      <c r="K35743">
        <v>6424.25</v>
      </c>
      <c r="L35743">
        <v>10.25</v>
      </c>
      <c r="M35743">
        <v>1392.75</v>
      </c>
    </row>
    <row r="35744" spans="1:13" x14ac:dyDescent="0.3">
      <c r="A35744" s="1">
        <v>44955.25</v>
      </c>
      <c r="B35744">
        <v>4490.25</v>
      </c>
      <c r="C35744">
        <v>1101.75</v>
      </c>
      <c r="D35744">
        <v>4782.25</v>
      </c>
      <c r="E35744">
        <v>10721.25</v>
      </c>
      <c r="F35744">
        <v>4</v>
      </c>
      <c r="G35744">
        <v>185</v>
      </c>
      <c r="H35744">
        <v>2119.5</v>
      </c>
      <c r="I35744">
        <v>10144.25</v>
      </c>
      <c r="J35744">
        <v>5041.5</v>
      </c>
      <c r="K35744">
        <v>6415.25</v>
      </c>
      <c r="L35744">
        <v>117.5</v>
      </c>
      <c r="M35744">
        <v>1394.5</v>
      </c>
    </row>
    <row r="35745" spans="1:13" x14ac:dyDescent="0.3">
      <c r="A35745" s="1">
        <v>44955.291666666664</v>
      </c>
      <c r="B35745">
        <v>4588.5</v>
      </c>
      <c r="C35745">
        <v>1107.5</v>
      </c>
      <c r="D35745">
        <v>5158.75</v>
      </c>
      <c r="E35745">
        <v>11209.75</v>
      </c>
      <c r="F35745">
        <v>5.5</v>
      </c>
      <c r="G35745">
        <v>185</v>
      </c>
      <c r="H35745">
        <v>2119.25</v>
      </c>
      <c r="I35745">
        <v>10347.75</v>
      </c>
      <c r="J35745">
        <v>5200</v>
      </c>
      <c r="K35745">
        <v>6445.25</v>
      </c>
      <c r="L35745">
        <v>83.25</v>
      </c>
      <c r="M35745">
        <v>1390.5</v>
      </c>
    </row>
    <row r="35746" spans="1:13" x14ac:dyDescent="0.3">
      <c r="A35746" s="1">
        <v>44955.333333333336</v>
      </c>
      <c r="B35746">
        <v>4773.25</v>
      </c>
      <c r="C35746">
        <v>1131.75</v>
      </c>
      <c r="D35746">
        <v>4972</v>
      </c>
      <c r="E35746">
        <v>12550.25</v>
      </c>
      <c r="F35746">
        <v>315.75</v>
      </c>
      <c r="G35746">
        <v>185.25</v>
      </c>
      <c r="H35746">
        <v>2119.25</v>
      </c>
      <c r="I35746">
        <v>10908.5</v>
      </c>
      <c r="J35746">
        <v>5245.75</v>
      </c>
      <c r="K35746">
        <v>6705</v>
      </c>
      <c r="L35746">
        <v>406.25</v>
      </c>
      <c r="M35746">
        <v>1393</v>
      </c>
    </row>
    <row r="35747" spans="1:13" x14ac:dyDescent="0.3">
      <c r="A35747" s="1">
        <v>44955.375</v>
      </c>
      <c r="B35747">
        <v>4803.75</v>
      </c>
      <c r="C35747">
        <v>1122.25</v>
      </c>
      <c r="D35747">
        <v>4771.25</v>
      </c>
      <c r="E35747">
        <v>13874.75</v>
      </c>
      <c r="F35747">
        <v>1739.75</v>
      </c>
      <c r="G35747">
        <v>187.25</v>
      </c>
      <c r="H35747">
        <v>2119.25</v>
      </c>
      <c r="I35747">
        <v>11031.25</v>
      </c>
      <c r="J35747">
        <v>5409.25</v>
      </c>
      <c r="K35747">
        <v>6967.25</v>
      </c>
      <c r="L35747">
        <v>501.5</v>
      </c>
      <c r="M35747">
        <v>1392</v>
      </c>
    </row>
    <row r="35748" spans="1:13" x14ac:dyDescent="0.3">
      <c r="A35748" s="1">
        <v>44955.416666666664</v>
      </c>
      <c r="B35748">
        <v>4730.75</v>
      </c>
      <c r="C35748">
        <v>1112.5</v>
      </c>
      <c r="D35748">
        <v>4408.5</v>
      </c>
      <c r="E35748">
        <v>14517.25</v>
      </c>
      <c r="F35748">
        <v>3462</v>
      </c>
      <c r="G35748">
        <v>190.25</v>
      </c>
      <c r="H35748">
        <v>2120</v>
      </c>
      <c r="I35748">
        <v>10362.5</v>
      </c>
      <c r="J35748">
        <v>5785.5</v>
      </c>
      <c r="K35748">
        <v>6770</v>
      </c>
      <c r="L35748">
        <v>940.25</v>
      </c>
      <c r="M35748">
        <v>1393</v>
      </c>
    </row>
    <row r="35749" spans="1:13" x14ac:dyDescent="0.3">
      <c r="A35749" s="1">
        <v>44955.458333333336</v>
      </c>
      <c r="B35749">
        <v>4679.75</v>
      </c>
      <c r="C35749">
        <v>1117</v>
      </c>
      <c r="D35749">
        <v>4395.25</v>
      </c>
      <c r="E35749">
        <v>15600</v>
      </c>
      <c r="F35749">
        <v>4869.5</v>
      </c>
      <c r="G35749">
        <v>190.5</v>
      </c>
      <c r="H35749">
        <v>2119.5</v>
      </c>
      <c r="I35749">
        <v>10125.5</v>
      </c>
      <c r="J35749">
        <v>5735</v>
      </c>
      <c r="K35749">
        <v>6706.75</v>
      </c>
      <c r="L35749">
        <v>637.5</v>
      </c>
      <c r="M35749">
        <v>1395.25</v>
      </c>
    </row>
    <row r="35750" spans="1:13" x14ac:dyDescent="0.3">
      <c r="A35750" s="1">
        <v>44955.5</v>
      </c>
      <c r="B35750">
        <v>4551.75</v>
      </c>
      <c r="C35750">
        <v>1121.25</v>
      </c>
      <c r="D35750">
        <v>4504.25</v>
      </c>
      <c r="E35750">
        <v>16117</v>
      </c>
      <c r="F35750">
        <v>5928.75</v>
      </c>
      <c r="G35750">
        <v>195.5</v>
      </c>
      <c r="H35750">
        <v>2118.75</v>
      </c>
      <c r="I35750">
        <v>9839.75</v>
      </c>
      <c r="J35750">
        <v>5965.75</v>
      </c>
      <c r="K35750">
        <v>6654</v>
      </c>
      <c r="L35750">
        <v>425.75</v>
      </c>
      <c r="M35750">
        <v>1405.25</v>
      </c>
    </row>
    <row r="35751" spans="1:13" x14ac:dyDescent="0.3">
      <c r="A35751" s="1">
        <v>44955.541666666664</v>
      </c>
      <c r="B35751">
        <v>4500</v>
      </c>
      <c r="C35751">
        <v>1132.75</v>
      </c>
      <c r="D35751">
        <v>4446.5</v>
      </c>
      <c r="E35751">
        <v>17043.75</v>
      </c>
      <c r="F35751">
        <v>6096.25</v>
      </c>
      <c r="G35751">
        <v>195.25</v>
      </c>
      <c r="H35751">
        <v>2119</v>
      </c>
      <c r="I35751">
        <v>9678.5</v>
      </c>
      <c r="J35751">
        <v>6024.5</v>
      </c>
      <c r="K35751">
        <v>7156.25</v>
      </c>
      <c r="L35751">
        <v>123.5</v>
      </c>
      <c r="M35751">
        <v>1414</v>
      </c>
    </row>
    <row r="35752" spans="1:13" x14ac:dyDescent="0.3">
      <c r="A35752" s="1">
        <v>44955.583333333336</v>
      </c>
      <c r="B35752">
        <v>4490.25</v>
      </c>
      <c r="C35752">
        <v>1128.75</v>
      </c>
      <c r="D35752">
        <v>4426.25</v>
      </c>
      <c r="E35752">
        <v>17292</v>
      </c>
      <c r="F35752">
        <v>4804.25</v>
      </c>
      <c r="G35752">
        <v>191.5</v>
      </c>
      <c r="H35752">
        <v>2119</v>
      </c>
      <c r="I35752">
        <v>9595.75</v>
      </c>
      <c r="J35752">
        <v>5978.75</v>
      </c>
      <c r="K35752">
        <v>7152</v>
      </c>
      <c r="L35752">
        <v>161.5</v>
      </c>
      <c r="M35752">
        <v>1406.5</v>
      </c>
    </row>
    <row r="35753" spans="1:13" x14ac:dyDescent="0.3">
      <c r="A35753" s="1">
        <v>44955.625</v>
      </c>
      <c r="B35753">
        <v>4505.25</v>
      </c>
      <c r="C35753">
        <v>1117</v>
      </c>
      <c r="D35753">
        <v>4462.75</v>
      </c>
      <c r="E35753">
        <v>17625</v>
      </c>
      <c r="F35753">
        <v>2754.25</v>
      </c>
      <c r="G35753">
        <v>188</v>
      </c>
      <c r="H35753">
        <v>2118.25</v>
      </c>
      <c r="I35753">
        <v>9364.5</v>
      </c>
      <c r="J35753">
        <v>5711.75</v>
      </c>
      <c r="K35753">
        <v>7140.25</v>
      </c>
      <c r="L35753">
        <v>62.75</v>
      </c>
      <c r="M35753">
        <v>1402.5</v>
      </c>
    </row>
    <row r="35754" spans="1:13" x14ac:dyDescent="0.3">
      <c r="A35754" s="1">
        <v>44955.666666666664</v>
      </c>
      <c r="B35754">
        <v>4631.5</v>
      </c>
      <c r="C35754">
        <v>1086.25</v>
      </c>
      <c r="D35754">
        <v>4360.75</v>
      </c>
      <c r="E35754">
        <v>19735.5</v>
      </c>
      <c r="F35754">
        <v>749.75</v>
      </c>
      <c r="G35754">
        <v>193</v>
      </c>
      <c r="H35754">
        <v>2118.75</v>
      </c>
      <c r="I35754">
        <v>9443.75</v>
      </c>
      <c r="J35754">
        <v>5358.75</v>
      </c>
      <c r="K35754">
        <v>7313</v>
      </c>
      <c r="L35754">
        <v>338.25</v>
      </c>
      <c r="M35754">
        <v>1425.5</v>
      </c>
    </row>
    <row r="35755" spans="1:13" x14ac:dyDescent="0.3">
      <c r="A35755" s="1">
        <v>44955.708333333336</v>
      </c>
      <c r="B35755">
        <v>4743.75</v>
      </c>
      <c r="C35755">
        <v>1084.75</v>
      </c>
      <c r="D35755">
        <v>4229.5</v>
      </c>
      <c r="E35755">
        <v>22626.75</v>
      </c>
      <c r="F35755">
        <v>15</v>
      </c>
      <c r="G35755">
        <v>193.5</v>
      </c>
      <c r="H35755">
        <v>2118.5</v>
      </c>
      <c r="I35755">
        <v>9259.75</v>
      </c>
      <c r="J35755">
        <v>4911.25</v>
      </c>
      <c r="K35755">
        <v>7242.5</v>
      </c>
      <c r="L35755">
        <v>2122.25</v>
      </c>
      <c r="M35755">
        <v>1418.75</v>
      </c>
    </row>
    <row r="35756" spans="1:13" x14ac:dyDescent="0.3">
      <c r="A35756" s="1">
        <v>44955.75</v>
      </c>
      <c r="B35756">
        <v>4770.25</v>
      </c>
      <c r="C35756">
        <v>1069.25</v>
      </c>
      <c r="D35756">
        <v>3559.75</v>
      </c>
      <c r="E35756">
        <v>24806.75</v>
      </c>
      <c r="F35756">
        <v>4.5</v>
      </c>
      <c r="G35756">
        <v>195</v>
      </c>
      <c r="H35756">
        <v>2118.25</v>
      </c>
      <c r="I35756">
        <v>8939.25</v>
      </c>
      <c r="J35756">
        <v>4914.75</v>
      </c>
      <c r="K35756">
        <v>7153.75</v>
      </c>
      <c r="L35756">
        <v>2970.75</v>
      </c>
      <c r="M35756">
        <v>1423.25</v>
      </c>
    </row>
    <row r="35757" spans="1:13" x14ac:dyDescent="0.3">
      <c r="A35757" s="1">
        <v>44955.791666666664</v>
      </c>
      <c r="B35757">
        <v>4682.25</v>
      </c>
      <c r="C35757">
        <v>1119</v>
      </c>
      <c r="D35757">
        <v>3378.25</v>
      </c>
      <c r="E35757">
        <v>27435.25</v>
      </c>
      <c r="F35757">
        <v>4</v>
      </c>
      <c r="G35757">
        <v>189.75</v>
      </c>
      <c r="H35757">
        <v>2118.75</v>
      </c>
      <c r="I35757">
        <v>8484</v>
      </c>
      <c r="J35757">
        <v>4639.25</v>
      </c>
      <c r="K35757">
        <v>6849.5</v>
      </c>
      <c r="L35757">
        <v>1267.25</v>
      </c>
      <c r="M35757">
        <v>1374</v>
      </c>
    </row>
    <row r="35758" spans="1:13" x14ac:dyDescent="0.3">
      <c r="A35758" s="1">
        <v>44955.833333333336</v>
      </c>
      <c r="B35758">
        <v>4562.5</v>
      </c>
      <c r="C35758">
        <v>1109</v>
      </c>
      <c r="D35758">
        <v>3440.75</v>
      </c>
      <c r="E35758">
        <v>28828.5</v>
      </c>
      <c r="F35758">
        <v>4</v>
      </c>
      <c r="G35758">
        <v>178.75</v>
      </c>
      <c r="H35758">
        <v>2118.75</v>
      </c>
      <c r="I35758">
        <v>7257.5</v>
      </c>
      <c r="J35758">
        <v>4289.5</v>
      </c>
      <c r="K35758">
        <v>6079</v>
      </c>
      <c r="L35758">
        <v>1014</v>
      </c>
      <c r="M35758">
        <v>1385.75</v>
      </c>
    </row>
    <row r="35759" spans="1:13" x14ac:dyDescent="0.3">
      <c r="A35759" s="1">
        <v>44955.875</v>
      </c>
      <c r="B35759">
        <v>4436.25</v>
      </c>
      <c r="C35759">
        <v>1106</v>
      </c>
      <c r="D35759">
        <v>3182.25</v>
      </c>
      <c r="E35759">
        <v>29571.25</v>
      </c>
      <c r="F35759">
        <v>4</v>
      </c>
      <c r="G35759">
        <v>173.75</v>
      </c>
      <c r="H35759">
        <v>2117</v>
      </c>
      <c r="I35759">
        <v>6805.5</v>
      </c>
      <c r="J35759">
        <v>4255.5</v>
      </c>
      <c r="K35759">
        <v>5272.5</v>
      </c>
      <c r="L35759">
        <v>552.75</v>
      </c>
      <c r="M35759">
        <v>1370.5</v>
      </c>
    </row>
    <row r="35760" spans="1:13" x14ac:dyDescent="0.3">
      <c r="A35760" s="1">
        <v>44955.916666666664</v>
      </c>
      <c r="B35760">
        <v>4353.75</v>
      </c>
      <c r="C35760">
        <v>1256.75</v>
      </c>
      <c r="D35760">
        <v>3121.75</v>
      </c>
      <c r="E35760">
        <v>29067.75</v>
      </c>
      <c r="F35760">
        <v>4</v>
      </c>
      <c r="G35760">
        <v>170.25</v>
      </c>
      <c r="H35760">
        <v>2117.25</v>
      </c>
      <c r="I35760">
        <v>6886.25</v>
      </c>
      <c r="J35760">
        <v>4218.75</v>
      </c>
      <c r="K35760">
        <v>4905</v>
      </c>
      <c r="L35760">
        <v>1159</v>
      </c>
      <c r="M35760">
        <v>1359.75</v>
      </c>
    </row>
    <row r="35761" spans="1:13" x14ac:dyDescent="0.3">
      <c r="A35761" s="1">
        <v>44955.958333333336</v>
      </c>
      <c r="B35761">
        <v>4308</v>
      </c>
      <c r="C35761">
        <v>1154.25</v>
      </c>
      <c r="D35761">
        <v>2978</v>
      </c>
      <c r="E35761">
        <v>29675.5</v>
      </c>
      <c r="F35761">
        <v>4</v>
      </c>
      <c r="G35761">
        <v>161</v>
      </c>
      <c r="H35761">
        <v>2112.25</v>
      </c>
      <c r="I35761">
        <v>6921.5</v>
      </c>
      <c r="J35761">
        <v>4016.25</v>
      </c>
      <c r="K35761">
        <v>4894.5</v>
      </c>
      <c r="L35761">
        <v>1180</v>
      </c>
      <c r="M35761">
        <v>1325.75</v>
      </c>
    </row>
    <row r="35762" spans="1:13" x14ac:dyDescent="0.3">
      <c r="A35762" s="1">
        <v>44956</v>
      </c>
      <c r="B35762">
        <v>4239.5</v>
      </c>
      <c r="C35762">
        <v>1261.5</v>
      </c>
      <c r="D35762">
        <v>4135.25</v>
      </c>
      <c r="E35762">
        <v>30193.25</v>
      </c>
      <c r="F35762">
        <v>4.5</v>
      </c>
      <c r="G35762">
        <v>161</v>
      </c>
      <c r="H35762">
        <v>2110.5</v>
      </c>
      <c r="I35762">
        <v>6875</v>
      </c>
      <c r="J35762">
        <v>3683</v>
      </c>
      <c r="K35762">
        <v>4322.75</v>
      </c>
      <c r="L35762">
        <v>276.5</v>
      </c>
      <c r="M35762">
        <v>1325.75</v>
      </c>
    </row>
    <row r="35763" spans="1:13" x14ac:dyDescent="0.3">
      <c r="A35763" s="1">
        <v>44956.041666666664</v>
      </c>
      <c r="B35763">
        <v>4212.5</v>
      </c>
      <c r="C35763">
        <v>1324</v>
      </c>
      <c r="D35763">
        <v>4022</v>
      </c>
      <c r="E35763">
        <v>29991.75</v>
      </c>
      <c r="F35763">
        <v>4.25</v>
      </c>
      <c r="G35763">
        <v>161</v>
      </c>
      <c r="H35763">
        <v>2113.25</v>
      </c>
      <c r="I35763">
        <v>7131.25</v>
      </c>
      <c r="J35763">
        <v>3817</v>
      </c>
      <c r="K35763">
        <v>4248</v>
      </c>
      <c r="L35763">
        <v>279</v>
      </c>
      <c r="M35763">
        <v>1326.25</v>
      </c>
    </row>
    <row r="35764" spans="1:13" x14ac:dyDescent="0.3">
      <c r="A35764" s="1">
        <v>44956.083333333336</v>
      </c>
      <c r="B35764">
        <v>4188.25</v>
      </c>
      <c r="C35764">
        <v>1128.5</v>
      </c>
      <c r="D35764">
        <v>3830.5</v>
      </c>
      <c r="E35764">
        <v>30520.25</v>
      </c>
      <c r="F35764">
        <v>4.5</v>
      </c>
      <c r="G35764">
        <v>160</v>
      </c>
      <c r="H35764">
        <v>2113.75</v>
      </c>
      <c r="I35764">
        <v>7207</v>
      </c>
      <c r="J35764">
        <v>3829.75</v>
      </c>
      <c r="K35764">
        <v>4106.75</v>
      </c>
      <c r="L35764">
        <v>129.75</v>
      </c>
      <c r="M35764">
        <v>1331.5</v>
      </c>
    </row>
    <row r="35765" spans="1:13" x14ac:dyDescent="0.3">
      <c r="A35765" s="1">
        <v>44956.125</v>
      </c>
      <c r="B35765">
        <v>4174.25</v>
      </c>
      <c r="C35765">
        <v>1184</v>
      </c>
      <c r="D35765">
        <v>3596.75</v>
      </c>
      <c r="E35765">
        <v>30700.5</v>
      </c>
      <c r="F35765">
        <v>4</v>
      </c>
      <c r="G35765">
        <v>158.25</v>
      </c>
      <c r="H35765">
        <v>2113.5</v>
      </c>
      <c r="I35765">
        <v>7268.75</v>
      </c>
      <c r="J35765">
        <v>3907</v>
      </c>
      <c r="K35765">
        <v>4267</v>
      </c>
      <c r="L35765">
        <v>99</v>
      </c>
      <c r="M35765">
        <v>1316.25</v>
      </c>
    </row>
    <row r="35766" spans="1:13" x14ac:dyDescent="0.3">
      <c r="A35766" s="1">
        <v>44956.166666666664</v>
      </c>
      <c r="B35766">
        <v>4184.25</v>
      </c>
      <c r="C35766">
        <v>1197</v>
      </c>
      <c r="D35766">
        <v>3774.5</v>
      </c>
      <c r="E35766">
        <v>30297</v>
      </c>
      <c r="F35766">
        <v>4.5</v>
      </c>
      <c r="G35766">
        <v>159.5</v>
      </c>
      <c r="H35766">
        <v>2114.25</v>
      </c>
      <c r="I35766">
        <v>7909.25</v>
      </c>
      <c r="J35766">
        <v>4229.75</v>
      </c>
      <c r="K35766">
        <v>4631.75</v>
      </c>
      <c r="L35766">
        <v>125</v>
      </c>
      <c r="M35766">
        <v>1317.25</v>
      </c>
    </row>
    <row r="35767" spans="1:13" x14ac:dyDescent="0.3">
      <c r="A35767" s="1">
        <v>44956.208333333336</v>
      </c>
      <c r="B35767">
        <v>4222.75</v>
      </c>
      <c r="C35767">
        <v>1130.75</v>
      </c>
      <c r="D35767">
        <v>3397</v>
      </c>
      <c r="E35767">
        <v>30907</v>
      </c>
      <c r="F35767">
        <v>4.5</v>
      </c>
      <c r="G35767">
        <v>164.75</v>
      </c>
      <c r="H35767">
        <v>2114.5</v>
      </c>
      <c r="I35767">
        <v>8311.25</v>
      </c>
      <c r="J35767">
        <v>4539.5</v>
      </c>
      <c r="K35767">
        <v>5148.75</v>
      </c>
      <c r="L35767">
        <v>350.5</v>
      </c>
      <c r="M35767">
        <v>1332.75</v>
      </c>
    </row>
    <row r="35768" spans="1:13" x14ac:dyDescent="0.3">
      <c r="A35768" s="1">
        <v>44956.25</v>
      </c>
      <c r="B35768">
        <v>4358.5</v>
      </c>
      <c r="C35768">
        <v>1424.25</v>
      </c>
      <c r="D35768">
        <v>3713.5</v>
      </c>
      <c r="E35768">
        <v>31483</v>
      </c>
      <c r="F35768">
        <v>5.75</v>
      </c>
      <c r="G35768">
        <v>167.75</v>
      </c>
      <c r="H35768">
        <v>2112.5</v>
      </c>
      <c r="I35768">
        <v>8103.75</v>
      </c>
      <c r="J35768">
        <v>4699.75</v>
      </c>
      <c r="K35768">
        <v>5946.25</v>
      </c>
      <c r="L35768">
        <v>2322.5</v>
      </c>
      <c r="M35768">
        <v>1334.25</v>
      </c>
    </row>
    <row r="35769" spans="1:13" x14ac:dyDescent="0.3">
      <c r="A35769" s="1">
        <v>44956.291666666664</v>
      </c>
      <c r="B35769">
        <v>4552.5</v>
      </c>
      <c r="C35769">
        <v>1513.5</v>
      </c>
      <c r="D35769">
        <v>3678.75</v>
      </c>
      <c r="E35769">
        <v>32006.25</v>
      </c>
      <c r="F35769">
        <v>8</v>
      </c>
      <c r="G35769">
        <v>163.25</v>
      </c>
      <c r="H35769">
        <v>2112.25</v>
      </c>
      <c r="I35769">
        <v>7876</v>
      </c>
      <c r="J35769">
        <v>4940.25</v>
      </c>
      <c r="K35769">
        <v>6510.25</v>
      </c>
      <c r="L35769">
        <v>3980</v>
      </c>
      <c r="M35769">
        <v>1334.75</v>
      </c>
    </row>
    <row r="35770" spans="1:13" x14ac:dyDescent="0.3">
      <c r="A35770" s="1">
        <v>44956.333333333336</v>
      </c>
      <c r="B35770">
        <v>4659.5</v>
      </c>
      <c r="C35770">
        <v>1486</v>
      </c>
      <c r="D35770">
        <v>3529.75</v>
      </c>
      <c r="E35770">
        <v>32102.25</v>
      </c>
      <c r="F35770">
        <v>410</v>
      </c>
      <c r="G35770">
        <v>157.75</v>
      </c>
      <c r="H35770">
        <v>2112</v>
      </c>
      <c r="I35770">
        <v>8098.75</v>
      </c>
      <c r="J35770">
        <v>5498.5</v>
      </c>
      <c r="K35770">
        <v>6652.25</v>
      </c>
      <c r="L35770">
        <v>4851</v>
      </c>
      <c r="M35770">
        <v>1335.25</v>
      </c>
    </row>
    <row r="35771" spans="1:13" x14ac:dyDescent="0.3">
      <c r="A35771" s="1">
        <v>44956.375</v>
      </c>
      <c r="B35771">
        <v>4641.75</v>
      </c>
      <c r="C35771">
        <v>1323</v>
      </c>
      <c r="D35771">
        <v>3616.5</v>
      </c>
      <c r="E35771">
        <v>32320.25</v>
      </c>
      <c r="F35771">
        <v>2143.5</v>
      </c>
      <c r="G35771">
        <v>147</v>
      </c>
      <c r="H35771">
        <v>2111.25</v>
      </c>
      <c r="I35771">
        <v>8173.5</v>
      </c>
      <c r="J35771">
        <v>5795.5</v>
      </c>
      <c r="K35771">
        <v>6583.25</v>
      </c>
      <c r="L35771">
        <v>2127.25</v>
      </c>
      <c r="M35771">
        <v>1330.5</v>
      </c>
    </row>
    <row r="35772" spans="1:13" x14ac:dyDescent="0.3">
      <c r="A35772" s="1">
        <v>44956.416666666664</v>
      </c>
      <c r="B35772">
        <v>4572.25</v>
      </c>
      <c r="C35772">
        <v>1277.25</v>
      </c>
      <c r="D35772">
        <v>3305.25</v>
      </c>
      <c r="E35772">
        <v>33567.25</v>
      </c>
      <c r="F35772">
        <v>4278</v>
      </c>
      <c r="G35772">
        <v>148.25</v>
      </c>
      <c r="H35772">
        <v>2108.75</v>
      </c>
      <c r="I35772">
        <v>8074.75</v>
      </c>
      <c r="J35772">
        <v>5559.75</v>
      </c>
      <c r="K35772">
        <v>6231.25</v>
      </c>
      <c r="L35772">
        <v>838.25</v>
      </c>
      <c r="M35772">
        <v>1428</v>
      </c>
    </row>
    <row r="35773" spans="1:13" x14ac:dyDescent="0.3">
      <c r="A35773" s="1">
        <v>44956.458333333336</v>
      </c>
      <c r="B35773">
        <v>4506.25</v>
      </c>
      <c r="C35773">
        <v>1263.75</v>
      </c>
      <c r="D35773">
        <v>3291.5</v>
      </c>
      <c r="E35773">
        <v>34185</v>
      </c>
      <c r="F35773">
        <v>5484</v>
      </c>
      <c r="G35773">
        <v>144.75</v>
      </c>
      <c r="H35773">
        <v>2105</v>
      </c>
      <c r="I35773">
        <v>8112.75</v>
      </c>
      <c r="J35773">
        <v>5709.75</v>
      </c>
      <c r="K35773">
        <v>6495.25</v>
      </c>
      <c r="L35773">
        <v>816.5</v>
      </c>
      <c r="M35773">
        <v>1503.5</v>
      </c>
    </row>
    <row r="35774" spans="1:13" x14ac:dyDescent="0.3">
      <c r="A35774" s="1">
        <v>44956.5</v>
      </c>
      <c r="B35774">
        <v>4436.5</v>
      </c>
      <c r="C35774">
        <v>1542.5</v>
      </c>
      <c r="D35774">
        <v>2898.5</v>
      </c>
      <c r="E35774">
        <v>34102.5</v>
      </c>
      <c r="F35774">
        <v>5892</v>
      </c>
      <c r="G35774">
        <v>142.75</v>
      </c>
      <c r="H35774">
        <v>2104.25</v>
      </c>
      <c r="I35774">
        <v>7829.75</v>
      </c>
      <c r="J35774">
        <v>5797.75</v>
      </c>
      <c r="K35774">
        <v>6597</v>
      </c>
      <c r="L35774">
        <v>960</v>
      </c>
      <c r="M35774">
        <v>1610</v>
      </c>
    </row>
    <row r="35775" spans="1:13" x14ac:dyDescent="0.3">
      <c r="A35775" s="1">
        <v>44956.541666666664</v>
      </c>
      <c r="B35775">
        <v>4391</v>
      </c>
      <c r="C35775">
        <v>1261.5</v>
      </c>
      <c r="D35775">
        <v>2903.25</v>
      </c>
      <c r="E35775">
        <v>34008.75</v>
      </c>
      <c r="F35775">
        <v>5617.75</v>
      </c>
      <c r="G35775">
        <v>145.75</v>
      </c>
      <c r="H35775">
        <v>2117.25</v>
      </c>
      <c r="I35775">
        <v>7773.75</v>
      </c>
      <c r="J35775">
        <v>5761</v>
      </c>
      <c r="K35775">
        <v>6609</v>
      </c>
      <c r="L35775">
        <v>422.5</v>
      </c>
      <c r="M35775">
        <v>1616.25</v>
      </c>
    </row>
    <row r="35776" spans="1:13" x14ac:dyDescent="0.3">
      <c r="A35776" s="1">
        <v>44956.583333333336</v>
      </c>
      <c r="B35776">
        <v>4394.25</v>
      </c>
      <c r="C35776">
        <v>1331.5</v>
      </c>
      <c r="D35776">
        <v>3083.25</v>
      </c>
      <c r="E35776">
        <v>34246.75</v>
      </c>
      <c r="F35776">
        <v>4195.5</v>
      </c>
      <c r="G35776">
        <v>143.5</v>
      </c>
      <c r="H35776">
        <v>2114.25</v>
      </c>
      <c r="I35776">
        <v>8075.25</v>
      </c>
      <c r="J35776">
        <v>5789.25</v>
      </c>
      <c r="K35776">
        <v>6367.75</v>
      </c>
      <c r="L35776">
        <v>650.5</v>
      </c>
      <c r="M35776">
        <v>1610</v>
      </c>
    </row>
    <row r="35777" spans="1:13" x14ac:dyDescent="0.3">
      <c r="A35777" s="1">
        <v>44956.625</v>
      </c>
      <c r="B35777">
        <v>4434.75</v>
      </c>
      <c r="C35777">
        <v>1248.5</v>
      </c>
      <c r="D35777">
        <v>3409.75</v>
      </c>
      <c r="E35777">
        <v>34493</v>
      </c>
      <c r="F35777">
        <v>2285.75</v>
      </c>
      <c r="G35777">
        <v>144</v>
      </c>
      <c r="H35777">
        <v>2112.5</v>
      </c>
      <c r="I35777">
        <v>8538.5</v>
      </c>
      <c r="J35777">
        <v>5891</v>
      </c>
      <c r="K35777">
        <v>6566.5</v>
      </c>
      <c r="L35777">
        <v>540.75</v>
      </c>
      <c r="M35777">
        <v>1609.5</v>
      </c>
    </row>
    <row r="35778" spans="1:13" x14ac:dyDescent="0.3">
      <c r="A35778" s="1">
        <v>44956.666666666664</v>
      </c>
      <c r="B35778">
        <v>4556.25</v>
      </c>
      <c r="C35778">
        <v>1275.5</v>
      </c>
      <c r="D35778">
        <v>3816</v>
      </c>
      <c r="E35778">
        <v>33823.5</v>
      </c>
      <c r="F35778">
        <v>546.5</v>
      </c>
      <c r="G35778">
        <v>145</v>
      </c>
      <c r="H35778">
        <v>2113.5</v>
      </c>
      <c r="I35778">
        <v>8368</v>
      </c>
      <c r="J35778">
        <v>6004</v>
      </c>
      <c r="K35778">
        <v>6648.5</v>
      </c>
      <c r="L35778">
        <v>1319.25</v>
      </c>
      <c r="M35778">
        <v>1619.5</v>
      </c>
    </row>
    <row r="35779" spans="1:13" x14ac:dyDescent="0.3">
      <c r="A35779" s="1">
        <v>44956.708333333336</v>
      </c>
      <c r="B35779">
        <v>4683.25</v>
      </c>
      <c r="C35779">
        <v>1512.75</v>
      </c>
      <c r="D35779">
        <v>4016.5</v>
      </c>
      <c r="E35779">
        <v>33734.25</v>
      </c>
      <c r="F35779">
        <v>9.75</v>
      </c>
      <c r="G35779">
        <v>148.5</v>
      </c>
      <c r="H35779">
        <v>2113.25</v>
      </c>
      <c r="I35779">
        <v>8204.25</v>
      </c>
      <c r="J35779">
        <v>5955.5</v>
      </c>
      <c r="K35779">
        <v>6976.25</v>
      </c>
      <c r="L35779">
        <v>1941</v>
      </c>
      <c r="M35779">
        <v>1637.25</v>
      </c>
    </row>
    <row r="35780" spans="1:13" x14ac:dyDescent="0.3">
      <c r="A35780" s="1">
        <v>44956.75</v>
      </c>
      <c r="B35780">
        <v>4730.5</v>
      </c>
      <c r="C35780">
        <v>1505.25</v>
      </c>
      <c r="D35780">
        <v>3825.25</v>
      </c>
      <c r="E35780">
        <v>34599.75</v>
      </c>
      <c r="F35780">
        <v>4.75</v>
      </c>
      <c r="G35780">
        <v>149.5</v>
      </c>
      <c r="H35780">
        <v>2111.5</v>
      </c>
      <c r="I35780">
        <v>8241.5</v>
      </c>
      <c r="J35780">
        <v>5892.25</v>
      </c>
      <c r="K35780">
        <v>6846</v>
      </c>
      <c r="L35780">
        <v>2056.5</v>
      </c>
      <c r="M35780">
        <v>1631.5</v>
      </c>
    </row>
    <row r="35781" spans="1:13" x14ac:dyDescent="0.3">
      <c r="A35781" s="1">
        <v>44956.791666666664</v>
      </c>
      <c r="B35781">
        <v>4703.5</v>
      </c>
      <c r="C35781">
        <v>1461.25</v>
      </c>
      <c r="D35781">
        <v>3967.75</v>
      </c>
      <c r="E35781">
        <v>34248.75</v>
      </c>
      <c r="F35781">
        <v>5</v>
      </c>
      <c r="G35781">
        <v>143.5</v>
      </c>
      <c r="H35781">
        <v>2111</v>
      </c>
      <c r="I35781">
        <v>7952</v>
      </c>
      <c r="J35781">
        <v>5879.75</v>
      </c>
      <c r="K35781">
        <v>6753.75</v>
      </c>
      <c r="L35781">
        <v>2364.5</v>
      </c>
      <c r="M35781">
        <v>1496.25</v>
      </c>
    </row>
    <row r="35782" spans="1:13" x14ac:dyDescent="0.3">
      <c r="A35782" s="1">
        <v>44956.833333333336</v>
      </c>
      <c r="B35782">
        <v>4596</v>
      </c>
      <c r="C35782">
        <v>1375</v>
      </c>
      <c r="D35782">
        <v>3850.5</v>
      </c>
      <c r="E35782">
        <v>33287.75</v>
      </c>
      <c r="F35782">
        <v>5</v>
      </c>
      <c r="G35782">
        <v>143</v>
      </c>
      <c r="H35782">
        <v>2111.25</v>
      </c>
      <c r="I35782">
        <v>7597.25</v>
      </c>
      <c r="J35782">
        <v>5939</v>
      </c>
      <c r="K35782">
        <v>6048.5</v>
      </c>
      <c r="L35782">
        <v>1108.25</v>
      </c>
      <c r="M35782">
        <v>1296.5</v>
      </c>
    </row>
    <row r="35783" spans="1:13" x14ac:dyDescent="0.3">
      <c r="A35783" s="1">
        <v>44956.875</v>
      </c>
      <c r="B35783">
        <v>4483.25</v>
      </c>
      <c r="C35783">
        <v>1347</v>
      </c>
      <c r="D35783">
        <v>4309.5</v>
      </c>
      <c r="E35783">
        <v>31772</v>
      </c>
      <c r="F35783">
        <v>5.25</v>
      </c>
      <c r="G35783">
        <v>143.5</v>
      </c>
      <c r="H35783">
        <v>2112</v>
      </c>
      <c r="I35783">
        <v>7724.25</v>
      </c>
      <c r="J35783">
        <v>5883.75</v>
      </c>
      <c r="K35783">
        <v>5679.75</v>
      </c>
      <c r="L35783">
        <v>438</v>
      </c>
      <c r="M35783">
        <v>1303.25</v>
      </c>
    </row>
    <row r="35784" spans="1:13" x14ac:dyDescent="0.3">
      <c r="A35784" s="1">
        <v>44956.916666666664</v>
      </c>
      <c r="B35784">
        <v>4380.5</v>
      </c>
      <c r="C35784">
        <v>1270.75</v>
      </c>
      <c r="D35784">
        <v>3933</v>
      </c>
      <c r="E35784">
        <v>30336.75</v>
      </c>
      <c r="F35784">
        <v>5.25</v>
      </c>
      <c r="G35784">
        <v>143.75</v>
      </c>
      <c r="H35784">
        <v>2110.75</v>
      </c>
      <c r="I35784">
        <v>7780.75</v>
      </c>
      <c r="J35784">
        <v>5792.75</v>
      </c>
      <c r="K35784">
        <v>5177.5</v>
      </c>
      <c r="L35784">
        <v>170</v>
      </c>
      <c r="M35784">
        <v>1299.25</v>
      </c>
    </row>
    <row r="35785" spans="1:13" x14ac:dyDescent="0.3">
      <c r="A35785" s="1">
        <v>44956.958333333336</v>
      </c>
      <c r="B35785">
        <v>4350.5</v>
      </c>
      <c r="C35785">
        <v>1344</v>
      </c>
      <c r="D35785">
        <v>4333.75</v>
      </c>
      <c r="E35785">
        <v>28500.75</v>
      </c>
      <c r="F35785">
        <v>5</v>
      </c>
      <c r="G35785">
        <v>143.75</v>
      </c>
      <c r="H35785">
        <v>2110.5</v>
      </c>
      <c r="I35785">
        <v>7751.25</v>
      </c>
      <c r="J35785">
        <v>5558.5</v>
      </c>
      <c r="K35785">
        <v>5177.25</v>
      </c>
      <c r="L35785">
        <v>160.25</v>
      </c>
      <c r="M35785">
        <v>1289.75</v>
      </c>
    </row>
    <row r="35786" spans="1:13" x14ac:dyDescent="0.3">
      <c r="A35786" s="1">
        <v>44957</v>
      </c>
      <c r="B35786">
        <v>4311.25</v>
      </c>
      <c r="C35786">
        <v>1269.5</v>
      </c>
      <c r="D35786">
        <v>4263.5</v>
      </c>
      <c r="E35786">
        <v>28072.25</v>
      </c>
      <c r="F35786">
        <v>5.25</v>
      </c>
      <c r="G35786">
        <v>145.5</v>
      </c>
      <c r="H35786">
        <v>2106</v>
      </c>
      <c r="I35786">
        <v>7714.5</v>
      </c>
      <c r="J35786">
        <v>5375.5</v>
      </c>
      <c r="K35786">
        <v>4885.75</v>
      </c>
      <c r="L35786">
        <v>73.5</v>
      </c>
      <c r="M35786">
        <v>1291.5</v>
      </c>
    </row>
    <row r="35787" spans="1:13" x14ac:dyDescent="0.3">
      <c r="A35787" s="1">
        <v>44957.041666666664</v>
      </c>
      <c r="B35787">
        <v>4286.25</v>
      </c>
      <c r="C35787">
        <v>1267</v>
      </c>
      <c r="D35787">
        <v>4284</v>
      </c>
      <c r="E35787">
        <v>27283.25</v>
      </c>
      <c r="F35787">
        <v>5</v>
      </c>
      <c r="G35787">
        <v>144</v>
      </c>
      <c r="H35787">
        <v>2112.25</v>
      </c>
      <c r="I35787">
        <v>7399.5</v>
      </c>
      <c r="J35787">
        <v>5522.5</v>
      </c>
      <c r="K35787">
        <v>5474.5</v>
      </c>
      <c r="L35787">
        <v>96</v>
      </c>
      <c r="M35787">
        <v>1294.75</v>
      </c>
    </row>
    <row r="35788" spans="1:13" x14ac:dyDescent="0.3">
      <c r="A35788" s="1">
        <v>44957.083333333336</v>
      </c>
      <c r="B35788">
        <v>4292.5</v>
      </c>
      <c r="C35788">
        <v>1259.5</v>
      </c>
      <c r="D35788">
        <v>4284.25</v>
      </c>
      <c r="E35788">
        <v>26433.25</v>
      </c>
      <c r="F35788">
        <v>5</v>
      </c>
      <c r="G35788">
        <v>143.5</v>
      </c>
      <c r="H35788">
        <v>2111</v>
      </c>
      <c r="I35788">
        <v>7030.5</v>
      </c>
      <c r="J35788">
        <v>5622.5</v>
      </c>
      <c r="K35788">
        <v>5299</v>
      </c>
      <c r="L35788">
        <v>84.25</v>
      </c>
      <c r="M35788">
        <v>1282.75</v>
      </c>
    </row>
    <row r="35789" spans="1:13" x14ac:dyDescent="0.3">
      <c r="A35789" s="1">
        <v>44957.125</v>
      </c>
      <c r="B35789">
        <v>4303.5</v>
      </c>
      <c r="C35789">
        <v>1246</v>
      </c>
      <c r="D35789">
        <v>4100</v>
      </c>
      <c r="E35789">
        <v>26022.75</v>
      </c>
      <c r="F35789">
        <v>5</v>
      </c>
      <c r="G35789">
        <v>142.75</v>
      </c>
      <c r="H35789">
        <v>2109</v>
      </c>
      <c r="I35789">
        <v>6901.5</v>
      </c>
      <c r="J35789">
        <v>5606</v>
      </c>
      <c r="K35789">
        <v>5505</v>
      </c>
      <c r="L35789">
        <v>86.25</v>
      </c>
      <c r="M35789">
        <v>1291.5</v>
      </c>
    </row>
    <row r="35790" spans="1:13" x14ac:dyDescent="0.3">
      <c r="A35790" s="1">
        <v>44957.166666666664</v>
      </c>
      <c r="B35790">
        <v>4343.25</v>
      </c>
      <c r="C35790">
        <v>1228</v>
      </c>
      <c r="D35790">
        <v>4183.25</v>
      </c>
      <c r="E35790">
        <v>25505</v>
      </c>
      <c r="F35790">
        <v>5</v>
      </c>
      <c r="G35790">
        <v>149.25</v>
      </c>
      <c r="H35790">
        <v>2110.75</v>
      </c>
      <c r="I35790">
        <v>6938.25</v>
      </c>
      <c r="J35790">
        <v>5624.25</v>
      </c>
      <c r="K35790">
        <v>5872.5</v>
      </c>
      <c r="L35790">
        <v>92.25</v>
      </c>
      <c r="M35790">
        <v>1281.25</v>
      </c>
    </row>
    <row r="35791" spans="1:13" x14ac:dyDescent="0.3">
      <c r="A35791" s="1">
        <v>44957.208333333336</v>
      </c>
      <c r="B35791">
        <v>4377.5</v>
      </c>
      <c r="C35791">
        <v>1242.75</v>
      </c>
      <c r="D35791">
        <v>5115.25</v>
      </c>
      <c r="E35791">
        <v>25016.5</v>
      </c>
      <c r="F35791">
        <v>5</v>
      </c>
      <c r="G35791">
        <v>157.75</v>
      </c>
      <c r="H35791">
        <v>2111.75</v>
      </c>
      <c r="I35791">
        <v>7161.5</v>
      </c>
      <c r="J35791">
        <v>5388.25</v>
      </c>
      <c r="K35791">
        <v>6449.5</v>
      </c>
      <c r="L35791">
        <v>296.25</v>
      </c>
      <c r="M35791">
        <v>1302.5</v>
      </c>
    </row>
    <row r="35792" spans="1:13" x14ac:dyDescent="0.3">
      <c r="A35792" s="1">
        <v>44957.25</v>
      </c>
      <c r="B35792">
        <v>4542</v>
      </c>
      <c r="C35792">
        <v>1228</v>
      </c>
      <c r="D35792">
        <v>4890.5</v>
      </c>
      <c r="E35792">
        <v>25651</v>
      </c>
      <c r="F35792">
        <v>5.5</v>
      </c>
      <c r="G35792">
        <v>159.5</v>
      </c>
      <c r="H35792">
        <v>2110.75</v>
      </c>
      <c r="I35792">
        <v>7741.5</v>
      </c>
      <c r="J35792">
        <v>5652.25</v>
      </c>
      <c r="K35792">
        <v>7541.25</v>
      </c>
      <c r="L35792">
        <v>1188.75</v>
      </c>
      <c r="M35792">
        <v>1312</v>
      </c>
    </row>
    <row r="35793" spans="1:13" x14ac:dyDescent="0.3">
      <c r="A35793" s="1">
        <v>44957.291666666664</v>
      </c>
      <c r="B35793">
        <v>4752.25</v>
      </c>
      <c r="C35793">
        <v>1233</v>
      </c>
      <c r="D35793">
        <v>4287.5</v>
      </c>
      <c r="E35793">
        <v>27271</v>
      </c>
      <c r="F35793">
        <v>7.5</v>
      </c>
      <c r="G35793">
        <v>156.5</v>
      </c>
      <c r="H35793">
        <v>2111.75</v>
      </c>
      <c r="I35793">
        <v>8228.25</v>
      </c>
      <c r="J35793">
        <v>5928.75</v>
      </c>
      <c r="K35793">
        <v>7760.5</v>
      </c>
      <c r="L35793">
        <v>3836</v>
      </c>
      <c r="M35793">
        <v>1356.75</v>
      </c>
    </row>
    <row r="35794" spans="1:13" x14ac:dyDescent="0.3">
      <c r="A35794" s="1">
        <v>44957.333333333336</v>
      </c>
      <c r="B35794">
        <v>4841.75</v>
      </c>
      <c r="C35794">
        <v>1203.25</v>
      </c>
      <c r="D35794">
        <v>3504.75</v>
      </c>
      <c r="E35794">
        <v>29036.75</v>
      </c>
      <c r="F35794">
        <v>637.25</v>
      </c>
      <c r="G35794">
        <v>154.75</v>
      </c>
      <c r="H35794">
        <v>2109.75</v>
      </c>
      <c r="I35794">
        <v>8422</v>
      </c>
      <c r="J35794">
        <v>5942.25</v>
      </c>
      <c r="K35794">
        <v>7614.5</v>
      </c>
      <c r="L35794">
        <v>4854</v>
      </c>
      <c r="M35794">
        <v>1537.75</v>
      </c>
    </row>
    <row r="35795" spans="1:13" x14ac:dyDescent="0.3">
      <c r="A35795" s="1">
        <v>44957.375</v>
      </c>
      <c r="B35795">
        <v>4811</v>
      </c>
      <c r="C35795">
        <v>1218.75</v>
      </c>
      <c r="D35795">
        <v>3000.5</v>
      </c>
      <c r="E35795">
        <v>29837.75</v>
      </c>
      <c r="F35795">
        <v>2661</v>
      </c>
      <c r="G35795">
        <v>161.5</v>
      </c>
      <c r="H35795">
        <v>2109.5</v>
      </c>
      <c r="I35795">
        <v>8276.25</v>
      </c>
      <c r="J35795">
        <v>5782.25</v>
      </c>
      <c r="K35795">
        <v>7751</v>
      </c>
      <c r="L35795">
        <v>4158.25</v>
      </c>
      <c r="M35795">
        <v>1656.25</v>
      </c>
    </row>
    <row r="35796" spans="1:13" x14ac:dyDescent="0.3">
      <c r="A35796" s="1">
        <v>44957.416666666664</v>
      </c>
      <c r="B35796">
        <v>4727.75</v>
      </c>
      <c r="C35796">
        <v>1192.5</v>
      </c>
      <c r="D35796">
        <v>3071.75</v>
      </c>
      <c r="E35796">
        <v>31197.25</v>
      </c>
      <c r="F35796">
        <v>4398.5</v>
      </c>
      <c r="G35796">
        <v>163</v>
      </c>
      <c r="H35796">
        <v>2111.5</v>
      </c>
      <c r="I35796">
        <v>8177.75</v>
      </c>
      <c r="J35796">
        <v>5728.5</v>
      </c>
      <c r="K35796">
        <v>7692.75</v>
      </c>
      <c r="L35796">
        <v>1422.75</v>
      </c>
      <c r="M35796">
        <v>1660</v>
      </c>
    </row>
    <row r="35797" spans="1:13" x14ac:dyDescent="0.3">
      <c r="A35797" s="1">
        <v>44957.458333333336</v>
      </c>
      <c r="B35797">
        <v>4666.75</v>
      </c>
      <c r="C35797">
        <v>1193</v>
      </c>
      <c r="D35797">
        <v>2780.25</v>
      </c>
      <c r="E35797">
        <v>32801</v>
      </c>
      <c r="F35797">
        <v>4936.25</v>
      </c>
      <c r="G35797">
        <v>158.25</v>
      </c>
      <c r="H35797">
        <v>2111.75</v>
      </c>
      <c r="I35797">
        <v>8170</v>
      </c>
      <c r="J35797">
        <v>5814.75</v>
      </c>
      <c r="K35797">
        <v>7720.5</v>
      </c>
      <c r="L35797">
        <v>1602.25</v>
      </c>
      <c r="M35797">
        <v>1662.25</v>
      </c>
    </row>
    <row r="35798" spans="1:13" x14ac:dyDescent="0.3">
      <c r="A35798" s="1">
        <v>44957.5</v>
      </c>
      <c r="B35798">
        <v>4564.25</v>
      </c>
      <c r="C35798">
        <v>1183.5</v>
      </c>
      <c r="D35798">
        <v>2794</v>
      </c>
      <c r="E35798">
        <v>34395.25</v>
      </c>
      <c r="F35798">
        <v>4759.75</v>
      </c>
      <c r="G35798">
        <v>160.25</v>
      </c>
      <c r="H35798">
        <v>2109.25</v>
      </c>
      <c r="I35798">
        <v>7929.25</v>
      </c>
      <c r="J35798">
        <v>5826.5</v>
      </c>
      <c r="K35798">
        <v>7223.25</v>
      </c>
      <c r="L35798">
        <v>1209.5</v>
      </c>
      <c r="M35798">
        <v>1664.25</v>
      </c>
    </row>
    <row r="35799" spans="1:13" x14ac:dyDescent="0.3">
      <c r="A35799" s="1">
        <v>44957.541666666664</v>
      </c>
      <c r="B35799">
        <v>4495.5</v>
      </c>
      <c r="C35799">
        <v>1172</v>
      </c>
      <c r="D35799">
        <v>2929</v>
      </c>
      <c r="E35799">
        <v>35036</v>
      </c>
      <c r="F35799">
        <v>4278</v>
      </c>
      <c r="G35799">
        <v>156.75</v>
      </c>
      <c r="H35799">
        <v>2108.5</v>
      </c>
      <c r="I35799">
        <v>7967.25</v>
      </c>
      <c r="J35799">
        <v>5809.5</v>
      </c>
      <c r="K35799">
        <v>7000.5</v>
      </c>
      <c r="L35799">
        <v>929</v>
      </c>
      <c r="M35799">
        <v>1651.5</v>
      </c>
    </row>
    <row r="35800" spans="1:13" x14ac:dyDescent="0.3">
      <c r="A35800" s="1">
        <v>44957.583333333336</v>
      </c>
      <c r="B35800">
        <v>4463.5</v>
      </c>
      <c r="C35800">
        <v>1168.75</v>
      </c>
      <c r="D35800">
        <v>2604.25</v>
      </c>
      <c r="E35800">
        <v>36720.5</v>
      </c>
      <c r="F35800">
        <v>2658.75</v>
      </c>
      <c r="G35800">
        <v>159.25</v>
      </c>
      <c r="H35800">
        <v>2102.5</v>
      </c>
      <c r="I35800">
        <v>7884</v>
      </c>
      <c r="J35800">
        <v>5903.5</v>
      </c>
      <c r="K35800">
        <v>6931.5</v>
      </c>
      <c r="L35800">
        <v>639</v>
      </c>
      <c r="M35800">
        <v>1649.25</v>
      </c>
    </row>
    <row r="35801" spans="1:13" x14ac:dyDescent="0.3">
      <c r="A35801" s="1">
        <v>44957.625</v>
      </c>
      <c r="B35801">
        <v>4362.75</v>
      </c>
      <c r="C35801">
        <v>1206.25</v>
      </c>
      <c r="D35801">
        <v>2785.5</v>
      </c>
      <c r="E35801">
        <v>37566.25</v>
      </c>
      <c r="F35801">
        <v>1294</v>
      </c>
      <c r="G35801">
        <v>157.75</v>
      </c>
      <c r="H35801">
        <v>2106</v>
      </c>
      <c r="I35801">
        <v>7923.75</v>
      </c>
      <c r="J35801">
        <v>6059.75</v>
      </c>
      <c r="K35801">
        <v>7164.5</v>
      </c>
      <c r="L35801">
        <v>991.25</v>
      </c>
      <c r="M35801">
        <v>1643</v>
      </c>
    </row>
    <row r="35802" spans="1:13" x14ac:dyDescent="0.3">
      <c r="A35802" s="1">
        <v>44957.666666666664</v>
      </c>
      <c r="B35802">
        <v>4433.25</v>
      </c>
      <c r="C35802">
        <v>1237.25</v>
      </c>
      <c r="D35802">
        <v>2720.5</v>
      </c>
      <c r="E35802">
        <v>38245.25</v>
      </c>
      <c r="F35802">
        <v>329</v>
      </c>
      <c r="G35802">
        <v>157.75</v>
      </c>
      <c r="H35802">
        <v>2107</v>
      </c>
      <c r="I35802">
        <v>7465.5</v>
      </c>
      <c r="J35802">
        <v>5971.25</v>
      </c>
      <c r="K35802">
        <v>6981.75</v>
      </c>
      <c r="L35802">
        <v>344</v>
      </c>
      <c r="M35802">
        <v>1570.5</v>
      </c>
    </row>
    <row r="35803" spans="1:13" x14ac:dyDescent="0.3">
      <c r="A35803" s="1">
        <v>44957.708333333336</v>
      </c>
      <c r="B35803">
        <v>4526.75</v>
      </c>
      <c r="C35803">
        <v>1222.5</v>
      </c>
      <c r="D35803">
        <v>2665.25</v>
      </c>
      <c r="E35803">
        <v>38723.25</v>
      </c>
      <c r="F35803">
        <v>9</v>
      </c>
      <c r="G35803">
        <v>167.25</v>
      </c>
      <c r="H35803">
        <v>2107.5</v>
      </c>
      <c r="I35803">
        <v>7309.25</v>
      </c>
      <c r="J35803">
        <v>6009.75</v>
      </c>
      <c r="K35803">
        <v>6921.5</v>
      </c>
      <c r="L35803">
        <v>799</v>
      </c>
      <c r="M35803">
        <v>1495.25</v>
      </c>
    </row>
    <row r="35804" spans="1:13" x14ac:dyDescent="0.3">
      <c r="A35804" s="1">
        <v>44957.75</v>
      </c>
      <c r="B35804">
        <v>4556.25</v>
      </c>
      <c r="C35804">
        <v>1198</v>
      </c>
      <c r="D35804">
        <v>2663.5</v>
      </c>
      <c r="E35804">
        <v>38192</v>
      </c>
      <c r="F35804">
        <v>5.25</v>
      </c>
      <c r="G35804">
        <v>173.5</v>
      </c>
      <c r="H35804">
        <v>2107.5</v>
      </c>
      <c r="I35804">
        <v>7342</v>
      </c>
      <c r="J35804">
        <v>6131.25</v>
      </c>
      <c r="K35804">
        <v>7199.25</v>
      </c>
      <c r="L35804">
        <v>1565.75</v>
      </c>
      <c r="M35804">
        <v>1511</v>
      </c>
    </row>
    <row r="35805" spans="1:13" x14ac:dyDescent="0.3">
      <c r="A35805" s="1">
        <v>44957.791666666664</v>
      </c>
      <c r="B35805">
        <v>4569</v>
      </c>
      <c r="C35805">
        <v>1257.75</v>
      </c>
      <c r="D35805">
        <v>2235.5</v>
      </c>
      <c r="E35805">
        <v>37498.5</v>
      </c>
      <c r="F35805">
        <v>4.25</v>
      </c>
      <c r="G35805">
        <v>171.75</v>
      </c>
      <c r="H35805">
        <v>2105.75</v>
      </c>
      <c r="I35805">
        <v>7079.5</v>
      </c>
      <c r="J35805">
        <v>6020.75</v>
      </c>
      <c r="K35805">
        <v>7099.25</v>
      </c>
      <c r="L35805">
        <v>1413.25</v>
      </c>
      <c r="M35805">
        <v>1390.25</v>
      </c>
    </row>
    <row r="35806" spans="1:13" x14ac:dyDescent="0.3">
      <c r="A35806" s="1">
        <v>44957.833333333336</v>
      </c>
      <c r="B35806">
        <v>4545.75</v>
      </c>
      <c r="C35806">
        <v>1172.75</v>
      </c>
      <c r="D35806">
        <v>2318.5</v>
      </c>
      <c r="E35806">
        <v>37562.75</v>
      </c>
      <c r="F35806">
        <v>4.75</v>
      </c>
      <c r="G35806">
        <v>176</v>
      </c>
      <c r="H35806">
        <v>2105.75</v>
      </c>
      <c r="I35806">
        <v>6793.75</v>
      </c>
      <c r="J35806">
        <v>5989.5</v>
      </c>
      <c r="K35806">
        <v>6404</v>
      </c>
      <c r="L35806">
        <v>951</v>
      </c>
      <c r="M35806">
        <v>1360.25</v>
      </c>
    </row>
    <row r="35807" spans="1:13" x14ac:dyDescent="0.3">
      <c r="A35807" s="1">
        <v>44957.875</v>
      </c>
      <c r="B35807">
        <v>4444</v>
      </c>
      <c r="C35807">
        <v>1130.75</v>
      </c>
      <c r="D35807">
        <v>2381.75</v>
      </c>
      <c r="E35807">
        <v>37562.25</v>
      </c>
      <c r="F35807">
        <v>4.75</v>
      </c>
      <c r="G35807">
        <v>164.25</v>
      </c>
      <c r="H35807">
        <v>2103.75</v>
      </c>
      <c r="I35807">
        <v>6097</v>
      </c>
      <c r="J35807">
        <v>5961</v>
      </c>
      <c r="K35807">
        <v>6093</v>
      </c>
      <c r="L35807">
        <v>474.75</v>
      </c>
      <c r="M35807">
        <v>1324.5</v>
      </c>
    </row>
    <row r="35808" spans="1:13" x14ac:dyDescent="0.3">
      <c r="A35808" s="1">
        <v>44957.916666666664</v>
      </c>
      <c r="B35808">
        <v>4378.5</v>
      </c>
      <c r="C35808">
        <v>1118</v>
      </c>
      <c r="D35808">
        <v>2632</v>
      </c>
      <c r="E35808">
        <v>36312</v>
      </c>
      <c r="F35808">
        <v>5</v>
      </c>
      <c r="G35808">
        <v>161.5</v>
      </c>
      <c r="H35808">
        <v>2106.5</v>
      </c>
      <c r="I35808">
        <v>5930.75</v>
      </c>
      <c r="J35808">
        <v>5944.75</v>
      </c>
      <c r="K35808">
        <v>5540.25</v>
      </c>
      <c r="L35808">
        <v>439</v>
      </c>
      <c r="M35808">
        <v>1327.75</v>
      </c>
    </row>
    <row r="35809" spans="1:13" x14ac:dyDescent="0.3">
      <c r="A35809" s="1">
        <v>44957.958333333336</v>
      </c>
      <c r="B35809">
        <v>4344.5</v>
      </c>
      <c r="C35809">
        <v>1109.25</v>
      </c>
      <c r="D35809">
        <v>2567.5</v>
      </c>
      <c r="E35809">
        <v>36044</v>
      </c>
      <c r="F35809">
        <v>5</v>
      </c>
      <c r="G35809">
        <v>158.25</v>
      </c>
      <c r="H35809">
        <v>2106.75</v>
      </c>
      <c r="I35809">
        <v>5626</v>
      </c>
      <c r="J35809">
        <v>5315</v>
      </c>
      <c r="K35809">
        <v>5481.75</v>
      </c>
      <c r="L35809">
        <v>155.25</v>
      </c>
      <c r="M35809">
        <v>1304</v>
      </c>
    </row>
    <row r="35810" spans="1:13" x14ac:dyDescent="0.3">
      <c r="A35810" s="1">
        <v>44958</v>
      </c>
      <c r="B35810">
        <v>4302.5</v>
      </c>
      <c r="C35810">
        <v>1135.75</v>
      </c>
      <c r="D35810">
        <v>3196</v>
      </c>
      <c r="E35810">
        <v>35833</v>
      </c>
      <c r="F35810">
        <v>4.5</v>
      </c>
      <c r="G35810">
        <v>151.25</v>
      </c>
      <c r="H35810">
        <v>2104.75</v>
      </c>
      <c r="I35810">
        <v>5449.5</v>
      </c>
      <c r="J35810">
        <v>4844.75</v>
      </c>
      <c r="K35810">
        <v>6516.75</v>
      </c>
      <c r="L35810">
        <v>20.5</v>
      </c>
      <c r="M35810">
        <v>1290.75</v>
      </c>
    </row>
    <row r="35811" spans="1:13" x14ac:dyDescent="0.3">
      <c r="A35811" s="1">
        <v>44958.041666666664</v>
      </c>
      <c r="B35811">
        <v>4287.25</v>
      </c>
      <c r="C35811">
        <v>1099.75</v>
      </c>
      <c r="D35811">
        <v>3271.75</v>
      </c>
      <c r="E35811">
        <v>35734</v>
      </c>
      <c r="F35811">
        <v>4.25</v>
      </c>
      <c r="G35811">
        <v>143</v>
      </c>
      <c r="H35811">
        <v>2106.25</v>
      </c>
      <c r="I35811">
        <v>5367.75</v>
      </c>
      <c r="J35811">
        <v>4606.75</v>
      </c>
      <c r="K35811">
        <v>6450.5</v>
      </c>
      <c r="L35811">
        <v>63.75</v>
      </c>
      <c r="M35811">
        <v>1274</v>
      </c>
    </row>
    <row r="35812" spans="1:13" x14ac:dyDescent="0.3">
      <c r="A35812" s="1">
        <v>44958.083333333336</v>
      </c>
      <c r="B35812">
        <v>4269.5</v>
      </c>
      <c r="C35812">
        <v>1097</v>
      </c>
      <c r="D35812">
        <v>2620.75</v>
      </c>
      <c r="E35812">
        <v>34694</v>
      </c>
      <c r="F35812">
        <v>4.25</v>
      </c>
      <c r="G35812">
        <v>141.75</v>
      </c>
      <c r="H35812">
        <v>2106</v>
      </c>
      <c r="I35812">
        <v>5497</v>
      </c>
      <c r="J35812">
        <v>4564.75</v>
      </c>
      <c r="K35812">
        <v>6687.75</v>
      </c>
      <c r="L35812">
        <v>83.5</v>
      </c>
      <c r="M35812">
        <v>1260</v>
      </c>
    </row>
    <row r="35813" spans="1:13" x14ac:dyDescent="0.3">
      <c r="A35813" s="1">
        <v>44958.125</v>
      </c>
      <c r="B35813">
        <v>4267</v>
      </c>
      <c r="C35813">
        <v>1111</v>
      </c>
      <c r="D35813">
        <v>2416.75</v>
      </c>
      <c r="E35813">
        <v>35705</v>
      </c>
      <c r="F35813">
        <v>4.75</v>
      </c>
      <c r="G35813">
        <v>142.75</v>
      </c>
      <c r="H35813">
        <v>2104</v>
      </c>
      <c r="I35813">
        <v>5465.5</v>
      </c>
      <c r="J35813">
        <v>4627.25</v>
      </c>
      <c r="K35813">
        <v>6025</v>
      </c>
      <c r="L35813">
        <v>94.75</v>
      </c>
      <c r="M35813">
        <v>1264.75</v>
      </c>
    </row>
    <row r="35814" spans="1:13" x14ac:dyDescent="0.3">
      <c r="A35814" s="1">
        <v>44958.166666666664</v>
      </c>
      <c r="B35814">
        <v>4278.25</v>
      </c>
      <c r="C35814">
        <v>1085.5</v>
      </c>
      <c r="D35814">
        <v>2536.75</v>
      </c>
      <c r="E35814">
        <v>36612.5</v>
      </c>
      <c r="F35814">
        <v>4.5</v>
      </c>
      <c r="G35814">
        <v>142.5</v>
      </c>
      <c r="H35814">
        <v>2102</v>
      </c>
      <c r="I35814">
        <v>5429.75</v>
      </c>
      <c r="J35814">
        <v>4716.25</v>
      </c>
      <c r="K35814">
        <v>5979.75</v>
      </c>
      <c r="L35814">
        <v>96.5</v>
      </c>
      <c r="M35814">
        <v>1250.25</v>
      </c>
    </row>
    <row r="35815" spans="1:13" x14ac:dyDescent="0.3">
      <c r="A35815" s="1">
        <v>44958.208333333336</v>
      </c>
      <c r="B35815">
        <v>4267.5</v>
      </c>
      <c r="C35815">
        <v>1092.25</v>
      </c>
      <c r="D35815">
        <v>2491.5</v>
      </c>
      <c r="E35815">
        <v>37546.75</v>
      </c>
      <c r="F35815">
        <v>4.5</v>
      </c>
      <c r="G35815">
        <v>147.75</v>
      </c>
      <c r="H35815">
        <v>2102.75</v>
      </c>
      <c r="I35815">
        <v>5547</v>
      </c>
      <c r="J35815">
        <v>4881</v>
      </c>
      <c r="K35815">
        <v>6691.5</v>
      </c>
      <c r="L35815">
        <v>117</v>
      </c>
      <c r="M35815">
        <v>1264.5</v>
      </c>
    </row>
    <row r="35816" spans="1:13" x14ac:dyDescent="0.3">
      <c r="A35816" s="1">
        <v>44958.25</v>
      </c>
      <c r="B35816">
        <v>4433.75</v>
      </c>
      <c r="C35816">
        <v>1085.25</v>
      </c>
      <c r="D35816">
        <v>3325.25</v>
      </c>
      <c r="E35816">
        <v>37403</v>
      </c>
      <c r="F35816">
        <v>5</v>
      </c>
      <c r="G35816">
        <v>160</v>
      </c>
      <c r="H35816">
        <v>2101</v>
      </c>
      <c r="I35816">
        <v>6417.25</v>
      </c>
      <c r="J35816">
        <v>5172.5</v>
      </c>
      <c r="K35816">
        <v>7744.75</v>
      </c>
      <c r="L35816">
        <v>884.5</v>
      </c>
      <c r="M35816">
        <v>1304.25</v>
      </c>
    </row>
    <row r="35817" spans="1:13" x14ac:dyDescent="0.3">
      <c r="A35817" s="1">
        <v>44958.291666666664</v>
      </c>
      <c r="B35817">
        <v>4662.25</v>
      </c>
      <c r="C35817">
        <v>1081.25</v>
      </c>
      <c r="D35817">
        <v>2872.5</v>
      </c>
      <c r="E35817">
        <v>38544.25</v>
      </c>
      <c r="F35817">
        <v>7</v>
      </c>
      <c r="G35817">
        <v>168.25</v>
      </c>
      <c r="H35817">
        <v>2097.5</v>
      </c>
      <c r="I35817">
        <v>6508</v>
      </c>
      <c r="J35817">
        <v>5569</v>
      </c>
      <c r="K35817">
        <v>8263.75</v>
      </c>
      <c r="L35817">
        <v>3754.75</v>
      </c>
      <c r="M35817">
        <v>1372.5</v>
      </c>
    </row>
    <row r="35818" spans="1:13" x14ac:dyDescent="0.3">
      <c r="A35818" s="1">
        <v>44958.333333333336</v>
      </c>
      <c r="B35818">
        <v>4755</v>
      </c>
      <c r="C35818">
        <v>1056</v>
      </c>
      <c r="D35818">
        <v>3144.75</v>
      </c>
      <c r="E35818">
        <v>38824.75</v>
      </c>
      <c r="F35818">
        <v>354.25</v>
      </c>
      <c r="G35818">
        <v>178.25</v>
      </c>
      <c r="H35818">
        <v>2103.25</v>
      </c>
      <c r="I35818">
        <v>6965.25</v>
      </c>
      <c r="J35818">
        <v>5647.5</v>
      </c>
      <c r="K35818">
        <v>8491.25</v>
      </c>
      <c r="L35818">
        <v>4362.75</v>
      </c>
      <c r="M35818">
        <v>1463</v>
      </c>
    </row>
    <row r="35819" spans="1:13" x14ac:dyDescent="0.3">
      <c r="A35819" s="1">
        <v>44958.375</v>
      </c>
      <c r="B35819">
        <v>4680.5</v>
      </c>
      <c r="C35819">
        <v>1083.75</v>
      </c>
      <c r="D35819">
        <v>2909.5</v>
      </c>
      <c r="E35819">
        <v>38081.25</v>
      </c>
      <c r="F35819">
        <v>1817.25</v>
      </c>
      <c r="G35819">
        <v>186.25</v>
      </c>
      <c r="H35819">
        <v>2104.75</v>
      </c>
      <c r="I35819">
        <v>7437.25</v>
      </c>
      <c r="J35819">
        <v>5634</v>
      </c>
      <c r="K35819">
        <v>8571.25</v>
      </c>
      <c r="L35819">
        <v>3605</v>
      </c>
      <c r="M35819">
        <v>1579.5</v>
      </c>
    </row>
    <row r="35820" spans="1:13" x14ac:dyDescent="0.3">
      <c r="A35820" s="1">
        <v>44958.416666666664</v>
      </c>
      <c r="B35820">
        <v>4605.5</v>
      </c>
      <c r="C35820">
        <v>1153.75</v>
      </c>
      <c r="D35820">
        <v>3121.5</v>
      </c>
      <c r="E35820">
        <v>38116.25</v>
      </c>
      <c r="F35820">
        <v>3513.5</v>
      </c>
      <c r="G35820">
        <v>184.5</v>
      </c>
      <c r="H35820">
        <v>2100</v>
      </c>
      <c r="I35820">
        <v>7547</v>
      </c>
      <c r="J35820">
        <v>5508.5</v>
      </c>
      <c r="K35820">
        <v>8642.5</v>
      </c>
      <c r="L35820">
        <v>1659</v>
      </c>
      <c r="M35820">
        <v>1651.5</v>
      </c>
    </row>
    <row r="35821" spans="1:13" x14ac:dyDescent="0.3">
      <c r="A35821" s="1">
        <v>44958.458333333336</v>
      </c>
      <c r="B35821">
        <v>4503</v>
      </c>
      <c r="C35821">
        <v>1196.5</v>
      </c>
      <c r="D35821">
        <v>2954.5</v>
      </c>
      <c r="E35821">
        <v>38087.25</v>
      </c>
      <c r="F35821">
        <v>4786.75</v>
      </c>
      <c r="G35821">
        <v>180.75</v>
      </c>
      <c r="H35821">
        <v>2097.75</v>
      </c>
      <c r="I35821">
        <v>7741.25</v>
      </c>
      <c r="J35821">
        <v>5325.25</v>
      </c>
      <c r="K35821">
        <v>8585.75</v>
      </c>
      <c r="L35821">
        <v>1063.5</v>
      </c>
      <c r="M35821">
        <v>1660.75</v>
      </c>
    </row>
    <row r="35822" spans="1:13" x14ac:dyDescent="0.3">
      <c r="A35822" s="1">
        <v>44958.5</v>
      </c>
      <c r="B35822">
        <v>4415.5</v>
      </c>
      <c r="C35822">
        <v>1133.25</v>
      </c>
      <c r="D35822">
        <v>2950.5</v>
      </c>
      <c r="E35822">
        <v>37672.5</v>
      </c>
      <c r="F35822">
        <v>5166.75</v>
      </c>
      <c r="G35822">
        <v>191.25</v>
      </c>
      <c r="H35822">
        <v>2100</v>
      </c>
      <c r="I35822">
        <v>7716.5</v>
      </c>
      <c r="J35822">
        <v>5315</v>
      </c>
      <c r="K35822">
        <v>8743</v>
      </c>
      <c r="L35822">
        <v>1087</v>
      </c>
      <c r="M35822">
        <v>1748.5</v>
      </c>
    </row>
    <row r="35823" spans="1:13" x14ac:dyDescent="0.3">
      <c r="A35823" s="1">
        <v>44958.541666666664</v>
      </c>
      <c r="B35823">
        <v>4418</v>
      </c>
      <c r="C35823">
        <v>1301.75</v>
      </c>
      <c r="D35823">
        <v>2549.25</v>
      </c>
      <c r="E35823">
        <v>37725.25</v>
      </c>
      <c r="F35823">
        <v>4491.5</v>
      </c>
      <c r="G35823">
        <v>192.25</v>
      </c>
      <c r="H35823">
        <v>2102.75</v>
      </c>
      <c r="I35823">
        <v>7039.75</v>
      </c>
      <c r="J35823">
        <v>5066.75</v>
      </c>
      <c r="K35823">
        <v>8264.75</v>
      </c>
      <c r="L35823">
        <v>858.25</v>
      </c>
      <c r="M35823">
        <v>1660.75</v>
      </c>
    </row>
    <row r="35824" spans="1:13" x14ac:dyDescent="0.3">
      <c r="A35824" s="1">
        <v>44958.583333333336</v>
      </c>
      <c r="B35824">
        <v>4471</v>
      </c>
      <c r="C35824">
        <v>1514.5</v>
      </c>
      <c r="D35824">
        <v>2728</v>
      </c>
      <c r="E35824">
        <v>38137.25</v>
      </c>
      <c r="F35824">
        <v>3239</v>
      </c>
      <c r="G35824">
        <v>191.25</v>
      </c>
      <c r="H35824">
        <v>1899</v>
      </c>
      <c r="I35824">
        <v>7047</v>
      </c>
      <c r="J35824">
        <v>5081.75</v>
      </c>
      <c r="K35824">
        <v>8249.75</v>
      </c>
      <c r="L35824">
        <v>1551.75</v>
      </c>
      <c r="M35824">
        <v>1663.75</v>
      </c>
    </row>
    <row r="35825" spans="1:13" x14ac:dyDescent="0.3">
      <c r="A35825" s="1">
        <v>44958.625</v>
      </c>
      <c r="B35825">
        <v>4499.25</v>
      </c>
      <c r="C35825">
        <v>1288.5</v>
      </c>
      <c r="D35825">
        <v>3616</v>
      </c>
      <c r="E35825">
        <v>39210</v>
      </c>
      <c r="F35825">
        <v>1845</v>
      </c>
      <c r="G35825">
        <v>192.5</v>
      </c>
      <c r="H35825">
        <v>1728.75</v>
      </c>
      <c r="I35825">
        <v>7146.25</v>
      </c>
      <c r="J35825">
        <v>5491.25</v>
      </c>
      <c r="K35825">
        <v>7702</v>
      </c>
      <c r="L35825">
        <v>620.25</v>
      </c>
      <c r="M35825">
        <v>1664.25</v>
      </c>
    </row>
    <row r="35826" spans="1:13" x14ac:dyDescent="0.3">
      <c r="A35826" s="1">
        <v>44958.666666666664</v>
      </c>
      <c r="B35826">
        <v>4639.75</v>
      </c>
      <c r="C35826">
        <v>1163.75</v>
      </c>
      <c r="D35826">
        <v>3766</v>
      </c>
      <c r="E35826">
        <v>39562.75</v>
      </c>
      <c r="F35826">
        <v>503.25</v>
      </c>
      <c r="G35826">
        <v>190.5</v>
      </c>
      <c r="H35826">
        <v>2011.5</v>
      </c>
      <c r="I35826">
        <v>7099.25</v>
      </c>
      <c r="J35826">
        <v>5577.25</v>
      </c>
      <c r="K35826">
        <v>7776</v>
      </c>
      <c r="L35826">
        <v>540.75</v>
      </c>
      <c r="M35826">
        <v>1709</v>
      </c>
    </row>
    <row r="35827" spans="1:13" x14ac:dyDescent="0.3">
      <c r="A35827" s="1">
        <v>44958.708333333336</v>
      </c>
      <c r="B35827">
        <v>4698.25</v>
      </c>
      <c r="C35827">
        <v>1115.5</v>
      </c>
      <c r="D35827">
        <v>3968</v>
      </c>
      <c r="E35827">
        <v>40202.75</v>
      </c>
      <c r="F35827">
        <v>13.5</v>
      </c>
      <c r="G35827">
        <v>191.25</v>
      </c>
      <c r="H35827">
        <v>2067.5</v>
      </c>
      <c r="I35827">
        <v>7746.25</v>
      </c>
      <c r="J35827">
        <v>5747.25</v>
      </c>
      <c r="K35827">
        <v>7370.5</v>
      </c>
      <c r="L35827">
        <v>778</v>
      </c>
      <c r="M35827">
        <v>1711.25</v>
      </c>
    </row>
    <row r="35828" spans="1:13" x14ac:dyDescent="0.3">
      <c r="A35828" s="1">
        <v>44958.75</v>
      </c>
      <c r="B35828">
        <v>4748.25</v>
      </c>
      <c r="C35828">
        <v>1320</v>
      </c>
      <c r="D35828">
        <v>3985.75</v>
      </c>
      <c r="E35828">
        <v>40497.25</v>
      </c>
      <c r="F35828">
        <v>4.25</v>
      </c>
      <c r="G35828">
        <v>192</v>
      </c>
      <c r="H35828">
        <v>2086.5</v>
      </c>
      <c r="I35828">
        <v>7759.75</v>
      </c>
      <c r="J35828">
        <v>5860</v>
      </c>
      <c r="K35828">
        <v>7102</v>
      </c>
      <c r="L35828">
        <v>1088</v>
      </c>
      <c r="M35828">
        <v>1612.75</v>
      </c>
    </row>
    <row r="35829" spans="1:13" x14ac:dyDescent="0.3">
      <c r="A35829" s="1">
        <v>44958.791666666664</v>
      </c>
      <c r="B35829">
        <v>4692.25</v>
      </c>
      <c r="C35829">
        <v>1126</v>
      </c>
      <c r="D35829">
        <v>3960.25</v>
      </c>
      <c r="E35829">
        <v>40355.5</v>
      </c>
      <c r="F35829">
        <v>4</v>
      </c>
      <c r="G35829">
        <v>191</v>
      </c>
      <c r="H35829">
        <v>2088.75</v>
      </c>
      <c r="I35829">
        <v>7841.5</v>
      </c>
      <c r="J35829">
        <v>5879.25</v>
      </c>
      <c r="K35829">
        <v>7397.75</v>
      </c>
      <c r="L35829">
        <v>756.25</v>
      </c>
      <c r="M35829">
        <v>1410.5</v>
      </c>
    </row>
    <row r="35830" spans="1:13" x14ac:dyDescent="0.3">
      <c r="A35830" s="1">
        <v>44958.833333333336</v>
      </c>
      <c r="B35830">
        <v>4526.5</v>
      </c>
      <c r="C35830">
        <v>1103.5</v>
      </c>
      <c r="D35830">
        <v>3846.25</v>
      </c>
      <c r="E35830">
        <v>40231.75</v>
      </c>
      <c r="F35830">
        <v>4.25</v>
      </c>
      <c r="G35830">
        <v>185</v>
      </c>
      <c r="H35830">
        <v>2088.5</v>
      </c>
      <c r="I35830">
        <v>7669.75</v>
      </c>
      <c r="J35830">
        <v>5633.25</v>
      </c>
      <c r="K35830">
        <v>6609</v>
      </c>
      <c r="L35830">
        <v>550.75</v>
      </c>
      <c r="M35830">
        <v>1383.75</v>
      </c>
    </row>
    <row r="35831" spans="1:13" x14ac:dyDescent="0.3">
      <c r="A35831" s="1">
        <v>44958.875</v>
      </c>
      <c r="B35831">
        <v>4395</v>
      </c>
      <c r="C35831">
        <v>1100.25</v>
      </c>
      <c r="D35831">
        <v>3339</v>
      </c>
      <c r="E35831">
        <v>39791.5</v>
      </c>
      <c r="F35831">
        <v>4</v>
      </c>
      <c r="G35831">
        <v>178.75</v>
      </c>
      <c r="H35831">
        <v>2089.5</v>
      </c>
      <c r="I35831">
        <v>7462.5</v>
      </c>
      <c r="J35831">
        <v>5474.75</v>
      </c>
      <c r="K35831">
        <v>5965.25</v>
      </c>
      <c r="L35831">
        <v>552.75</v>
      </c>
      <c r="M35831">
        <v>1362.25</v>
      </c>
    </row>
    <row r="35832" spans="1:13" x14ac:dyDescent="0.3">
      <c r="A35832" s="1">
        <v>44958.916666666664</v>
      </c>
      <c r="B35832">
        <v>4337.5</v>
      </c>
      <c r="C35832">
        <v>1128.75</v>
      </c>
      <c r="D35832">
        <v>3033</v>
      </c>
      <c r="E35832">
        <v>39325.75</v>
      </c>
      <c r="F35832">
        <v>4.5</v>
      </c>
      <c r="G35832">
        <v>175.25</v>
      </c>
      <c r="H35832">
        <v>2092.5</v>
      </c>
      <c r="I35832">
        <v>7310</v>
      </c>
      <c r="J35832">
        <v>5158.5</v>
      </c>
      <c r="K35832">
        <v>5540.5</v>
      </c>
      <c r="L35832">
        <v>340</v>
      </c>
      <c r="M35832">
        <v>1353</v>
      </c>
    </row>
    <row r="35833" spans="1:13" x14ac:dyDescent="0.3">
      <c r="A35833" s="1">
        <v>44958.958333333336</v>
      </c>
      <c r="B35833">
        <v>4310.25</v>
      </c>
      <c r="C35833">
        <v>1148.5</v>
      </c>
      <c r="D35833">
        <v>3123.75</v>
      </c>
      <c r="E35833">
        <v>38975.5</v>
      </c>
      <c r="F35833">
        <v>4.75</v>
      </c>
      <c r="G35833">
        <v>167</v>
      </c>
      <c r="H35833">
        <v>2098</v>
      </c>
      <c r="I35833">
        <v>7252</v>
      </c>
      <c r="J35833">
        <v>4947.5</v>
      </c>
      <c r="K35833">
        <v>4944.25</v>
      </c>
      <c r="L35833">
        <v>336.25</v>
      </c>
      <c r="M35833">
        <v>1324.5</v>
      </c>
    </row>
    <row r="35834" spans="1:13" x14ac:dyDescent="0.3">
      <c r="A35834" s="1">
        <v>44959</v>
      </c>
      <c r="B35834">
        <v>4250</v>
      </c>
      <c r="C35834">
        <v>1115.25</v>
      </c>
      <c r="D35834">
        <v>4227.25</v>
      </c>
      <c r="E35834">
        <v>38397</v>
      </c>
      <c r="F35834">
        <v>3.5</v>
      </c>
      <c r="G35834">
        <v>160.25</v>
      </c>
      <c r="H35834">
        <v>2095.75</v>
      </c>
      <c r="I35834">
        <v>6525.5</v>
      </c>
      <c r="J35834">
        <v>4636.75</v>
      </c>
      <c r="K35834">
        <v>4602.25</v>
      </c>
      <c r="L35834">
        <v>31.75</v>
      </c>
      <c r="M35834">
        <v>1317</v>
      </c>
    </row>
    <row r="35835" spans="1:13" x14ac:dyDescent="0.3">
      <c r="A35835" s="1">
        <v>44959.041666666664</v>
      </c>
      <c r="B35835">
        <v>4255.5</v>
      </c>
      <c r="C35835">
        <v>1153.25</v>
      </c>
      <c r="D35835">
        <v>4056</v>
      </c>
      <c r="E35835">
        <v>37945.5</v>
      </c>
      <c r="F35835">
        <v>3.5</v>
      </c>
      <c r="G35835">
        <v>157.5</v>
      </c>
      <c r="H35835">
        <v>2095.5</v>
      </c>
      <c r="I35835">
        <v>6724.25</v>
      </c>
      <c r="J35835">
        <v>4614</v>
      </c>
      <c r="K35835">
        <v>4607.5</v>
      </c>
      <c r="L35835">
        <v>165.75</v>
      </c>
      <c r="M35835">
        <v>1313</v>
      </c>
    </row>
    <row r="35836" spans="1:13" x14ac:dyDescent="0.3">
      <c r="A35836" s="1">
        <v>44959.083333333336</v>
      </c>
      <c r="B35836">
        <v>4248.5</v>
      </c>
      <c r="C35836">
        <v>1101</v>
      </c>
      <c r="D35836">
        <v>4335</v>
      </c>
      <c r="E35836">
        <v>37737.75</v>
      </c>
      <c r="F35836">
        <v>3.25</v>
      </c>
      <c r="G35836">
        <v>156.75</v>
      </c>
      <c r="H35836">
        <v>2094.5</v>
      </c>
      <c r="I35836">
        <v>6708.25</v>
      </c>
      <c r="J35836">
        <v>4430.5</v>
      </c>
      <c r="K35836">
        <v>4574.25</v>
      </c>
      <c r="L35836">
        <v>88</v>
      </c>
      <c r="M35836">
        <v>1308.25</v>
      </c>
    </row>
    <row r="35837" spans="1:13" x14ac:dyDescent="0.3">
      <c r="A35837" s="1">
        <v>44959.125</v>
      </c>
      <c r="B35837">
        <v>4254.75</v>
      </c>
      <c r="C35837">
        <v>1092.75</v>
      </c>
      <c r="D35837">
        <v>4234.5</v>
      </c>
      <c r="E35837">
        <v>36908.25</v>
      </c>
      <c r="F35837">
        <v>3</v>
      </c>
      <c r="G35837">
        <v>144.25</v>
      </c>
      <c r="H35837">
        <v>2094</v>
      </c>
      <c r="I35837">
        <v>7003.75</v>
      </c>
      <c r="J35837">
        <v>4601.5</v>
      </c>
      <c r="K35837">
        <v>4451.75</v>
      </c>
      <c r="L35837">
        <v>87.25</v>
      </c>
      <c r="M35837">
        <v>1280.25</v>
      </c>
    </row>
    <row r="35838" spans="1:13" x14ac:dyDescent="0.3">
      <c r="A35838" s="1">
        <v>44959.166666666664</v>
      </c>
      <c r="B35838">
        <v>4295.75</v>
      </c>
      <c r="C35838">
        <v>1109</v>
      </c>
      <c r="D35838">
        <v>4186.5</v>
      </c>
      <c r="E35838">
        <v>35942.25</v>
      </c>
      <c r="F35838">
        <v>3.25</v>
      </c>
      <c r="G35838">
        <v>141</v>
      </c>
      <c r="H35838">
        <v>2097.5</v>
      </c>
      <c r="I35838">
        <v>7323.75</v>
      </c>
      <c r="J35838">
        <v>4837.25</v>
      </c>
      <c r="K35838">
        <v>4883.25</v>
      </c>
      <c r="L35838">
        <v>111</v>
      </c>
      <c r="M35838">
        <v>1252.5</v>
      </c>
    </row>
    <row r="35839" spans="1:13" x14ac:dyDescent="0.3">
      <c r="A35839" s="1">
        <v>44959.208333333336</v>
      </c>
      <c r="B35839">
        <v>4342.25</v>
      </c>
      <c r="C35839">
        <v>1112.5</v>
      </c>
      <c r="D35839">
        <v>4232</v>
      </c>
      <c r="E35839">
        <v>34132</v>
      </c>
      <c r="F35839">
        <v>3.5</v>
      </c>
      <c r="G35839">
        <v>152.75</v>
      </c>
      <c r="H35839">
        <v>2099.5</v>
      </c>
      <c r="I35839">
        <v>8151.5</v>
      </c>
      <c r="J35839">
        <v>5441.75</v>
      </c>
      <c r="K35839">
        <v>5662.25</v>
      </c>
      <c r="L35839">
        <v>98.25</v>
      </c>
      <c r="M35839">
        <v>1283.75</v>
      </c>
    </row>
    <row r="35840" spans="1:13" x14ac:dyDescent="0.3">
      <c r="A35840" s="1">
        <v>44959.25</v>
      </c>
      <c r="B35840">
        <v>4468.25</v>
      </c>
      <c r="C35840">
        <v>1150.25</v>
      </c>
      <c r="D35840">
        <v>4113.5</v>
      </c>
      <c r="E35840">
        <v>32560.25</v>
      </c>
      <c r="F35840">
        <v>3.5</v>
      </c>
      <c r="G35840">
        <v>163.5</v>
      </c>
      <c r="H35840">
        <v>2099.75</v>
      </c>
      <c r="I35840">
        <v>9623</v>
      </c>
      <c r="J35840">
        <v>6687</v>
      </c>
      <c r="K35840">
        <v>7105.5</v>
      </c>
      <c r="L35840">
        <v>454</v>
      </c>
      <c r="M35840">
        <v>1307.75</v>
      </c>
    </row>
    <row r="35841" spans="1:13" x14ac:dyDescent="0.3">
      <c r="A35841" s="1">
        <v>44959.291666666664</v>
      </c>
      <c r="B35841">
        <v>4670</v>
      </c>
      <c r="C35841">
        <v>1291.75</v>
      </c>
      <c r="D35841">
        <v>3964.75</v>
      </c>
      <c r="E35841">
        <v>29669.75</v>
      </c>
      <c r="F35841">
        <v>7.75</v>
      </c>
      <c r="G35841">
        <v>182</v>
      </c>
      <c r="H35841">
        <v>2102.5</v>
      </c>
      <c r="I35841">
        <v>10219.25</v>
      </c>
      <c r="J35841">
        <v>8234.5</v>
      </c>
      <c r="K35841">
        <v>8750</v>
      </c>
      <c r="L35841">
        <v>1547</v>
      </c>
      <c r="M35841">
        <v>1353.75</v>
      </c>
    </row>
    <row r="35842" spans="1:13" x14ac:dyDescent="0.3">
      <c r="A35842" s="1">
        <v>44959.333333333336</v>
      </c>
      <c r="B35842">
        <v>4813.25</v>
      </c>
      <c r="C35842">
        <v>1172</v>
      </c>
      <c r="D35842">
        <v>3457.75</v>
      </c>
      <c r="E35842">
        <v>27160</v>
      </c>
      <c r="F35842">
        <v>414.75</v>
      </c>
      <c r="G35842">
        <v>186</v>
      </c>
      <c r="H35842">
        <v>2109.75</v>
      </c>
      <c r="I35842">
        <v>10615.25</v>
      </c>
      <c r="J35842">
        <v>9379</v>
      </c>
      <c r="K35842">
        <v>9757.75</v>
      </c>
      <c r="L35842">
        <v>2626.5</v>
      </c>
      <c r="M35842">
        <v>1388</v>
      </c>
    </row>
    <row r="35843" spans="1:13" x14ac:dyDescent="0.3">
      <c r="A35843" s="1">
        <v>44959.375</v>
      </c>
      <c r="B35843">
        <v>4790.5</v>
      </c>
      <c r="C35843">
        <v>1104</v>
      </c>
      <c r="D35843">
        <v>2697</v>
      </c>
      <c r="E35843">
        <v>24684.75</v>
      </c>
      <c r="F35843">
        <v>1916</v>
      </c>
      <c r="G35843">
        <v>187</v>
      </c>
      <c r="H35843">
        <v>2116.75</v>
      </c>
      <c r="I35843">
        <v>11475.25</v>
      </c>
      <c r="J35843">
        <v>9859.25</v>
      </c>
      <c r="K35843">
        <v>10334.25</v>
      </c>
      <c r="L35843">
        <v>1894</v>
      </c>
      <c r="M35843">
        <v>1408.25</v>
      </c>
    </row>
    <row r="35844" spans="1:13" x14ac:dyDescent="0.3">
      <c r="A35844" s="1">
        <v>44959.416666666664</v>
      </c>
      <c r="B35844">
        <v>4770</v>
      </c>
      <c r="C35844">
        <v>1134.25</v>
      </c>
      <c r="D35844">
        <v>1929.75</v>
      </c>
      <c r="E35844">
        <v>22904.25</v>
      </c>
      <c r="F35844">
        <v>3639.75</v>
      </c>
      <c r="G35844">
        <v>188.75</v>
      </c>
      <c r="H35844">
        <v>2112.25</v>
      </c>
      <c r="I35844">
        <v>12185.75</v>
      </c>
      <c r="J35844">
        <v>10485.5</v>
      </c>
      <c r="K35844">
        <v>10418.75</v>
      </c>
      <c r="L35844">
        <v>1178.75</v>
      </c>
      <c r="M35844">
        <v>1402.25</v>
      </c>
    </row>
    <row r="35845" spans="1:13" x14ac:dyDescent="0.3">
      <c r="A35845" s="1">
        <v>44959.458333333336</v>
      </c>
      <c r="B35845">
        <v>4720.75</v>
      </c>
      <c r="C35845">
        <v>1112.75</v>
      </c>
      <c r="D35845">
        <v>1323.5</v>
      </c>
      <c r="E35845">
        <v>21801.25</v>
      </c>
      <c r="F35845">
        <v>5012.5</v>
      </c>
      <c r="G35845">
        <v>188.5</v>
      </c>
      <c r="H35845">
        <v>2113.5</v>
      </c>
      <c r="I35845">
        <v>12642.5</v>
      </c>
      <c r="J35845">
        <v>10565.25</v>
      </c>
      <c r="K35845">
        <v>9782.5</v>
      </c>
      <c r="L35845">
        <v>482.25</v>
      </c>
      <c r="M35845">
        <v>1433</v>
      </c>
    </row>
    <row r="35846" spans="1:13" x14ac:dyDescent="0.3">
      <c r="A35846" s="1">
        <v>44959.5</v>
      </c>
      <c r="B35846">
        <v>4640</v>
      </c>
      <c r="C35846">
        <v>1147.75</v>
      </c>
      <c r="D35846">
        <v>971</v>
      </c>
      <c r="E35846">
        <v>20840.75</v>
      </c>
      <c r="F35846">
        <v>5747.75</v>
      </c>
      <c r="G35846">
        <v>188.25</v>
      </c>
      <c r="H35846">
        <v>2108.5</v>
      </c>
      <c r="I35846">
        <v>13036.25</v>
      </c>
      <c r="J35846">
        <v>9887.75</v>
      </c>
      <c r="K35846">
        <v>9017</v>
      </c>
      <c r="L35846">
        <v>464.5</v>
      </c>
      <c r="M35846">
        <v>1425.25</v>
      </c>
    </row>
    <row r="35847" spans="1:13" x14ac:dyDescent="0.3">
      <c r="A35847" s="1">
        <v>44959.541666666664</v>
      </c>
      <c r="B35847">
        <v>4642.25</v>
      </c>
      <c r="C35847">
        <v>1167.75</v>
      </c>
      <c r="D35847">
        <v>868.75</v>
      </c>
      <c r="E35847">
        <v>19002.25</v>
      </c>
      <c r="F35847">
        <v>5732.25</v>
      </c>
      <c r="G35847">
        <v>188.25</v>
      </c>
      <c r="H35847">
        <v>2101.5</v>
      </c>
      <c r="I35847">
        <v>13350</v>
      </c>
      <c r="J35847">
        <v>10137</v>
      </c>
      <c r="K35847">
        <v>8856.75</v>
      </c>
      <c r="L35847">
        <v>426.75</v>
      </c>
      <c r="M35847">
        <v>1432.5</v>
      </c>
    </row>
    <row r="35848" spans="1:13" x14ac:dyDescent="0.3">
      <c r="A35848" s="1">
        <v>44959.583333333336</v>
      </c>
      <c r="B35848">
        <v>4674.25</v>
      </c>
      <c r="C35848">
        <v>1185.75</v>
      </c>
      <c r="D35848">
        <v>948.75</v>
      </c>
      <c r="E35848">
        <v>16514.75</v>
      </c>
      <c r="F35848">
        <v>4458</v>
      </c>
      <c r="G35848">
        <v>190</v>
      </c>
      <c r="H35848">
        <v>2099.75</v>
      </c>
      <c r="I35848">
        <v>13411</v>
      </c>
      <c r="J35848">
        <v>10842.75</v>
      </c>
      <c r="K35848">
        <v>9505.25</v>
      </c>
      <c r="L35848">
        <v>635.5</v>
      </c>
      <c r="M35848">
        <v>1420.5</v>
      </c>
    </row>
    <row r="35849" spans="1:13" x14ac:dyDescent="0.3">
      <c r="A35849" s="1">
        <v>44959.625</v>
      </c>
      <c r="B35849">
        <v>4765</v>
      </c>
      <c r="C35849">
        <v>1311</v>
      </c>
      <c r="D35849">
        <v>1255.75</v>
      </c>
      <c r="E35849">
        <v>13900</v>
      </c>
      <c r="F35849">
        <v>2368.75</v>
      </c>
      <c r="G35849">
        <v>191.25</v>
      </c>
      <c r="H35849">
        <v>2100.5</v>
      </c>
      <c r="I35849">
        <v>13506</v>
      </c>
      <c r="J35849">
        <v>11231.5</v>
      </c>
      <c r="K35849">
        <v>9527.75</v>
      </c>
      <c r="L35849">
        <v>1445</v>
      </c>
      <c r="M35849">
        <v>1432.25</v>
      </c>
    </row>
    <row r="35850" spans="1:13" x14ac:dyDescent="0.3">
      <c r="A35850" s="1">
        <v>44959.666666666664</v>
      </c>
      <c r="B35850">
        <v>4925</v>
      </c>
      <c r="C35850">
        <v>1444.75</v>
      </c>
      <c r="D35850">
        <v>1592.25</v>
      </c>
      <c r="E35850">
        <v>12508.25</v>
      </c>
      <c r="F35850">
        <v>484.75</v>
      </c>
      <c r="G35850">
        <v>192.5</v>
      </c>
      <c r="H35850">
        <v>2101</v>
      </c>
      <c r="I35850">
        <v>13630</v>
      </c>
      <c r="J35850">
        <v>11281.5</v>
      </c>
      <c r="K35850">
        <v>9746</v>
      </c>
      <c r="L35850">
        <v>2868.75</v>
      </c>
      <c r="M35850">
        <v>1436</v>
      </c>
    </row>
    <row r="35851" spans="1:13" x14ac:dyDescent="0.3">
      <c r="A35851" s="1">
        <v>44959.708333333336</v>
      </c>
      <c r="B35851">
        <v>4996.75</v>
      </c>
      <c r="C35851">
        <v>1447</v>
      </c>
      <c r="D35851">
        <v>2103</v>
      </c>
      <c r="E35851">
        <v>12029.25</v>
      </c>
      <c r="F35851">
        <v>10.25</v>
      </c>
      <c r="G35851">
        <v>192.5</v>
      </c>
      <c r="H35851">
        <v>2108.25</v>
      </c>
      <c r="I35851">
        <v>13650.75</v>
      </c>
      <c r="J35851">
        <v>11113</v>
      </c>
      <c r="K35851">
        <v>9905.25</v>
      </c>
      <c r="L35851">
        <v>5072.25</v>
      </c>
      <c r="M35851">
        <v>1441.75</v>
      </c>
    </row>
    <row r="35852" spans="1:13" x14ac:dyDescent="0.3">
      <c r="A35852" s="1">
        <v>44959.75</v>
      </c>
      <c r="B35852">
        <v>4999.75</v>
      </c>
      <c r="C35852">
        <v>1416.75</v>
      </c>
      <c r="D35852">
        <v>3141.75</v>
      </c>
      <c r="E35852">
        <v>12605.5</v>
      </c>
      <c r="F35852">
        <v>4.5</v>
      </c>
      <c r="G35852">
        <v>191.5</v>
      </c>
      <c r="H35852">
        <v>2112.5</v>
      </c>
      <c r="I35852">
        <v>13655</v>
      </c>
      <c r="J35852">
        <v>11067</v>
      </c>
      <c r="K35852">
        <v>9879</v>
      </c>
      <c r="L35852">
        <v>5599.25</v>
      </c>
      <c r="M35852">
        <v>1443</v>
      </c>
    </row>
    <row r="35853" spans="1:13" x14ac:dyDescent="0.3">
      <c r="A35853" s="1">
        <v>44959.791666666664</v>
      </c>
      <c r="B35853">
        <v>4949.75</v>
      </c>
      <c r="C35853">
        <v>1351.25</v>
      </c>
      <c r="D35853">
        <v>4396.75</v>
      </c>
      <c r="E35853">
        <v>13881.75</v>
      </c>
      <c r="F35853">
        <v>3.75</v>
      </c>
      <c r="G35853">
        <v>190.5</v>
      </c>
      <c r="H35853">
        <v>2111.75</v>
      </c>
      <c r="I35853">
        <v>13742</v>
      </c>
      <c r="J35853">
        <v>11060.75</v>
      </c>
      <c r="K35853">
        <v>9728.5</v>
      </c>
      <c r="L35853">
        <v>3323.25</v>
      </c>
      <c r="M35853">
        <v>1443.75</v>
      </c>
    </row>
    <row r="35854" spans="1:13" x14ac:dyDescent="0.3">
      <c r="A35854" s="1">
        <v>44959.833333333336</v>
      </c>
      <c r="B35854">
        <v>4823.75</v>
      </c>
      <c r="C35854">
        <v>1252.5</v>
      </c>
      <c r="D35854">
        <v>5361.25</v>
      </c>
      <c r="E35854">
        <v>15749.5</v>
      </c>
      <c r="F35854">
        <v>4</v>
      </c>
      <c r="G35854">
        <v>189.75</v>
      </c>
      <c r="H35854">
        <v>2113</v>
      </c>
      <c r="I35854">
        <v>13745</v>
      </c>
      <c r="J35854">
        <v>10431.75</v>
      </c>
      <c r="K35854">
        <v>8785.5</v>
      </c>
      <c r="L35854">
        <v>1358.5</v>
      </c>
      <c r="M35854">
        <v>1428</v>
      </c>
    </row>
    <row r="35855" spans="1:13" x14ac:dyDescent="0.3">
      <c r="A35855" s="1">
        <v>44959.875</v>
      </c>
      <c r="B35855">
        <v>4649</v>
      </c>
      <c r="C35855">
        <v>1219.5</v>
      </c>
      <c r="D35855">
        <v>5842.5</v>
      </c>
      <c r="E35855">
        <v>18380.75</v>
      </c>
      <c r="F35855">
        <v>3.5</v>
      </c>
      <c r="G35855">
        <v>191</v>
      </c>
      <c r="H35855">
        <v>2111.5</v>
      </c>
      <c r="I35855">
        <v>13519</v>
      </c>
      <c r="J35855">
        <v>9724.5</v>
      </c>
      <c r="K35855">
        <v>7636</v>
      </c>
      <c r="L35855">
        <v>1158.5</v>
      </c>
      <c r="M35855">
        <v>1428.25</v>
      </c>
    </row>
    <row r="35856" spans="1:13" x14ac:dyDescent="0.3">
      <c r="A35856" s="1">
        <v>44959.916666666664</v>
      </c>
      <c r="B35856">
        <v>4518.25</v>
      </c>
      <c r="C35856">
        <v>1221</v>
      </c>
      <c r="D35856">
        <v>5621.75</v>
      </c>
      <c r="E35856">
        <v>21386.75</v>
      </c>
      <c r="F35856">
        <v>3.75</v>
      </c>
      <c r="G35856">
        <v>189.75</v>
      </c>
      <c r="H35856">
        <v>2111</v>
      </c>
      <c r="I35856">
        <v>13149.25</v>
      </c>
      <c r="J35856">
        <v>8200.75</v>
      </c>
      <c r="K35856">
        <v>6666.5</v>
      </c>
      <c r="L35856">
        <v>527.25</v>
      </c>
      <c r="M35856">
        <v>1430.25</v>
      </c>
    </row>
    <row r="35857" spans="1:13" x14ac:dyDescent="0.3">
      <c r="A35857" s="1">
        <v>44959.958333333336</v>
      </c>
      <c r="B35857">
        <v>4428</v>
      </c>
      <c r="C35857">
        <v>1256.75</v>
      </c>
      <c r="D35857">
        <v>5013.75</v>
      </c>
      <c r="E35857">
        <v>24387</v>
      </c>
      <c r="F35857">
        <v>4</v>
      </c>
      <c r="G35857">
        <v>184.5</v>
      </c>
      <c r="H35857">
        <v>2105.75</v>
      </c>
      <c r="I35857">
        <v>10378.5</v>
      </c>
      <c r="J35857">
        <v>6561.5</v>
      </c>
      <c r="K35857">
        <v>5749.25</v>
      </c>
      <c r="L35857">
        <v>159.5</v>
      </c>
      <c r="M35857">
        <v>1402.5</v>
      </c>
    </row>
    <row r="35858" spans="1:13" x14ac:dyDescent="0.3">
      <c r="A35858" s="1">
        <v>44960</v>
      </c>
      <c r="B35858">
        <v>4353.25</v>
      </c>
      <c r="C35858">
        <v>1244.5</v>
      </c>
      <c r="D35858">
        <v>5161</v>
      </c>
      <c r="E35858">
        <v>28041</v>
      </c>
      <c r="F35858">
        <v>6</v>
      </c>
      <c r="G35858">
        <v>185</v>
      </c>
      <c r="H35858">
        <v>2103.75</v>
      </c>
      <c r="I35858">
        <v>8417.5</v>
      </c>
      <c r="J35858">
        <v>6624.25</v>
      </c>
      <c r="K35858">
        <v>5292.25</v>
      </c>
      <c r="L35858">
        <v>181.5</v>
      </c>
      <c r="M35858">
        <v>1492</v>
      </c>
    </row>
    <row r="35859" spans="1:13" x14ac:dyDescent="0.3">
      <c r="A35859" s="1">
        <v>44960.041666666664</v>
      </c>
      <c r="B35859">
        <v>4325.5</v>
      </c>
      <c r="C35859">
        <v>1217.5</v>
      </c>
      <c r="D35859">
        <v>4120.25</v>
      </c>
      <c r="E35859">
        <v>31234.5</v>
      </c>
      <c r="F35859">
        <v>8.5</v>
      </c>
      <c r="G35859">
        <v>175</v>
      </c>
      <c r="H35859">
        <v>2103.25</v>
      </c>
      <c r="I35859">
        <v>7508.25</v>
      </c>
      <c r="J35859">
        <v>6594</v>
      </c>
      <c r="K35859">
        <v>5283.75</v>
      </c>
      <c r="L35859">
        <v>10.75</v>
      </c>
      <c r="M35859">
        <v>1479.25</v>
      </c>
    </row>
    <row r="35860" spans="1:13" x14ac:dyDescent="0.3">
      <c r="A35860" s="1">
        <v>44960.083333333336</v>
      </c>
      <c r="B35860">
        <v>4300.25</v>
      </c>
      <c r="C35860">
        <v>1211.5</v>
      </c>
      <c r="D35860">
        <v>3552</v>
      </c>
      <c r="E35860">
        <v>33802</v>
      </c>
      <c r="F35860">
        <v>7.75</v>
      </c>
      <c r="G35860">
        <v>165</v>
      </c>
      <c r="H35860">
        <v>2103.25</v>
      </c>
      <c r="I35860">
        <v>7316.5</v>
      </c>
      <c r="J35860">
        <v>6370.75</v>
      </c>
      <c r="K35860">
        <v>5060.25</v>
      </c>
      <c r="L35860">
        <v>62.75</v>
      </c>
      <c r="M35860">
        <v>1459.25</v>
      </c>
    </row>
    <row r="35861" spans="1:13" x14ac:dyDescent="0.3">
      <c r="A35861" s="1">
        <v>44960.125</v>
      </c>
      <c r="B35861">
        <v>4291.5</v>
      </c>
      <c r="C35861">
        <v>1244.5</v>
      </c>
      <c r="D35861">
        <v>3072.25</v>
      </c>
      <c r="E35861">
        <v>35459</v>
      </c>
      <c r="F35861">
        <v>7.25</v>
      </c>
      <c r="G35861">
        <v>157.75</v>
      </c>
      <c r="H35861">
        <v>2104</v>
      </c>
      <c r="I35861">
        <v>7361.75</v>
      </c>
      <c r="J35861">
        <v>6516.75</v>
      </c>
      <c r="K35861">
        <v>4984.5</v>
      </c>
      <c r="L35861">
        <v>161.5</v>
      </c>
      <c r="M35861">
        <v>1436</v>
      </c>
    </row>
    <row r="35862" spans="1:13" x14ac:dyDescent="0.3">
      <c r="A35862" s="1">
        <v>44960.166666666664</v>
      </c>
      <c r="B35862">
        <v>4316.25</v>
      </c>
      <c r="C35862">
        <v>1226.25</v>
      </c>
      <c r="D35862">
        <v>2784.25</v>
      </c>
      <c r="E35862">
        <v>37459.5</v>
      </c>
      <c r="F35862">
        <v>3.75</v>
      </c>
      <c r="G35862">
        <v>151.25</v>
      </c>
      <c r="H35862">
        <v>2102.75</v>
      </c>
      <c r="I35862">
        <v>7302.75</v>
      </c>
      <c r="J35862">
        <v>6760</v>
      </c>
      <c r="K35862">
        <v>5145.25</v>
      </c>
      <c r="L35862">
        <v>130.25</v>
      </c>
      <c r="M35862">
        <v>1410.75</v>
      </c>
    </row>
    <row r="35863" spans="1:13" x14ac:dyDescent="0.3">
      <c r="A35863" s="1">
        <v>44960.208333333336</v>
      </c>
      <c r="B35863">
        <v>4336</v>
      </c>
      <c r="C35863">
        <v>1203</v>
      </c>
      <c r="D35863">
        <v>2511.75</v>
      </c>
      <c r="E35863">
        <v>38536.75</v>
      </c>
      <c r="F35863">
        <v>3.5</v>
      </c>
      <c r="G35863">
        <v>147.25</v>
      </c>
      <c r="H35863">
        <v>2100</v>
      </c>
      <c r="I35863">
        <v>7621.5</v>
      </c>
      <c r="J35863">
        <v>6935.75</v>
      </c>
      <c r="K35863">
        <v>5208.5</v>
      </c>
      <c r="L35863">
        <v>121.25</v>
      </c>
      <c r="M35863">
        <v>1416.25</v>
      </c>
    </row>
    <row r="35864" spans="1:13" x14ac:dyDescent="0.3">
      <c r="A35864" s="1">
        <v>44960.25</v>
      </c>
      <c r="B35864">
        <v>4434</v>
      </c>
      <c r="C35864">
        <v>1217.5</v>
      </c>
      <c r="D35864">
        <v>2943</v>
      </c>
      <c r="E35864">
        <v>39921.75</v>
      </c>
      <c r="F35864">
        <v>4</v>
      </c>
      <c r="G35864">
        <v>153.75</v>
      </c>
      <c r="H35864">
        <v>2097.25</v>
      </c>
      <c r="I35864">
        <v>8366.25</v>
      </c>
      <c r="J35864">
        <v>7484.75</v>
      </c>
      <c r="K35864">
        <v>6022.5</v>
      </c>
      <c r="L35864">
        <v>451</v>
      </c>
      <c r="M35864">
        <v>1349.5</v>
      </c>
    </row>
    <row r="35865" spans="1:13" x14ac:dyDescent="0.3">
      <c r="A35865" s="1">
        <v>44960.291666666664</v>
      </c>
      <c r="B35865">
        <v>4613.25</v>
      </c>
      <c r="C35865">
        <v>1229.5</v>
      </c>
      <c r="D35865">
        <v>2185.75</v>
      </c>
      <c r="E35865">
        <v>40592.75</v>
      </c>
      <c r="F35865">
        <v>5.75</v>
      </c>
      <c r="G35865">
        <v>160</v>
      </c>
      <c r="H35865">
        <v>2101.25</v>
      </c>
      <c r="I35865">
        <v>8937.75</v>
      </c>
      <c r="J35865">
        <v>8002.25</v>
      </c>
      <c r="K35865">
        <v>6487.25</v>
      </c>
      <c r="L35865">
        <v>448.75</v>
      </c>
      <c r="M35865">
        <v>1320.5</v>
      </c>
    </row>
    <row r="35866" spans="1:13" x14ac:dyDescent="0.3">
      <c r="A35866" s="1">
        <v>44960.333333333336</v>
      </c>
      <c r="B35866">
        <v>4719</v>
      </c>
      <c r="C35866">
        <v>1201.25</v>
      </c>
      <c r="D35866">
        <v>2459</v>
      </c>
      <c r="E35866">
        <v>40805.75</v>
      </c>
      <c r="F35866">
        <v>269.5</v>
      </c>
      <c r="G35866">
        <v>163</v>
      </c>
      <c r="H35866">
        <v>2098.25</v>
      </c>
      <c r="I35866">
        <v>9283.75</v>
      </c>
      <c r="J35866">
        <v>8556.75</v>
      </c>
      <c r="K35866">
        <v>6670</v>
      </c>
      <c r="L35866">
        <v>447.5</v>
      </c>
      <c r="M35866">
        <v>1486.5</v>
      </c>
    </row>
    <row r="35867" spans="1:13" x14ac:dyDescent="0.3">
      <c r="A35867" s="1">
        <v>44960.375</v>
      </c>
      <c r="B35867">
        <v>4700.25</v>
      </c>
      <c r="C35867">
        <v>1220.5</v>
      </c>
      <c r="D35867">
        <v>2278.75</v>
      </c>
      <c r="E35867">
        <v>40702.5</v>
      </c>
      <c r="F35867">
        <v>1060</v>
      </c>
      <c r="G35867">
        <v>162.5</v>
      </c>
      <c r="H35867">
        <v>2095.25</v>
      </c>
      <c r="I35867">
        <v>9338</v>
      </c>
      <c r="J35867">
        <v>8411</v>
      </c>
      <c r="K35867">
        <v>6890.25</v>
      </c>
      <c r="L35867">
        <v>200.25</v>
      </c>
      <c r="M35867">
        <v>1614</v>
      </c>
    </row>
    <row r="35868" spans="1:13" x14ac:dyDescent="0.3">
      <c r="A35868" s="1">
        <v>44960.416666666664</v>
      </c>
      <c r="B35868">
        <v>4622.25</v>
      </c>
      <c r="C35868">
        <v>1226.5</v>
      </c>
      <c r="D35868">
        <v>2052.25</v>
      </c>
      <c r="E35868">
        <v>40887.75</v>
      </c>
      <c r="F35868">
        <v>2363.75</v>
      </c>
      <c r="G35868">
        <v>163.75</v>
      </c>
      <c r="H35868">
        <v>2095.5</v>
      </c>
      <c r="I35868">
        <v>8733.5</v>
      </c>
      <c r="J35868">
        <v>8014</v>
      </c>
      <c r="K35868">
        <v>6635.25</v>
      </c>
      <c r="L35868">
        <v>171.25</v>
      </c>
      <c r="M35868">
        <v>1714</v>
      </c>
    </row>
    <row r="35869" spans="1:13" x14ac:dyDescent="0.3">
      <c r="A35869" s="1">
        <v>44960.458333333336</v>
      </c>
      <c r="B35869">
        <v>4539.75</v>
      </c>
      <c r="C35869">
        <v>1207.25</v>
      </c>
      <c r="D35869">
        <v>2010.75</v>
      </c>
      <c r="E35869">
        <v>41711.25</v>
      </c>
      <c r="F35869">
        <v>3879.75</v>
      </c>
      <c r="G35869">
        <v>158.25</v>
      </c>
      <c r="H35869">
        <v>2095</v>
      </c>
      <c r="I35869">
        <v>8529</v>
      </c>
      <c r="J35869">
        <v>8208.75</v>
      </c>
      <c r="K35869">
        <v>6600.5</v>
      </c>
      <c r="L35869">
        <v>90.5</v>
      </c>
      <c r="M35869">
        <v>1714.75</v>
      </c>
    </row>
    <row r="35870" spans="1:13" x14ac:dyDescent="0.3">
      <c r="A35870" s="1">
        <v>44960.5</v>
      </c>
      <c r="B35870">
        <v>4446.5</v>
      </c>
      <c r="C35870">
        <v>1214</v>
      </c>
      <c r="D35870">
        <v>1992.25</v>
      </c>
      <c r="E35870">
        <v>41914.75</v>
      </c>
      <c r="F35870">
        <v>4436.25</v>
      </c>
      <c r="G35870">
        <v>152.75</v>
      </c>
      <c r="H35870">
        <v>2095.25</v>
      </c>
      <c r="I35870">
        <v>8353.75</v>
      </c>
      <c r="J35870">
        <v>8340.25</v>
      </c>
      <c r="K35870">
        <v>6526.75</v>
      </c>
      <c r="L35870">
        <v>164</v>
      </c>
      <c r="M35870">
        <v>1700.5</v>
      </c>
    </row>
    <row r="35871" spans="1:13" x14ac:dyDescent="0.3">
      <c r="A35871" s="1">
        <v>44960.541666666664</v>
      </c>
      <c r="B35871">
        <v>4417</v>
      </c>
      <c r="C35871">
        <v>1234.5</v>
      </c>
      <c r="D35871">
        <v>2172.75</v>
      </c>
      <c r="E35871">
        <v>41363.25</v>
      </c>
      <c r="F35871">
        <v>4163.25</v>
      </c>
      <c r="G35871">
        <v>149.25</v>
      </c>
      <c r="H35871">
        <v>2095</v>
      </c>
      <c r="I35871">
        <v>8403</v>
      </c>
      <c r="J35871">
        <v>8098.75</v>
      </c>
      <c r="K35871">
        <v>6542.25</v>
      </c>
      <c r="L35871">
        <v>218</v>
      </c>
      <c r="M35871">
        <v>1699.25</v>
      </c>
    </row>
    <row r="35872" spans="1:13" x14ac:dyDescent="0.3">
      <c r="A35872" s="1">
        <v>44960.583333333336</v>
      </c>
      <c r="B35872">
        <v>4396.5</v>
      </c>
      <c r="C35872">
        <v>1248.75</v>
      </c>
      <c r="D35872">
        <v>2025</v>
      </c>
      <c r="E35872">
        <v>41408</v>
      </c>
      <c r="F35872">
        <v>3136.5</v>
      </c>
      <c r="G35872">
        <v>159.5</v>
      </c>
      <c r="H35872">
        <v>2095.75</v>
      </c>
      <c r="I35872">
        <v>8403.75</v>
      </c>
      <c r="J35872">
        <v>7940.5</v>
      </c>
      <c r="K35872">
        <v>6754.75</v>
      </c>
      <c r="L35872">
        <v>228.5</v>
      </c>
      <c r="M35872">
        <v>1725.75</v>
      </c>
    </row>
    <row r="35873" spans="1:13" x14ac:dyDescent="0.3">
      <c r="A35873" s="1">
        <v>44960.625</v>
      </c>
      <c r="B35873">
        <v>4432.5</v>
      </c>
      <c r="C35873">
        <v>1233.75</v>
      </c>
      <c r="D35873">
        <v>1650.75</v>
      </c>
      <c r="E35873">
        <v>41861</v>
      </c>
      <c r="F35873">
        <v>1670.5</v>
      </c>
      <c r="G35873">
        <v>166</v>
      </c>
      <c r="H35873">
        <v>2092.75</v>
      </c>
      <c r="I35873">
        <v>8311</v>
      </c>
      <c r="J35873">
        <v>7911.5</v>
      </c>
      <c r="K35873">
        <v>6871.25</v>
      </c>
      <c r="L35873">
        <v>75.75</v>
      </c>
      <c r="M35873">
        <v>1739.5</v>
      </c>
    </row>
    <row r="35874" spans="1:13" x14ac:dyDescent="0.3">
      <c r="A35874" s="1">
        <v>44960.666666666664</v>
      </c>
      <c r="B35874">
        <v>4566</v>
      </c>
      <c r="C35874">
        <v>1240.5</v>
      </c>
      <c r="D35874">
        <v>1538.5</v>
      </c>
      <c r="E35874">
        <v>41080.75</v>
      </c>
      <c r="F35874">
        <v>390</v>
      </c>
      <c r="G35874">
        <v>174</v>
      </c>
      <c r="H35874">
        <v>2090.5</v>
      </c>
      <c r="I35874">
        <v>8579.25</v>
      </c>
      <c r="J35874">
        <v>8117.25</v>
      </c>
      <c r="K35874">
        <v>7123.25</v>
      </c>
      <c r="L35874">
        <v>491.25</v>
      </c>
      <c r="M35874">
        <v>1766.5</v>
      </c>
    </row>
    <row r="35875" spans="1:13" x14ac:dyDescent="0.3">
      <c r="A35875" s="1">
        <v>44960.708333333336</v>
      </c>
      <c r="B35875">
        <v>4685.25</v>
      </c>
      <c r="C35875">
        <v>1235.75</v>
      </c>
      <c r="D35875">
        <v>1971.5</v>
      </c>
      <c r="E35875">
        <v>39874.75</v>
      </c>
      <c r="F35875">
        <v>8.75</v>
      </c>
      <c r="G35875">
        <v>178.25</v>
      </c>
      <c r="H35875">
        <v>2095.25</v>
      </c>
      <c r="I35875">
        <v>8842.25</v>
      </c>
      <c r="J35875">
        <v>8451.5</v>
      </c>
      <c r="K35875">
        <v>7290.5</v>
      </c>
      <c r="L35875">
        <v>1795</v>
      </c>
      <c r="M35875">
        <v>1836.75</v>
      </c>
    </row>
    <row r="35876" spans="1:13" x14ac:dyDescent="0.3">
      <c r="A35876" s="1">
        <v>44960.75</v>
      </c>
      <c r="B35876">
        <v>4738.75</v>
      </c>
      <c r="C35876">
        <v>1214.75</v>
      </c>
      <c r="D35876">
        <v>2326.5</v>
      </c>
      <c r="E35876">
        <v>39542.75</v>
      </c>
      <c r="F35876">
        <v>3.75</v>
      </c>
      <c r="G35876">
        <v>148</v>
      </c>
      <c r="H35876">
        <v>2095.25</v>
      </c>
      <c r="I35876">
        <v>8762.75</v>
      </c>
      <c r="J35876">
        <v>8615.25</v>
      </c>
      <c r="K35876">
        <v>7100</v>
      </c>
      <c r="L35876">
        <v>1242.5</v>
      </c>
      <c r="M35876">
        <v>1656.75</v>
      </c>
    </row>
    <row r="35877" spans="1:13" x14ac:dyDescent="0.3">
      <c r="A35877" s="1">
        <v>44960.791666666664</v>
      </c>
      <c r="B35877">
        <v>4652.5</v>
      </c>
      <c r="C35877">
        <v>1197.5</v>
      </c>
      <c r="D35877">
        <v>2181</v>
      </c>
      <c r="E35877">
        <v>39253</v>
      </c>
      <c r="F35877">
        <v>3.5</v>
      </c>
      <c r="G35877">
        <v>142.75</v>
      </c>
      <c r="H35877">
        <v>2095.25</v>
      </c>
      <c r="I35877">
        <v>8561.5</v>
      </c>
      <c r="J35877">
        <v>7988.5</v>
      </c>
      <c r="K35877">
        <v>6545.75</v>
      </c>
      <c r="L35877">
        <v>472</v>
      </c>
      <c r="M35877">
        <v>1383.5</v>
      </c>
    </row>
    <row r="35878" spans="1:13" x14ac:dyDescent="0.3">
      <c r="A35878" s="1">
        <v>44960.833333333336</v>
      </c>
      <c r="B35878">
        <v>4514.75</v>
      </c>
      <c r="C35878">
        <v>1170.25</v>
      </c>
      <c r="D35878">
        <v>2164</v>
      </c>
      <c r="E35878">
        <v>37917.75</v>
      </c>
      <c r="F35878">
        <v>3.5</v>
      </c>
      <c r="G35878">
        <v>134</v>
      </c>
      <c r="H35878">
        <v>2094.75</v>
      </c>
      <c r="I35878">
        <v>8409</v>
      </c>
      <c r="J35878">
        <v>7404.75</v>
      </c>
      <c r="K35878">
        <v>6219.75</v>
      </c>
      <c r="L35878">
        <v>133.5</v>
      </c>
      <c r="M35878">
        <v>1399.25</v>
      </c>
    </row>
    <row r="35879" spans="1:13" x14ac:dyDescent="0.3">
      <c r="A35879" s="1">
        <v>44960.875</v>
      </c>
      <c r="B35879">
        <v>4420</v>
      </c>
      <c r="C35879">
        <v>1166.75</v>
      </c>
      <c r="D35879">
        <v>3023.5</v>
      </c>
      <c r="E35879">
        <v>36057</v>
      </c>
      <c r="F35879">
        <v>3.5</v>
      </c>
      <c r="G35879">
        <v>129.25</v>
      </c>
      <c r="H35879">
        <v>2094.25</v>
      </c>
      <c r="I35879">
        <v>8448.25</v>
      </c>
      <c r="J35879">
        <v>7007.75</v>
      </c>
      <c r="K35879">
        <v>5705.5</v>
      </c>
      <c r="L35879">
        <v>503</v>
      </c>
      <c r="M35879">
        <v>1395.5</v>
      </c>
    </row>
    <row r="35880" spans="1:13" x14ac:dyDescent="0.3">
      <c r="A35880" s="1">
        <v>44960.916666666664</v>
      </c>
      <c r="B35880">
        <v>4394.5</v>
      </c>
      <c r="C35880">
        <v>1151.25</v>
      </c>
      <c r="D35880">
        <v>3950.5</v>
      </c>
      <c r="E35880">
        <v>32776.5</v>
      </c>
      <c r="F35880">
        <v>3.25</v>
      </c>
      <c r="G35880">
        <v>129.5</v>
      </c>
      <c r="H35880">
        <v>2093.25</v>
      </c>
      <c r="I35880">
        <v>8763.75</v>
      </c>
      <c r="J35880">
        <v>7135</v>
      </c>
      <c r="K35880">
        <v>5302.75</v>
      </c>
      <c r="L35880">
        <v>555.5</v>
      </c>
      <c r="M35880">
        <v>1395.75</v>
      </c>
    </row>
    <row r="35881" spans="1:13" x14ac:dyDescent="0.3">
      <c r="A35881" s="1">
        <v>44960.958333333336</v>
      </c>
      <c r="B35881">
        <v>4354.5</v>
      </c>
      <c r="C35881">
        <v>1175.5</v>
      </c>
      <c r="D35881">
        <v>3018.25</v>
      </c>
      <c r="E35881">
        <v>30478.25</v>
      </c>
      <c r="F35881">
        <v>3.25</v>
      </c>
      <c r="G35881">
        <v>142.75</v>
      </c>
      <c r="H35881">
        <v>2093.25</v>
      </c>
      <c r="I35881">
        <v>9186</v>
      </c>
      <c r="J35881">
        <v>6735.75</v>
      </c>
      <c r="K35881">
        <v>5250.5</v>
      </c>
      <c r="L35881">
        <v>291.5</v>
      </c>
      <c r="M35881">
        <v>1407.5</v>
      </c>
    </row>
    <row r="35882" spans="1:13" x14ac:dyDescent="0.3">
      <c r="A35882" s="1">
        <v>44961</v>
      </c>
      <c r="B35882">
        <v>4296</v>
      </c>
      <c r="C35882">
        <v>1154</v>
      </c>
      <c r="D35882">
        <v>2713.25</v>
      </c>
      <c r="E35882">
        <v>27444.75</v>
      </c>
      <c r="F35882">
        <v>3.5</v>
      </c>
      <c r="G35882">
        <v>151.5</v>
      </c>
      <c r="H35882">
        <v>2095.25</v>
      </c>
      <c r="I35882">
        <v>9746</v>
      </c>
      <c r="J35882">
        <v>5882.75</v>
      </c>
      <c r="K35882">
        <v>4862.5</v>
      </c>
      <c r="L35882">
        <v>97.5</v>
      </c>
      <c r="M35882">
        <v>1345.75</v>
      </c>
    </row>
    <row r="35883" spans="1:13" x14ac:dyDescent="0.3">
      <c r="A35883" s="1">
        <v>44961.041666666664</v>
      </c>
      <c r="B35883">
        <v>4298</v>
      </c>
      <c r="C35883">
        <v>1173.5</v>
      </c>
      <c r="D35883">
        <v>1718.75</v>
      </c>
      <c r="E35883">
        <v>23110.5</v>
      </c>
      <c r="F35883">
        <v>3.75</v>
      </c>
      <c r="G35883">
        <v>155.25</v>
      </c>
      <c r="H35883">
        <v>2095</v>
      </c>
      <c r="I35883">
        <v>9994</v>
      </c>
      <c r="J35883">
        <v>5980.5</v>
      </c>
      <c r="K35883">
        <v>4840.75</v>
      </c>
      <c r="L35883">
        <v>92.25</v>
      </c>
      <c r="M35883">
        <v>1349.75</v>
      </c>
    </row>
    <row r="35884" spans="1:13" x14ac:dyDescent="0.3">
      <c r="A35884" s="1">
        <v>44961.083333333336</v>
      </c>
      <c r="B35884">
        <v>4308.5</v>
      </c>
      <c r="C35884">
        <v>1204.5</v>
      </c>
      <c r="D35884">
        <v>971.5</v>
      </c>
      <c r="E35884">
        <v>19184.25</v>
      </c>
      <c r="F35884">
        <v>4</v>
      </c>
      <c r="G35884">
        <v>155.5</v>
      </c>
      <c r="H35884">
        <v>2095.75</v>
      </c>
      <c r="I35884">
        <v>10314.5</v>
      </c>
      <c r="J35884">
        <v>6842.5</v>
      </c>
      <c r="K35884">
        <v>4953.75</v>
      </c>
      <c r="L35884">
        <v>269</v>
      </c>
      <c r="M35884">
        <v>1341.25</v>
      </c>
    </row>
    <row r="35885" spans="1:13" x14ac:dyDescent="0.3">
      <c r="A35885" s="1">
        <v>44961.125</v>
      </c>
      <c r="B35885">
        <v>4315.5</v>
      </c>
      <c r="C35885">
        <v>1204</v>
      </c>
      <c r="D35885">
        <v>876</v>
      </c>
      <c r="E35885">
        <v>15312.25</v>
      </c>
      <c r="F35885">
        <v>4</v>
      </c>
      <c r="G35885">
        <v>156.75</v>
      </c>
      <c r="H35885">
        <v>2097.5</v>
      </c>
      <c r="I35885">
        <v>10693</v>
      </c>
      <c r="J35885">
        <v>7427.25</v>
      </c>
      <c r="K35885">
        <v>5190.75</v>
      </c>
      <c r="L35885">
        <v>468.25</v>
      </c>
      <c r="M35885">
        <v>1354.5</v>
      </c>
    </row>
    <row r="35886" spans="1:13" x14ac:dyDescent="0.3">
      <c r="A35886" s="1">
        <v>44961.166666666664</v>
      </c>
      <c r="B35886">
        <v>4339.75</v>
      </c>
      <c r="C35886">
        <v>1208</v>
      </c>
      <c r="D35886">
        <v>880.5</v>
      </c>
      <c r="E35886">
        <v>11667</v>
      </c>
      <c r="F35886">
        <v>4</v>
      </c>
      <c r="G35886">
        <v>155.25</v>
      </c>
      <c r="H35886">
        <v>2098.25</v>
      </c>
      <c r="I35886">
        <v>11047.5</v>
      </c>
      <c r="J35886">
        <v>7534</v>
      </c>
      <c r="K35886">
        <v>5386.75</v>
      </c>
      <c r="L35886">
        <v>356.75</v>
      </c>
      <c r="M35886">
        <v>1340.25</v>
      </c>
    </row>
    <row r="35887" spans="1:13" x14ac:dyDescent="0.3">
      <c r="A35887" s="1">
        <v>44961.208333333336</v>
      </c>
      <c r="B35887">
        <v>4365</v>
      </c>
      <c r="C35887">
        <v>1213.25</v>
      </c>
      <c r="D35887">
        <v>963.75</v>
      </c>
      <c r="E35887">
        <v>9126</v>
      </c>
      <c r="F35887">
        <v>4</v>
      </c>
      <c r="G35887">
        <v>155</v>
      </c>
      <c r="H35887">
        <v>2098.5</v>
      </c>
      <c r="I35887">
        <v>11207.25</v>
      </c>
      <c r="J35887">
        <v>8290.75</v>
      </c>
      <c r="K35887">
        <v>5594</v>
      </c>
      <c r="L35887">
        <v>135</v>
      </c>
      <c r="M35887">
        <v>1327</v>
      </c>
    </row>
    <row r="35888" spans="1:13" x14ac:dyDescent="0.3">
      <c r="A35888" s="1">
        <v>44961.25</v>
      </c>
      <c r="B35888">
        <v>4470.5</v>
      </c>
      <c r="C35888">
        <v>1226.5</v>
      </c>
      <c r="D35888">
        <v>819.25</v>
      </c>
      <c r="E35888">
        <v>7372.25</v>
      </c>
      <c r="F35888">
        <v>4</v>
      </c>
      <c r="G35888">
        <v>154.5</v>
      </c>
      <c r="H35888">
        <v>2098</v>
      </c>
      <c r="I35888">
        <v>11870.5</v>
      </c>
      <c r="J35888">
        <v>9372.5</v>
      </c>
      <c r="K35888">
        <v>6055</v>
      </c>
      <c r="L35888">
        <v>306.5</v>
      </c>
      <c r="M35888">
        <v>1314.5</v>
      </c>
    </row>
    <row r="35889" spans="1:13" x14ac:dyDescent="0.3">
      <c r="A35889" s="1">
        <v>44961.291666666664</v>
      </c>
      <c r="B35889">
        <v>4619.5</v>
      </c>
      <c r="C35889">
        <v>1213.5</v>
      </c>
      <c r="D35889">
        <v>836.75</v>
      </c>
      <c r="E35889">
        <v>6012.25</v>
      </c>
      <c r="F35889">
        <v>22</v>
      </c>
      <c r="G35889">
        <v>154.25</v>
      </c>
      <c r="H35889">
        <v>2099.25</v>
      </c>
      <c r="I35889">
        <v>12554</v>
      </c>
      <c r="J35889">
        <v>10014.75</v>
      </c>
      <c r="K35889">
        <v>6684.25</v>
      </c>
      <c r="L35889">
        <v>829</v>
      </c>
      <c r="M35889">
        <v>1309.75</v>
      </c>
    </row>
    <row r="35890" spans="1:13" x14ac:dyDescent="0.3">
      <c r="A35890" s="1">
        <v>44961.333333333336</v>
      </c>
      <c r="B35890">
        <v>4785.25</v>
      </c>
      <c r="C35890">
        <v>1231.75</v>
      </c>
      <c r="D35890">
        <v>857.75</v>
      </c>
      <c r="E35890">
        <v>4589.25</v>
      </c>
      <c r="F35890">
        <v>1504.5</v>
      </c>
      <c r="G35890">
        <v>154</v>
      </c>
      <c r="H35890">
        <v>2102</v>
      </c>
      <c r="I35890">
        <v>12953.25</v>
      </c>
      <c r="J35890">
        <v>10220.75</v>
      </c>
      <c r="K35890">
        <v>7238.25</v>
      </c>
      <c r="L35890">
        <v>3915.5</v>
      </c>
      <c r="M35890">
        <v>1333.5</v>
      </c>
    </row>
    <row r="35891" spans="1:13" x14ac:dyDescent="0.3">
      <c r="A35891" s="1">
        <v>44961.375</v>
      </c>
      <c r="B35891">
        <v>4844.25</v>
      </c>
      <c r="C35891">
        <v>1243.25</v>
      </c>
      <c r="D35891">
        <v>889</v>
      </c>
      <c r="E35891">
        <v>3287</v>
      </c>
      <c r="F35891">
        <v>5831.5</v>
      </c>
      <c r="G35891">
        <v>154.75</v>
      </c>
      <c r="H35891">
        <v>2102.75</v>
      </c>
      <c r="I35891">
        <v>12765.5</v>
      </c>
      <c r="J35891">
        <v>10426.5</v>
      </c>
      <c r="K35891">
        <v>7518</v>
      </c>
      <c r="L35891">
        <v>4472.75</v>
      </c>
      <c r="M35891">
        <v>1338.75</v>
      </c>
    </row>
    <row r="35892" spans="1:13" x14ac:dyDescent="0.3">
      <c r="A35892" s="1">
        <v>44961.416666666664</v>
      </c>
      <c r="B35892">
        <v>4842.5</v>
      </c>
      <c r="C35892">
        <v>1266.25</v>
      </c>
      <c r="D35892">
        <v>906.75</v>
      </c>
      <c r="E35892">
        <v>1880.5</v>
      </c>
      <c r="F35892">
        <v>10179</v>
      </c>
      <c r="G35892">
        <v>155.5</v>
      </c>
      <c r="H35892">
        <v>2106.25</v>
      </c>
      <c r="I35892">
        <v>12635.5</v>
      </c>
      <c r="J35892">
        <v>10324</v>
      </c>
      <c r="K35892">
        <v>7499.5</v>
      </c>
      <c r="L35892">
        <v>1827.5</v>
      </c>
      <c r="M35892">
        <v>1343.75</v>
      </c>
    </row>
    <row r="35893" spans="1:13" x14ac:dyDescent="0.3">
      <c r="A35893" s="1">
        <v>44961.458333333336</v>
      </c>
      <c r="B35893">
        <v>4777.5</v>
      </c>
      <c r="C35893">
        <v>1290</v>
      </c>
      <c r="D35893">
        <v>1042.5</v>
      </c>
      <c r="E35893">
        <v>1599.25</v>
      </c>
      <c r="F35893">
        <v>12280.75</v>
      </c>
      <c r="G35893">
        <v>156.5</v>
      </c>
      <c r="H35893">
        <v>2108.25</v>
      </c>
      <c r="I35893">
        <v>12470.5</v>
      </c>
      <c r="J35893">
        <v>10214.75</v>
      </c>
      <c r="K35893">
        <v>7342.25</v>
      </c>
      <c r="L35893">
        <v>518.5</v>
      </c>
      <c r="M35893">
        <v>1349.25</v>
      </c>
    </row>
    <row r="35894" spans="1:13" x14ac:dyDescent="0.3">
      <c r="A35894" s="1">
        <v>44961.5</v>
      </c>
      <c r="B35894">
        <v>4647</v>
      </c>
      <c r="C35894">
        <v>1320</v>
      </c>
      <c r="D35894">
        <v>1098</v>
      </c>
      <c r="E35894">
        <v>1763</v>
      </c>
      <c r="F35894">
        <v>13324.5</v>
      </c>
      <c r="G35894">
        <v>156.25</v>
      </c>
      <c r="H35894">
        <v>2107.5</v>
      </c>
      <c r="I35894">
        <v>12287</v>
      </c>
      <c r="J35894">
        <v>9668</v>
      </c>
      <c r="K35894">
        <v>6837.75</v>
      </c>
      <c r="L35894">
        <v>131.75</v>
      </c>
      <c r="M35894">
        <v>1325.25</v>
      </c>
    </row>
    <row r="35895" spans="1:13" x14ac:dyDescent="0.3">
      <c r="A35895" s="1">
        <v>44961.541666666664</v>
      </c>
      <c r="B35895">
        <v>4579.5</v>
      </c>
      <c r="C35895">
        <v>1351</v>
      </c>
      <c r="D35895">
        <v>1024</v>
      </c>
      <c r="E35895">
        <v>1901.25</v>
      </c>
      <c r="F35895">
        <v>13071.25</v>
      </c>
      <c r="G35895">
        <v>155.25</v>
      </c>
      <c r="H35895">
        <v>2107</v>
      </c>
      <c r="I35895">
        <v>12370.75</v>
      </c>
      <c r="J35895">
        <v>8496.5</v>
      </c>
      <c r="K35895">
        <v>6675.25</v>
      </c>
      <c r="L35895">
        <v>206</v>
      </c>
      <c r="M35895">
        <v>1321.75</v>
      </c>
    </row>
    <row r="35896" spans="1:13" x14ac:dyDescent="0.3">
      <c r="A35896" s="1">
        <v>44961.583333333336</v>
      </c>
      <c r="B35896">
        <v>4568.25</v>
      </c>
      <c r="C35896">
        <v>1364.75</v>
      </c>
      <c r="D35896">
        <v>1008.75</v>
      </c>
      <c r="E35896">
        <v>2079.5</v>
      </c>
      <c r="F35896">
        <v>10815.25</v>
      </c>
      <c r="G35896">
        <v>155.25</v>
      </c>
      <c r="H35896">
        <v>2107.5</v>
      </c>
      <c r="I35896">
        <v>12589.75</v>
      </c>
      <c r="J35896">
        <v>8600</v>
      </c>
      <c r="K35896">
        <v>7001</v>
      </c>
      <c r="L35896">
        <v>263.75</v>
      </c>
      <c r="M35896">
        <v>1315</v>
      </c>
    </row>
    <row r="35897" spans="1:13" x14ac:dyDescent="0.3">
      <c r="A35897" s="1">
        <v>44961.625</v>
      </c>
      <c r="B35897">
        <v>4616.75</v>
      </c>
      <c r="C35897">
        <v>1367</v>
      </c>
      <c r="D35897">
        <v>991.25</v>
      </c>
      <c r="E35897">
        <v>2064.75</v>
      </c>
      <c r="F35897">
        <v>6549.5</v>
      </c>
      <c r="G35897">
        <v>157</v>
      </c>
      <c r="H35897">
        <v>2107.25</v>
      </c>
      <c r="I35897">
        <v>13019.25</v>
      </c>
      <c r="J35897">
        <v>9228.75</v>
      </c>
      <c r="K35897">
        <v>7187.25</v>
      </c>
      <c r="L35897">
        <v>349</v>
      </c>
      <c r="M35897">
        <v>1329.75</v>
      </c>
    </row>
    <row r="35898" spans="1:13" x14ac:dyDescent="0.3">
      <c r="A35898" s="1">
        <v>44961.666666666664</v>
      </c>
      <c r="B35898">
        <v>4748.25</v>
      </c>
      <c r="C35898">
        <v>1362.5</v>
      </c>
      <c r="D35898">
        <v>954.75</v>
      </c>
      <c r="E35898">
        <v>2210.5</v>
      </c>
      <c r="F35898">
        <v>1903.25</v>
      </c>
      <c r="G35898">
        <v>156.5</v>
      </c>
      <c r="H35898">
        <v>2108.5</v>
      </c>
      <c r="I35898">
        <v>13204.5</v>
      </c>
      <c r="J35898">
        <v>9694.25</v>
      </c>
      <c r="K35898">
        <v>7577</v>
      </c>
      <c r="L35898">
        <v>1499.25</v>
      </c>
      <c r="M35898">
        <v>1352</v>
      </c>
    </row>
    <row r="35899" spans="1:13" x14ac:dyDescent="0.3">
      <c r="A35899" s="1">
        <v>44961.708333333336</v>
      </c>
      <c r="B35899">
        <v>4910.5</v>
      </c>
      <c r="C35899">
        <v>1390.75</v>
      </c>
      <c r="D35899">
        <v>1070</v>
      </c>
      <c r="E35899">
        <v>2367</v>
      </c>
      <c r="F35899">
        <v>59.25</v>
      </c>
      <c r="G35899">
        <v>155.5</v>
      </c>
      <c r="H35899">
        <v>2108.5</v>
      </c>
      <c r="I35899">
        <v>13259.75</v>
      </c>
      <c r="J35899">
        <v>9910.5</v>
      </c>
      <c r="K35899">
        <v>7768</v>
      </c>
      <c r="L35899">
        <v>4969</v>
      </c>
      <c r="M35899">
        <v>1350.75</v>
      </c>
    </row>
    <row r="35900" spans="1:13" x14ac:dyDescent="0.3">
      <c r="A35900" s="1">
        <v>44961.75</v>
      </c>
      <c r="B35900">
        <v>4957.25</v>
      </c>
      <c r="C35900">
        <v>1466.5</v>
      </c>
      <c r="D35900">
        <v>1266.5</v>
      </c>
      <c r="E35900">
        <v>2736</v>
      </c>
      <c r="F35900">
        <v>4.75</v>
      </c>
      <c r="G35900">
        <v>155.25</v>
      </c>
      <c r="H35900">
        <v>2108.5</v>
      </c>
      <c r="I35900">
        <v>13092</v>
      </c>
      <c r="J35900">
        <v>9934.5</v>
      </c>
      <c r="K35900">
        <v>7830.25</v>
      </c>
      <c r="L35900">
        <v>7411.5</v>
      </c>
      <c r="M35900">
        <v>1345.75</v>
      </c>
    </row>
    <row r="35901" spans="1:13" x14ac:dyDescent="0.3">
      <c r="A35901" s="1">
        <v>44961.791666666664</v>
      </c>
      <c r="B35901">
        <v>4907.75</v>
      </c>
      <c r="C35901">
        <v>1372</v>
      </c>
      <c r="D35901">
        <v>1631.5</v>
      </c>
      <c r="E35901">
        <v>3198.5</v>
      </c>
      <c r="F35901">
        <v>3.75</v>
      </c>
      <c r="G35901">
        <v>157.75</v>
      </c>
      <c r="H35901">
        <v>2110</v>
      </c>
      <c r="I35901">
        <v>12933.25</v>
      </c>
      <c r="J35901">
        <v>9927.25</v>
      </c>
      <c r="K35901">
        <v>7892.75</v>
      </c>
      <c r="L35901">
        <v>5516.25</v>
      </c>
      <c r="M35901">
        <v>1354.75</v>
      </c>
    </row>
    <row r="35902" spans="1:13" x14ac:dyDescent="0.3">
      <c r="A35902" s="1">
        <v>44961.833333333336</v>
      </c>
      <c r="B35902">
        <v>4758.5</v>
      </c>
      <c r="C35902">
        <v>1313.75</v>
      </c>
      <c r="D35902">
        <v>2130.5</v>
      </c>
      <c r="E35902">
        <v>3740</v>
      </c>
      <c r="F35902">
        <v>3.5</v>
      </c>
      <c r="G35902">
        <v>158</v>
      </c>
      <c r="H35902">
        <v>2110.5</v>
      </c>
      <c r="I35902">
        <v>12998</v>
      </c>
      <c r="J35902">
        <v>9849.25</v>
      </c>
      <c r="K35902">
        <v>7768.75</v>
      </c>
      <c r="L35902">
        <v>2167</v>
      </c>
      <c r="M35902">
        <v>1348.25</v>
      </c>
    </row>
    <row r="35903" spans="1:13" x14ac:dyDescent="0.3">
      <c r="A35903" s="1">
        <v>44961.875</v>
      </c>
      <c r="B35903">
        <v>4604</v>
      </c>
      <c r="C35903">
        <v>1291.25</v>
      </c>
      <c r="D35903">
        <v>2669.25</v>
      </c>
      <c r="E35903">
        <v>4547.25</v>
      </c>
      <c r="F35903">
        <v>3</v>
      </c>
      <c r="G35903">
        <v>158</v>
      </c>
      <c r="H35903">
        <v>2110.25</v>
      </c>
      <c r="I35903">
        <v>13007.75</v>
      </c>
      <c r="J35903">
        <v>9675.25</v>
      </c>
      <c r="K35903">
        <v>7279.25</v>
      </c>
      <c r="L35903">
        <v>736.25</v>
      </c>
      <c r="M35903">
        <v>1179.25</v>
      </c>
    </row>
    <row r="35904" spans="1:13" x14ac:dyDescent="0.3">
      <c r="A35904" s="1">
        <v>44961.916666666664</v>
      </c>
      <c r="B35904">
        <v>4520.75</v>
      </c>
      <c r="C35904">
        <v>1309</v>
      </c>
      <c r="D35904">
        <v>2830.25</v>
      </c>
      <c r="E35904">
        <v>5090.75</v>
      </c>
      <c r="F35904">
        <v>3.25</v>
      </c>
      <c r="G35904">
        <v>161</v>
      </c>
      <c r="H35904">
        <v>2110.25</v>
      </c>
      <c r="I35904">
        <v>12683.25</v>
      </c>
      <c r="J35904">
        <v>9489.5</v>
      </c>
      <c r="K35904">
        <v>7095.5</v>
      </c>
      <c r="L35904">
        <v>908.25</v>
      </c>
      <c r="M35904">
        <v>1079.5</v>
      </c>
    </row>
    <row r="35905" spans="1:13" x14ac:dyDescent="0.3">
      <c r="A35905" s="1">
        <v>44961.958333333336</v>
      </c>
      <c r="B35905">
        <v>4487.25</v>
      </c>
      <c r="C35905">
        <v>1289.75</v>
      </c>
      <c r="D35905">
        <v>3118.75</v>
      </c>
      <c r="E35905">
        <v>5365</v>
      </c>
      <c r="F35905">
        <v>3.5</v>
      </c>
      <c r="G35905">
        <v>163</v>
      </c>
      <c r="H35905">
        <v>2108</v>
      </c>
      <c r="I35905">
        <v>12440.25</v>
      </c>
      <c r="J35905">
        <v>9115.5</v>
      </c>
      <c r="K35905">
        <v>6369.25</v>
      </c>
      <c r="L35905">
        <v>549</v>
      </c>
      <c r="M35905">
        <v>1087.25</v>
      </c>
    </row>
    <row r="35906" spans="1:13" x14ac:dyDescent="0.3">
      <c r="A35906" s="1">
        <v>44962</v>
      </c>
      <c r="B35906">
        <v>4457.5</v>
      </c>
      <c r="C35906">
        <v>1233.25</v>
      </c>
      <c r="D35906">
        <v>3644.75</v>
      </c>
      <c r="E35906">
        <v>5658</v>
      </c>
      <c r="F35906">
        <v>3.5</v>
      </c>
      <c r="G35906">
        <v>163.25</v>
      </c>
      <c r="H35906">
        <v>2110.75</v>
      </c>
      <c r="I35906">
        <v>12217.75</v>
      </c>
      <c r="J35906">
        <v>7988.75</v>
      </c>
      <c r="K35906">
        <v>5758</v>
      </c>
      <c r="L35906">
        <v>378.75</v>
      </c>
      <c r="M35906">
        <v>1080.25</v>
      </c>
    </row>
    <row r="35907" spans="1:13" x14ac:dyDescent="0.3">
      <c r="A35907" s="1">
        <v>44962.041666666664</v>
      </c>
      <c r="B35907">
        <v>4393</v>
      </c>
      <c r="C35907">
        <v>1207.5</v>
      </c>
      <c r="D35907">
        <v>3420.5</v>
      </c>
      <c r="E35907">
        <v>6343.25</v>
      </c>
      <c r="F35907">
        <v>3.25</v>
      </c>
      <c r="G35907">
        <v>164</v>
      </c>
      <c r="H35907">
        <v>2111.25</v>
      </c>
      <c r="I35907">
        <v>12212.25</v>
      </c>
      <c r="J35907">
        <v>7332.5</v>
      </c>
      <c r="K35907">
        <v>5404</v>
      </c>
      <c r="L35907">
        <v>180.75</v>
      </c>
      <c r="M35907">
        <v>1070</v>
      </c>
    </row>
    <row r="35908" spans="1:13" x14ac:dyDescent="0.3">
      <c r="A35908" s="1">
        <v>44962.083333333336</v>
      </c>
      <c r="B35908">
        <v>4314</v>
      </c>
      <c r="C35908">
        <v>1207.25</v>
      </c>
      <c r="D35908">
        <v>2880.5</v>
      </c>
      <c r="E35908">
        <v>6707</v>
      </c>
      <c r="F35908">
        <v>3.5</v>
      </c>
      <c r="G35908">
        <v>164</v>
      </c>
      <c r="H35908">
        <v>2110.5</v>
      </c>
      <c r="I35908">
        <v>12175</v>
      </c>
      <c r="J35908">
        <v>6814.25</v>
      </c>
      <c r="K35908">
        <v>5382.5</v>
      </c>
      <c r="L35908">
        <v>67.5</v>
      </c>
      <c r="M35908">
        <v>1070.75</v>
      </c>
    </row>
    <row r="35909" spans="1:13" x14ac:dyDescent="0.3">
      <c r="A35909" s="1">
        <v>44962.125</v>
      </c>
      <c r="B35909">
        <v>4341.25</v>
      </c>
      <c r="C35909">
        <v>1189.5</v>
      </c>
      <c r="D35909">
        <v>2492.75</v>
      </c>
      <c r="E35909">
        <v>6649</v>
      </c>
      <c r="F35909">
        <v>3.5</v>
      </c>
      <c r="G35909">
        <v>164</v>
      </c>
      <c r="H35909">
        <v>2111.25</v>
      </c>
      <c r="I35909">
        <v>12131.5</v>
      </c>
      <c r="J35909">
        <v>6329.75</v>
      </c>
      <c r="K35909">
        <v>5190.5</v>
      </c>
      <c r="L35909">
        <v>51.25</v>
      </c>
      <c r="M35909">
        <v>1065</v>
      </c>
    </row>
    <row r="35910" spans="1:13" x14ac:dyDescent="0.3">
      <c r="A35910" s="1">
        <v>44962.166666666664</v>
      </c>
      <c r="B35910">
        <v>4332.25</v>
      </c>
      <c r="C35910">
        <v>1149.75</v>
      </c>
      <c r="D35910">
        <v>2687</v>
      </c>
      <c r="E35910">
        <v>6561.25</v>
      </c>
      <c r="F35910">
        <v>3</v>
      </c>
      <c r="G35910">
        <v>163.25</v>
      </c>
      <c r="H35910">
        <v>2110.5</v>
      </c>
      <c r="I35910">
        <v>12108</v>
      </c>
      <c r="J35910">
        <v>5896.75</v>
      </c>
      <c r="K35910">
        <v>4783.25</v>
      </c>
      <c r="L35910">
        <v>10.25</v>
      </c>
      <c r="M35910">
        <v>1073.25</v>
      </c>
    </row>
    <row r="35911" spans="1:13" x14ac:dyDescent="0.3">
      <c r="A35911" s="1">
        <v>44962.208333333336</v>
      </c>
      <c r="B35911">
        <v>4337.25</v>
      </c>
      <c r="C35911">
        <v>1137.25</v>
      </c>
      <c r="D35911">
        <v>3352.25</v>
      </c>
      <c r="E35911">
        <v>6336.25</v>
      </c>
      <c r="F35911">
        <v>3.5</v>
      </c>
      <c r="G35911">
        <v>162</v>
      </c>
      <c r="H35911">
        <v>2110.25</v>
      </c>
      <c r="I35911">
        <v>12046</v>
      </c>
      <c r="J35911">
        <v>5515</v>
      </c>
      <c r="K35911">
        <v>4856.75</v>
      </c>
      <c r="L35911">
        <v>74.75</v>
      </c>
      <c r="M35911">
        <v>1073.5</v>
      </c>
    </row>
    <row r="35912" spans="1:13" x14ac:dyDescent="0.3">
      <c r="A35912" s="1">
        <v>44962.25</v>
      </c>
      <c r="B35912">
        <v>4377.75</v>
      </c>
      <c r="C35912">
        <v>1136.75</v>
      </c>
      <c r="D35912">
        <v>4107.25</v>
      </c>
      <c r="E35912">
        <v>6186.75</v>
      </c>
      <c r="F35912">
        <v>4</v>
      </c>
      <c r="G35912">
        <v>161</v>
      </c>
      <c r="H35912">
        <v>2110.25</v>
      </c>
      <c r="I35912">
        <v>12208.5</v>
      </c>
      <c r="J35912">
        <v>5918.5</v>
      </c>
      <c r="K35912">
        <v>4987</v>
      </c>
      <c r="L35912">
        <v>99.75</v>
      </c>
      <c r="M35912">
        <v>1071.5</v>
      </c>
    </row>
    <row r="35913" spans="1:13" x14ac:dyDescent="0.3">
      <c r="A35913" s="1">
        <v>44962.291666666664</v>
      </c>
      <c r="B35913">
        <v>4456.5</v>
      </c>
      <c r="C35913">
        <v>1145.5</v>
      </c>
      <c r="D35913">
        <v>4111</v>
      </c>
      <c r="E35913">
        <v>6302</v>
      </c>
      <c r="F35913">
        <v>48.75</v>
      </c>
      <c r="G35913">
        <v>161.5</v>
      </c>
      <c r="H35913">
        <v>2110.5</v>
      </c>
      <c r="I35913">
        <v>12244</v>
      </c>
      <c r="J35913">
        <v>6254.75</v>
      </c>
      <c r="K35913">
        <v>5048.75</v>
      </c>
      <c r="L35913">
        <v>120.5</v>
      </c>
      <c r="M35913">
        <v>1071.75</v>
      </c>
    </row>
    <row r="35914" spans="1:13" x14ac:dyDescent="0.3">
      <c r="A35914" s="1">
        <v>44962.333333333336</v>
      </c>
      <c r="B35914">
        <v>4535.25</v>
      </c>
      <c r="C35914">
        <v>1143.25</v>
      </c>
      <c r="D35914">
        <v>4312.75</v>
      </c>
      <c r="E35914">
        <v>6716.25</v>
      </c>
      <c r="F35914">
        <v>1571.5</v>
      </c>
      <c r="G35914">
        <v>159.5</v>
      </c>
      <c r="H35914">
        <v>2110.25</v>
      </c>
      <c r="I35914">
        <v>12252.25</v>
      </c>
      <c r="J35914">
        <v>6732.5</v>
      </c>
      <c r="K35914">
        <v>5273.25</v>
      </c>
      <c r="L35914">
        <v>68.75</v>
      </c>
      <c r="M35914">
        <v>1065</v>
      </c>
    </row>
    <row r="35915" spans="1:13" x14ac:dyDescent="0.3">
      <c r="A35915" s="1">
        <v>44962.375</v>
      </c>
      <c r="B35915">
        <v>4554.5</v>
      </c>
      <c r="C35915">
        <v>1154</v>
      </c>
      <c r="D35915">
        <v>4904.5</v>
      </c>
      <c r="E35915">
        <v>7304.75</v>
      </c>
      <c r="F35915">
        <v>4892</v>
      </c>
      <c r="G35915">
        <v>155.75</v>
      </c>
      <c r="H35915">
        <v>2110.25</v>
      </c>
      <c r="I35915">
        <v>12104.25</v>
      </c>
      <c r="J35915">
        <v>6904</v>
      </c>
      <c r="K35915">
        <v>5277.25</v>
      </c>
      <c r="L35915">
        <v>64.25</v>
      </c>
      <c r="M35915">
        <v>1054</v>
      </c>
    </row>
    <row r="35916" spans="1:13" x14ac:dyDescent="0.3">
      <c r="A35916" s="1">
        <v>44962.416666666664</v>
      </c>
      <c r="B35916">
        <v>4549.5</v>
      </c>
      <c r="C35916">
        <v>1162</v>
      </c>
      <c r="D35916">
        <v>5024.75</v>
      </c>
      <c r="E35916">
        <v>7464.5</v>
      </c>
      <c r="F35916">
        <v>6940</v>
      </c>
      <c r="G35916">
        <v>152</v>
      </c>
      <c r="H35916">
        <v>2110.5</v>
      </c>
      <c r="I35916">
        <v>11745.25</v>
      </c>
      <c r="J35916">
        <v>6522.75</v>
      </c>
      <c r="K35916">
        <v>5089.25</v>
      </c>
      <c r="L35916">
        <v>93</v>
      </c>
      <c r="M35916">
        <v>1036.25</v>
      </c>
    </row>
    <row r="35917" spans="1:13" x14ac:dyDescent="0.3">
      <c r="A35917" s="1">
        <v>44962.458333333336</v>
      </c>
      <c r="B35917">
        <v>4517.5</v>
      </c>
      <c r="C35917">
        <v>1177.75</v>
      </c>
      <c r="D35917">
        <v>5105.25</v>
      </c>
      <c r="E35917">
        <v>7856.5</v>
      </c>
      <c r="F35917">
        <v>7512</v>
      </c>
      <c r="G35917">
        <v>153.75</v>
      </c>
      <c r="H35917">
        <v>2109.25</v>
      </c>
      <c r="I35917">
        <v>12214</v>
      </c>
      <c r="J35917">
        <v>7029</v>
      </c>
      <c r="K35917">
        <v>5120.25</v>
      </c>
      <c r="L35917">
        <v>35.75</v>
      </c>
      <c r="M35917">
        <v>1071.75</v>
      </c>
    </row>
    <row r="35918" spans="1:13" x14ac:dyDescent="0.3">
      <c r="A35918" s="1">
        <v>44962.5</v>
      </c>
      <c r="B35918">
        <v>4447.5</v>
      </c>
      <c r="C35918">
        <v>1188.25</v>
      </c>
      <c r="D35918">
        <v>4859.75</v>
      </c>
      <c r="E35918">
        <v>8625.75</v>
      </c>
      <c r="F35918">
        <v>7369</v>
      </c>
      <c r="G35918">
        <v>153</v>
      </c>
      <c r="H35918">
        <v>2167.5</v>
      </c>
      <c r="I35918">
        <v>12230</v>
      </c>
      <c r="J35918">
        <v>7581.75</v>
      </c>
      <c r="K35918">
        <v>5205</v>
      </c>
      <c r="L35918">
        <v>45.25</v>
      </c>
      <c r="M35918">
        <v>1064.5</v>
      </c>
    </row>
    <row r="35919" spans="1:13" x14ac:dyDescent="0.3">
      <c r="A35919" s="1">
        <v>44962.541666666664</v>
      </c>
      <c r="B35919">
        <v>4399.25</v>
      </c>
      <c r="C35919">
        <v>1173.75</v>
      </c>
      <c r="D35919">
        <v>4674.25</v>
      </c>
      <c r="E35919">
        <v>8736</v>
      </c>
      <c r="F35919">
        <v>6956</v>
      </c>
      <c r="G35919">
        <v>152.75</v>
      </c>
      <c r="H35919">
        <v>2401.25</v>
      </c>
      <c r="I35919">
        <v>12080.25</v>
      </c>
      <c r="J35919">
        <v>7461.25</v>
      </c>
      <c r="K35919">
        <v>5083.75</v>
      </c>
      <c r="L35919">
        <v>153</v>
      </c>
      <c r="M35919">
        <v>1057.25</v>
      </c>
    </row>
    <row r="35920" spans="1:13" x14ac:dyDescent="0.3">
      <c r="A35920" s="1">
        <v>44962.583333333336</v>
      </c>
      <c r="B35920">
        <v>4389.75</v>
      </c>
      <c r="C35920">
        <v>1148.5</v>
      </c>
      <c r="D35920">
        <v>4535.75</v>
      </c>
      <c r="E35920">
        <v>8641.25</v>
      </c>
      <c r="F35920">
        <v>5281.25</v>
      </c>
      <c r="G35920">
        <v>152.5</v>
      </c>
      <c r="H35920">
        <v>2538.75</v>
      </c>
      <c r="I35920">
        <v>12066.75</v>
      </c>
      <c r="J35920">
        <v>7541</v>
      </c>
      <c r="K35920">
        <v>5172.75</v>
      </c>
      <c r="L35920">
        <v>182.75</v>
      </c>
      <c r="M35920">
        <v>1056.5</v>
      </c>
    </row>
    <row r="35921" spans="1:13" x14ac:dyDescent="0.3">
      <c r="A35921" s="1">
        <v>44962.625</v>
      </c>
      <c r="B35921">
        <v>4427.25</v>
      </c>
      <c r="C35921">
        <v>1140.25</v>
      </c>
      <c r="D35921">
        <v>4513.75</v>
      </c>
      <c r="E35921">
        <v>8438.75</v>
      </c>
      <c r="F35921">
        <v>3208</v>
      </c>
      <c r="G35921">
        <v>154</v>
      </c>
      <c r="H35921">
        <v>2592</v>
      </c>
      <c r="I35921">
        <v>12241.5</v>
      </c>
      <c r="J35921">
        <v>7897.75</v>
      </c>
      <c r="K35921">
        <v>5421.75</v>
      </c>
      <c r="L35921">
        <v>216.75</v>
      </c>
      <c r="M35921">
        <v>1055</v>
      </c>
    </row>
    <row r="35922" spans="1:13" x14ac:dyDescent="0.3">
      <c r="A35922" s="1">
        <v>44962.666666666664</v>
      </c>
      <c r="B35922">
        <v>4556</v>
      </c>
      <c r="C35922">
        <v>1176.25</v>
      </c>
      <c r="D35922">
        <v>4572</v>
      </c>
      <c r="E35922">
        <v>7908</v>
      </c>
      <c r="F35922">
        <v>914.75</v>
      </c>
      <c r="G35922">
        <v>154.25</v>
      </c>
      <c r="H35922">
        <v>2591.5</v>
      </c>
      <c r="I35922">
        <v>12302.75</v>
      </c>
      <c r="J35922">
        <v>8399.75</v>
      </c>
      <c r="K35922">
        <v>5785.75</v>
      </c>
      <c r="L35922">
        <v>505.5</v>
      </c>
      <c r="M35922">
        <v>1060.25</v>
      </c>
    </row>
    <row r="35923" spans="1:13" x14ac:dyDescent="0.3">
      <c r="A35923" s="1">
        <v>44962.708333333336</v>
      </c>
      <c r="B35923">
        <v>4716.25</v>
      </c>
      <c r="C35923">
        <v>1135.5</v>
      </c>
      <c r="D35923">
        <v>5175.75</v>
      </c>
      <c r="E35923">
        <v>8137.25</v>
      </c>
      <c r="F35923">
        <v>23</v>
      </c>
      <c r="G35923">
        <v>154</v>
      </c>
      <c r="H35923">
        <v>2592.5</v>
      </c>
      <c r="I35923">
        <v>12403.5</v>
      </c>
      <c r="J35923">
        <v>9197.25</v>
      </c>
      <c r="K35923">
        <v>6128</v>
      </c>
      <c r="L35923">
        <v>988.25</v>
      </c>
      <c r="M35923">
        <v>1056.5</v>
      </c>
    </row>
    <row r="35924" spans="1:13" x14ac:dyDescent="0.3">
      <c r="A35924" s="1">
        <v>44962.75</v>
      </c>
      <c r="B35924">
        <v>4808.75</v>
      </c>
      <c r="C35924">
        <v>1155.5</v>
      </c>
      <c r="D35924">
        <v>4845.75</v>
      </c>
      <c r="E35924">
        <v>8676.5</v>
      </c>
      <c r="F35924">
        <v>3.5</v>
      </c>
      <c r="G35924">
        <v>153.5</v>
      </c>
      <c r="H35924">
        <v>2590.25</v>
      </c>
      <c r="I35924">
        <v>12458.75</v>
      </c>
      <c r="J35924">
        <v>9502.75</v>
      </c>
      <c r="K35924">
        <v>6371.5</v>
      </c>
      <c r="L35924">
        <v>2296.5</v>
      </c>
      <c r="M35924">
        <v>1055</v>
      </c>
    </row>
    <row r="35925" spans="1:13" x14ac:dyDescent="0.3">
      <c r="A35925" s="1">
        <v>44962.791666666664</v>
      </c>
      <c r="B35925">
        <v>4812.5</v>
      </c>
      <c r="C35925">
        <v>1226.5</v>
      </c>
      <c r="D35925">
        <v>4657.25</v>
      </c>
      <c r="E35925">
        <v>8904</v>
      </c>
      <c r="F35925">
        <v>3.25</v>
      </c>
      <c r="G35925">
        <v>154</v>
      </c>
      <c r="H35925">
        <v>2593.75</v>
      </c>
      <c r="I35925">
        <v>12594</v>
      </c>
      <c r="J35925">
        <v>9722.5</v>
      </c>
      <c r="K35925">
        <v>6385</v>
      </c>
      <c r="L35925">
        <v>2455.25</v>
      </c>
      <c r="M35925">
        <v>1062.5</v>
      </c>
    </row>
    <row r="35926" spans="1:13" x14ac:dyDescent="0.3">
      <c r="A35926" s="1">
        <v>44962.833333333336</v>
      </c>
      <c r="B35926">
        <v>4702.25</v>
      </c>
      <c r="C35926">
        <v>1161.75</v>
      </c>
      <c r="D35926">
        <v>4452.25</v>
      </c>
      <c r="E35926">
        <v>8929.75</v>
      </c>
      <c r="F35926">
        <v>2.75</v>
      </c>
      <c r="G35926">
        <v>155</v>
      </c>
      <c r="H35926">
        <v>2591.25</v>
      </c>
      <c r="I35926">
        <v>12654.25</v>
      </c>
      <c r="J35926">
        <v>9929.25</v>
      </c>
      <c r="K35926">
        <v>6341</v>
      </c>
      <c r="L35926">
        <v>1289.5</v>
      </c>
      <c r="M35926">
        <v>1061.5</v>
      </c>
    </row>
    <row r="35927" spans="1:13" x14ac:dyDescent="0.3">
      <c r="A35927" s="1">
        <v>44962.875</v>
      </c>
      <c r="B35927">
        <v>4567.25</v>
      </c>
      <c r="C35927">
        <v>1130</v>
      </c>
      <c r="D35927">
        <v>3997.25</v>
      </c>
      <c r="E35927">
        <v>8517</v>
      </c>
      <c r="F35927">
        <v>2.5</v>
      </c>
      <c r="G35927">
        <v>155.75</v>
      </c>
      <c r="H35927">
        <v>2591.25</v>
      </c>
      <c r="I35927">
        <v>12870.25</v>
      </c>
      <c r="J35927">
        <v>10078</v>
      </c>
      <c r="K35927">
        <v>6147.75</v>
      </c>
      <c r="L35927">
        <v>184.5</v>
      </c>
      <c r="M35927">
        <v>1064.5</v>
      </c>
    </row>
    <row r="35928" spans="1:13" x14ac:dyDescent="0.3">
      <c r="A35928" s="1">
        <v>44962.916666666664</v>
      </c>
      <c r="B35928">
        <v>4487.25</v>
      </c>
      <c r="C35928">
        <v>1137</v>
      </c>
      <c r="D35928">
        <v>2819.75</v>
      </c>
      <c r="E35928">
        <v>7874.75</v>
      </c>
      <c r="F35928">
        <v>3</v>
      </c>
      <c r="G35928">
        <v>156.25</v>
      </c>
      <c r="H35928">
        <v>2592</v>
      </c>
      <c r="I35928">
        <v>12977.75</v>
      </c>
      <c r="J35928">
        <v>10203.75</v>
      </c>
      <c r="K35928">
        <v>5719.5</v>
      </c>
      <c r="L35928">
        <v>448.25</v>
      </c>
      <c r="M35928">
        <v>1209.25</v>
      </c>
    </row>
    <row r="35929" spans="1:13" x14ac:dyDescent="0.3">
      <c r="A35929" s="1">
        <v>44962.958333333336</v>
      </c>
      <c r="B35929">
        <v>4430.5</v>
      </c>
      <c r="C35929">
        <v>1132.75</v>
      </c>
      <c r="D35929">
        <v>1637.75</v>
      </c>
      <c r="E35929">
        <v>7351</v>
      </c>
      <c r="F35929">
        <v>3</v>
      </c>
      <c r="G35929">
        <v>156.5</v>
      </c>
      <c r="H35929">
        <v>2591.75</v>
      </c>
      <c r="I35929">
        <v>13022</v>
      </c>
      <c r="J35929">
        <v>10096.75</v>
      </c>
      <c r="K35929">
        <v>5697.75</v>
      </c>
      <c r="L35929">
        <v>359</v>
      </c>
      <c r="M35929">
        <v>1345.5</v>
      </c>
    </row>
    <row r="35930" spans="1:13" x14ac:dyDescent="0.3">
      <c r="A35930" s="1">
        <v>44963</v>
      </c>
      <c r="B35930">
        <v>4307</v>
      </c>
      <c r="C35930">
        <v>1095.25</v>
      </c>
      <c r="D35930">
        <v>1131.5</v>
      </c>
      <c r="E35930">
        <v>6954.5</v>
      </c>
      <c r="F35930">
        <v>3.25</v>
      </c>
      <c r="G35930">
        <v>157</v>
      </c>
      <c r="H35930">
        <v>2592.25</v>
      </c>
      <c r="I35930">
        <v>12987.5</v>
      </c>
      <c r="J35930">
        <v>10269</v>
      </c>
      <c r="K35930">
        <v>5401.75</v>
      </c>
      <c r="L35930">
        <v>17.5</v>
      </c>
      <c r="M35930">
        <v>1352.5</v>
      </c>
    </row>
    <row r="35931" spans="1:13" x14ac:dyDescent="0.3">
      <c r="A35931" s="1">
        <v>44963.041666666664</v>
      </c>
      <c r="B35931">
        <v>4278</v>
      </c>
      <c r="C35931">
        <v>1089.75</v>
      </c>
      <c r="D35931">
        <v>973.25</v>
      </c>
      <c r="E35931">
        <v>5939.25</v>
      </c>
      <c r="F35931">
        <v>3.5</v>
      </c>
      <c r="G35931">
        <v>157.25</v>
      </c>
      <c r="H35931">
        <v>2590.75</v>
      </c>
      <c r="I35931">
        <v>13022</v>
      </c>
      <c r="J35931">
        <v>10433</v>
      </c>
      <c r="K35931">
        <v>5310.25</v>
      </c>
      <c r="L35931">
        <v>73.5</v>
      </c>
      <c r="M35931">
        <v>1344.25</v>
      </c>
    </row>
    <row r="35932" spans="1:13" x14ac:dyDescent="0.3">
      <c r="A35932" s="1">
        <v>44963.083333333336</v>
      </c>
      <c r="B35932">
        <v>4276.75</v>
      </c>
      <c r="C35932">
        <v>1097.5</v>
      </c>
      <c r="D35932">
        <v>1012.25</v>
      </c>
      <c r="E35932">
        <v>5120.25</v>
      </c>
      <c r="F35932">
        <v>3</v>
      </c>
      <c r="G35932">
        <v>157.5</v>
      </c>
      <c r="H35932">
        <v>2590</v>
      </c>
      <c r="I35932">
        <v>13329.5</v>
      </c>
      <c r="J35932">
        <v>10550</v>
      </c>
      <c r="K35932">
        <v>5535</v>
      </c>
      <c r="L35932">
        <v>96.75</v>
      </c>
      <c r="M35932">
        <v>1338.25</v>
      </c>
    </row>
    <row r="35933" spans="1:13" x14ac:dyDescent="0.3">
      <c r="A35933" s="1">
        <v>44963.125</v>
      </c>
      <c r="B35933">
        <v>4271.5</v>
      </c>
      <c r="C35933">
        <v>1087</v>
      </c>
      <c r="D35933">
        <v>944.25</v>
      </c>
      <c r="E35933">
        <v>5103</v>
      </c>
      <c r="F35933">
        <v>3</v>
      </c>
      <c r="G35933">
        <v>157</v>
      </c>
      <c r="H35933">
        <v>2589</v>
      </c>
      <c r="I35933">
        <v>13727.75</v>
      </c>
      <c r="J35933">
        <v>10653.25</v>
      </c>
      <c r="K35933">
        <v>5745</v>
      </c>
      <c r="L35933">
        <v>87.5</v>
      </c>
      <c r="M35933">
        <v>1319.25</v>
      </c>
    </row>
    <row r="35934" spans="1:13" x14ac:dyDescent="0.3">
      <c r="A35934" s="1">
        <v>44963.166666666664</v>
      </c>
      <c r="B35934">
        <v>4296</v>
      </c>
      <c r="C35934">
        <v>1099</v>
      </c>
      <c r="D35934">
        <v>721</v>
      </c>
      <c r="E35934">
        <v>4992.5</v>
      </c>
      <c r="F35934">
        <v>3</v>
      </c>
      <c r="G35934">
        <v>155.75</v>
      </c>
      <c r="H35934">
        <v>2589.5</v>
      </c>
      <c r="I35934">
        <v>14344.25</v>
      </c>
      <c r="J35934">
        <v>10567.5</v>
      </c>
      <c r="K35934">
        <v>6996</v>
      </c>
      <c r="L35934">
        <v>133</v>
      </c>
      <c r="M35934">
        <v>1318.25</v>
      </c>
    </row>
    <row r="35935" spans="1:13" x14ac:dyDescent="0.3">
      <c r="A35935" s="1">
        <v>44963.208333333336</v>
      </c>
      <c r="B35935">
        <v>4369.25</v>
      </c>
      <c r="C35935">
        <v>1210.5</v>
      </c>
      <c r="D35935">
        <v>461.25</v>
      </c>
      <c r="E35935">
        <v>4707</v>
      </c>
      <c r="F35935">
        <v>3.25</v>
      </c>
      <c r="G35935">
        <v>158.5</v>
      </c>
      <c r="H35935">
        <v>2590.5</v>
      </c>
      <c r="I35935">
        <v>14843.5</v>
      </c>
      <c r="J35935">
        <v>11175.25</v>
      </c>
      <c r="K35935">
        <v>8880.25</v>
      </c>
      <c r="L35935">
        <v>342.75</v>
      </c>
      <c r="M35935">
        <v>1297</v>
      </c>
    </row>
    <row r="35936" spans="1:13" x14ac:dyDescent="0.3">
      <c r="A35936" s="1">
        <v>44963.25</v>
      </c>
      <c r="B35936">
        <v>4550</v>
      </c>
      <c r="C35936">
        <v>1165.5</v>
      </c>
      <c r="D35936">
        <v>583</v>
      </c>
      <c r="E35936">
        <v>4479.75</v>
      </c>
      <c r="F35936">
        <v>3.25</v>
      </c>
      <c r="G35936">
        <v>159.5</v>
      </c>
      <c r="H35936">
        <v>2592</v>
      </c>
      <c r="I35936">
        <v>15082</v>
      </c>
      <c r="J35936">
        <v>11667</v>
      </c>
      <c r="K35936">
        <v>11847</v>
      </c>
      <c r="L35936">
        <v>2028.5</v>
      </c>
      <c r="M35936">
        <v>1302</v>
      </c>
    </row>
    <row r="35937" spans="1:13" x14ac:dyDescent="0.3">
      <c r="A35937" s="1">
        <v>44963.291666666664</v>
      </c>
      <c r="B35937">
        <v>4782.25</v>
      </c>
      <c r="C35937">
        <v>1341.75</v>
      </c>
      <c r="D35937">
        <v>650.75</v>
      </c>
      <c r="E35937">
        <v>4080.75</v>
      </c>
      <c r="F35937">
        <v>31.25</v>
      </c>
      <c r="G35937">
        <v>154</v>
      </c>
      <c r="H35937">
        <v>2592.5</v>
      </c>
      <c r="I35937">
        <v>15365.5</v>
      </c>
      <c r="J35937">
        <v>11894.75</v>
      </c>
      <c r="K35937">
        <v>13516.5</v>
      </c>
      <c r="L35937">
        <v>4126</v>
      </c>
      <c r="M35937">
        <v>1333.75</v>
      </c>
    </row>
    <row r="35938" spans="1:13" x14ac:dyDescent="0.3">
      <c r="A35938" s="1">
        <v>44963.333333333336</v>
      </c>
      <c r="B35938">
        <v>4851.5</v>
      </c>
      <c r="C35938">
        <v>1533</v>
      </c>
      <c r="D35938">
        <v>804.25</v>
      </c>
      <c r="E35938">
        <v>3895.5</v>
      </c>
      <c r="F35938">
        <v>1041</v>
      </c>
      <c r="G35938">
        <v>148.5</v>
      </c>
      <c r="H35938">
        <v>2593.5</v>
      </c>
      <c r="I35938">
        <v>15434.25</v>
      </c>
      <c r="J35938">
        <v>11933.5</v>
      </c>
      <c r="K35938">
        <v>13876.5</v>
      </c>
      <c r="L35938">
        <v>4951.25</v>
      </c>
      <c r="M35938">
        <v>1397.25</v>
      </c>
    </row>
    <row r="35939" spans="1:13" x14ac:dyDescent="0.3">
      <c r="A35939" s="1">
        <v>44963.375</v>
      </c>
      <c r="B35939">
        <v>4823.75</v>
      </c>
      <c r="C35939">
        <v>1302.5</v>
      </c>
      <c r="D35939">
        <v>614.5</v>
      </c>
      <c r="E35939">
        <v>3472.75</v>
      </c>
      <c r="F35939">
        <v>3843.5</v>
      </c>
      <c r="G35939">
        <v>153.25</v>
      </c>
      <c r="H35939">
        <v>2592.75</v>
      </c>
      <c r="I35939">
        <v>15428.25</v>
      </c>
      <c r="J35939">
        <v>11716.75</v>
      </c>
      <c r="K35939">
        <v>13866.75</v>
      </c>
      <c r="L35939">
        <v>3179.5</v>
      </c>
      <c r="M35939">
        <v>1364.5</v>
      </c>
    </row>
    <row r="35940" spans="1:13" x14ac:dyDescent="0.3">
      <c r="A35940" s="1">
        <v>44963.416666666664</v>
      </c>
      <c r="B35940">
        <v>4732</v>
      </c>
      <c r="C35940">
        <v>1374.25</v>
      </c>
      <c r="D35940">
        <v>386</v>
      </c>
      <c r="E35940">
        <v>2984.75</v>
      </c>
      <c r="F35940">
        <v>6528.25</v>
      </c>
      <c r="G35940">
        <v>151.25</v>
      </c>
      <c r="H35940">
        <v>2593.75</v>
      </c>
      <c r="I35940">
        <v>15401</v>
      </c>
      <c r="J35940">
        <v>11488.5</v>
      </c>
      <c r="K35940">
        <v>13881</v>
      </c>
      <c r="L35940">
        <v>1915</v>
      </c>
      <c r="M35940">
        <v>1358.75</v>
      </c>
    </row>
    <row r="35941" spans="1:13" x14ac:dyDescent="0.3">
      <c r="A35941" s="1">
        <v>44963.458333333336</v>
      </c>
      <c r="B35941">
        <v>4626.5</v>
      </c>
      <c r="C35941">
        <v>1236.5</v>
      </c>
      <c r="D35941">
        <v>248</v>
      </c>
      <c r="E35941">
        <v>2667.75</v>
      </c>
      <c r="F35941">
        <v>8099.5</v>
      </c>
      <c r="G35941">
        <v>150</v>
      </c>
      <c r="H35941">
        <v>2590</v>
      </c>
      <c r="I35941">
        <v>15350.5</v>
      </c>
      <c r="J35941">
        <v>11222.75</v>
      </c>
      <c r="K35941">
        <v>13835.25</v>
      </c>
      <c r="L35941">
        <v>1132.5</v>
      </c>
      <c r="M35941">
        <v>1359.75</v>
      </c>
    </row>
    <row r="35942" spans="1:13" x14ac:dyDescent="0.3">
      <c r="A35942" s="1">
        <v>44963.5</v>
      </c>
      <c r="B35942">
        <v>4525.5</v>
      </c>
      <c r="C35942">
        <v>1200</v>
      </c>
      <c r="D35942">
        <v>161</v>
      </c>
      <c r="E35942">
        <v>2637.75</v>
      </c>
      <c r="F35942">
        <v>8625.5</v>
      </c>
      <c r="G35942">
        <v>147</v>
      </c>
      <c r="H35942">
        <v>2589.25</v>
      </c>
      <c r="I35942">
        <v>15214.25</v>
      </c>
      <c r="J35942">
        <v>11210</v>
      </c>
      <c r="K35942">
        <v>13842.25</v>
      </c>
      <c r="L35942">
        <v>259.75</v>
      </c>
      <c r="M35942">
        <v>1356.75</v>
      </c>
    </row>
    <row r="35943" spans="1:13" x14ac:dyDescent="0.3">
      <c r="A35943" s="1">
        <v>44963.541666666664</v>
      </c>
      <c r="B35943">
        <v>4517</v>
      </c>
      <c r="C35943">
        <v>1229.5</v>
      </c>
      <c r="D35943">
        <v>53.25</v>
      </c>
      <c r="E35943">
        <v>2939.25</v>
      </c>
      <c r="F35943">
        <v>8259</v>
      </c>
      <c r="G35943">
        <v>149.75</v>
      </c>
      <c r="H35943">
        <v>2589.25</v>
      </c>
      <c r="I35943">
        <v>14713</v>
      </c>
      <c r="J35943">
        <v>11174.5</v>
      </c>
      <c r="K35943">
        <v>13760</v>
      </c>
      <c r="L35943">
        <v>679</v>
      </c>
      <c r="M35943">
        <v>1365.75</v>
      </c>
    </row>
    <row r="35944" spans="1:13" x14ac:dyDescent="0.3">
      <c r="A35944" s="1">
        <v>44963.583333333336</v>
      </c>
      <c r="B35944">
        <v>4558</v>
      </c>
      <c r="C35944">
        <v>1227.75</v>
      </c>
      <c r="D35944">
        <v>5.5</v>
      </c>
      <c r="E35944">
        <v>3431.5</v>
      </c>
      <c r="F35944">
        <v>6752.5</v>
      </c>
      <c r="G35944">
        <v>153.75</v>
      </c>
      <c r="H35944">
        <v>2589.75</v>
      </c>
      <c r="I35944">
        <v>14478.25</v>
      </c>
      <c r="J35944">
        <v>11322.75</v>
      </c>
      <c r="K35944">
        <v>13921.25</v>
      </c>
      <c r="L35944">
        <v>268.25</v>
      </c>
      <c r="M35944">
        <v>1354.5</v>
      </c>
    </row>
    <row r="35945" spans="1:13" x14ac:dyDescent="0.3">
      <c r="A35945" s="1">
        <v>44963.625</v>
      </c>
      <c r="B35945">
        <v>4607</v>
      </c>
      <c r="C35945">
        <v>1245.75</v>
      </c>
      <c r="D35945">
        <v>3.25</v>
      </c>
      <c r="E35945">
        <v>3635</v>
      </c>
      <c r="F35945">
        <v>4219.25</v>
      </c>
      <c r="G35945">
        <v>155</v>
      </c>
      <c r="H35945">
        <v>2589.75</v>
      </c>
      <c r="I35945">
        <v>14440.75</v>
      </c>
      <c r="J35945">
        <v>11383</v>
      </c>
      <c r="K35945">
        <v>14069.75</v>
      </c>
      <c r="L35945">
        <v>350.75</v>
      </c>
      <c r="M35945">
        <v>1356.25</v>
      </c>
    </row>
    <row r="35946" spans="1:13" x14ac:dyDescent="0.3">
      <c r="A35946" s="1">
        <v>44963.666666666664</v>
      </c>
      <c r="B35946">
        <v>4740.75</v>
      </c>
      <c r="C35946">
        <v>1287.75</v>
      </c>
      <c r="D35946">
        <v>11</v>
      </c>
      <c r="E35946">
        <v>3727</v>
      </c>
      <c r="F35946">
        <v>1315.5</v>
      </c>
      <c r="G35946">
        <v>155.75</v>
      </c>
      <c r="H35946">
        <v>2590</v>
      </c>
      <c r="I35946">
        <v>14422.75</v>
      </c>
      <c r="J35946">
        <v>11458.25</v>
      </c>
      <c r="K35946">
        <v>13878</v>
      </c>
      <c r="L35946">
        <v>758.75</v>
      </c>
      <c r="M35946">
        <v>1359.25</v>
      </c>
    </row>
    <row r="35947" spans="1:13" x14ac:dyDescent="0.3">
      <c r="A35947" s="1">
        <v>44963.708333333336</v>
      </c>
      <c r="B35947">
        <v>4901.25</v>
      </c>
      <c r="C35947">
        <v>1470.75</v>
      </c>
      <c r="D35947">
        <v>28.25</v>
      </c>
      <c r="E35947">
        <v>4096.75</v>
      </c>
      <c r="F35947">
        <v>45</v>
      </c>
      <c r="G35947">
        <v>156.75</v>
      </c>
      <c r="H35947">
        <v>2590</v>
      </c>
      <c r="I35947">
        <v>14410.25</v>
      </c>
      <c r="J35947">
        <v>11680</v>
      </c>
      <c r="K35947">
        <v>14186.25</v>
      </c>
      <c r="L35947">
        <v>3389.25</v>
      </c>
      <c r="M35947">
        <v>1528.75</v>
      </c>
    </row>
    <row r="35948" spans="1:13" x14ac:dyDescent="0.3">
      <c r="A35948" s="1">
        <v>44963.75</v>
      </c>
      <c r="B35948">
        <v>4950.5</v>
      </c>
      <c r="C35948">
        <v>1613.25</v>
      </c>
      <c r="D35948">
        <v>67</v>
      </c>
      <c r="E35948">
        <v>4567</v>
      </c>
      <c r="F35948">
        <v>4.25</v>
      </c>
      <c r="G35948">
        <v>156.5</v>
      </c>
      <c r="H35948">
        <v>2589.75</v>
      </c>
      <c r="I35948">
        <v>14397.25</v>
      </c>
      <c r="J35948">
        <v>11850.5</v>
      </c>
      <c r="K35948">
        <v>14503.25</v>
      </c>
      <c r="L35948">
        <v>5238.5</v>
      </c>
      <c r="M35948">
        <v>1503</v>
      </c>
    </row>
    <row r="35949" spans="1:13" x14ac:dyDescent="0.3">
      <c r="A35949" s="1">
        <v>44963.791666666664</v>
      </c>
      <c r="B35949">
        <v>4925</v>
      </c>
      <c r="C35949">
        <v>1527</v>
      </c>
      <c r="D35949">
        <v>195.25</v>
      </c>
      <c r="E35949">
        <v>4824.5</v>
      </c>
      <c r="F35949">
        <v>3.25</v>
      </c>
      <c r="G35949">
        <v>156</v>
      </c>
      <c r="H35949">
        <v>2589.75</v>
      </c>
      <c r="I35949">
        <v>14404.75</v>
      </c>
      <c r="J35949">
        <v>12321.75</v>
      </c>
      <c r="K35949">
        <v>14307.75</v>
      </c>
      <c r="L35949">
        <v>4192</v>
      </c>
      <c r="M35949">
        <v>1367.75</v>
      </c>
    </row>
    <row r="35950" spans="1:13" x14ac:dyDescent="0.3">
      <c r="A35950" s="1">
        <v>44963.833333333336</v>
      </c>
      <c r="B35950">
        <v>4759.25</v>
      </c>
      <c r="C35950">
        <v>1338.75</v>
      </c>
      <c r="D35950">
        <v>296.25</v>
      </c>
      <c r="E35950">
        <v>5352.25</v>
      </c>
      <c r="F35950">
        <v>3</v>
      </c>
      <c r="G35950">
        <v>156.5</v>
      </c>
      <c r="H35950">
        <v>2590.75</v>
      </c>
      <c r="I35950">
        <v>14269.5</v>
      </c>
      <c r="J35950">
        <v>12602.5</v>
      </c>
      <c r="K35950">
        <v>13541.5</v>
      </c>
      <c r="L35950">
        <v>1737.5</v>
      </c>
      <c r="M35950">
        <v>1365.75</v>
      </c>
    </row>
    <row r="35951" spans="1:13" x14ac:dyDescent="0.3">
      <c r="A35951" s="1">
        <v>44963.875</v>
      </c>
      <c r="B35951">
        <v>4607.5</v>
      </c>
      <c r="C35951">
        <v>1468</v>
      </c>
      <c r="D35951">
        <v>322</v>
      </c>
      <c r="E35951">
        <v>6032.75</v>
      </c>
      <c r="F35951">
        <v>3</v>
      </c>
      <c r="G35951">
        <v>153.75</v>
      </c>
      <c r="H35951">
        <v>2589.75</v>
      </c>
      <c r="I35951">
        <v>13907.25</v>
      </c>
      <c r="J35951">
        <v>12642.5</v>
      </c>
      <c r="K35951">
        <v>13069</v>
      </c>
      <c r="L35951">
        <v>1066</v>
      </c>
      <c r="M35951">
        <v>1357.75</v>
      </c>
    </row>
    <row r="35952" spans="1:13" x14ac:dyDescent="0.3">
      <c r="A35952" s="1">
        <v>44963.916666666664</v>
      </c>
      <c r="B35952">
        <v>4489.25</v>
      </c>
      <c r="C35952">
        <v>1414</v>
      </c>
      <c r="D35952">
        <v>586.5</v>
      </c>
      <c r="E35952">
        <v>6108.75</v>
      </c>
      <c r="F35952">
        <v>3</v>
      </c>
      <c r="G35952">
        <v>152.75</v>
      </c>
      <c r="H35952">
        <v>2588.5</v>
      </c>
      <c r="I35952">
        <v>13772.75</v>
      </c>
      <c r="J35952">
        <v>12784.25</v>
      </c>
      <c r="K35952">
        <v>11625</v>
      </c>
      <c r="L35952">
        <v>258</v>
      </c>
      <c r="M35952">
        <v>1350</v>
      </c>
    </row>
    <row r="35953" spans="1:13" x14ac:dyDescent="0.3">
      <c r="A35953" s="1">
        <v>44963.958333333336</v>
      </c>
      <c r="B35953">
        <v>4440.75</v>
      </c>
      <c r="C35953">
        <v>1359.25</v>
      </c>
      <c r="D35953">
        <v>793</v>
      </c>
      <c r="E35953">
        <v>6647.5</v>
      </c>
      <c r="F35953">
        <v>3</v>
      </c>
      <c r="G35953">
        <v>153.75</v>
      </c>
      <c r="H35953">
        <v>2588.25</v>
      </c>
      <c r="I35953">
        <v>13762.75</v>
      </c>
      <c r="J35953">
        <v>12677.75</v>
      </c>
      <c r="K35953">
        <v>10034.5</v>
      </c>
      <c r="L35953">
        <v>128.25</v>
      </c>
      <c r="M35953">
        <v>1358.75</v>
      </c>
    </row>
    <row r="35954" spans="1:13" x14ac:dyDescent="0.3">
      <c r="A35954" s="1">
        <v>44964</v>
      </c>
      <c r="B35954">
        <v>4390.25</v>
      </c>
      <c r="C35954">
        <v>1346.75</v>
      </c>
      <c r="D35954">
        <v>1106.25</v>
      </c>
      <c r="E35954">
        <v>7599.5</v>
      </c>
      <c r="F35954">
        <v>3</v>
      </c>
      <c r="G35954">
        <v>155.5</v>
      </c>
      <c r="H35954">
        <v>2587.75</v>
      </c>
      <c r="I35954">
        <v>13740.5</v>
      </c>
      <c r="J35954">
        <v>12053.75</v>
      </c>
      <c r="K35954">
        <v>9462.25</v>
      </c>
      <c r="L35954">
        <v>72.5</v>
      </c>
      <c r="M35954">
        <v>1348.5</v>
      </c>
    </row>
    <row r="35955" spans="1:13" x14ac:dyDescent="0.3">
      <c r="A35955" s="1">
        <v>44964.041666666664</v>
      </c>
      <c r="B35955">
        <v>4373</v>
      </c>
      <c r="C35955">
        <v>1322.75</v>
      </c>
      <c r="D35955">
        <v>1491</v>
      </c>
      <c r="E35955">
        <v>8133.75</v>
      </c>
      <c r="F35955">
        <v>3</v>
      </c>
      <c r="G35955">
        <v>153</v>
      </c>
      <c r="H35955">
        <v>2588.5</v>
      </c>
      <c r="I35955">
        <v>13705.25</v>
      </c>
      <c r="J35955">
        <v>11534.25</v>
      </c>
      <c r="K35955">
        <v>9262.75</v>
      </c>
      <c r="L35955">
        <v>117.25</v>
      </c>
      <c r="M35955">
        <v>1345.75</v>
      </c>
    </row>
    <row r="35956" spans="1:13" x14ac:dyDescent="0.3">
      <c r="A35956" s="1">
        <v>44964.083333333336</v>
      </c>
      <c r="B35956">
        <v>4364</v>
      </c>
      <c r="C35956">
        <v>1316.5</v>
      </c>
      <c r="D35956">
        <v>1823.5</v>
      </c>
      <c r="E35956">
        <v>8173.25</v>
      </c>
      <c r="F35956">
        <v>3</v>
      </c>
      <c r="G35956">
        <v>151.75</v>
      </c>
      <c r="H35956">
        <v>2588.25</v>
      </c>
      <c r="I35956">
        <v>13612</v>
      </c>
      <c r="J35956">
        <v>11501.75</v>
      </c>
      <c r="K35956">
        <v>9195.75</v>
      </c>
      <c r="L35956">
        <v>99</v>
      </c>
      <c r="M35956">
        <v>1347.25</v>
      </c>
    </row>
    <row r="35957" spans="1:13" x14ac:dyDescent="0.3">
      <c r="A35957" s="1">
        <v>44964.125</v>
      </c>
      <c r="B35957">
        <v>4370.5</v>
      </c>
      <c r="C35957">
        <v>1303.5</v>
      </c>
      <c r="D35957">
        <v>1646.5</v>
      </c>
      <c r="E35957">
        <v>7674.5</v>
      </c>
      <c r="F35957">
        <v>3.25</v>
      </c>
      <c r="G35957">
        <v>152</v>
      </c>
      <c r="H35957">
        <v>2589</v>
      </c>
      <c r="I35957">
        <v>13622.5</v>
      </c>
      <c r="J35957">
        <v>11735.5</v>
      </c>
      <c r="K35957">
        <v>9201</v>
      </c>
      <c r="L35957">
        <v>146.25</v>
      </c>
      <c r="M35957">
        <v>1338.25</v>
      </c>
    </row>
    <row r="35958" spans="1:13" x14ac:dyDescent="0.3">
      <c r="A35958" s="1">
        <v>44964.166666666664</v>
      </c>
      <c r="B35958">
        <v>4399.5</v>
      </c>
      <c r="C35958">
        <v>1369.5</v>
      </c>
      <c r="D35958">
        <v>1461.5</v>
      </c>
      <c r="E35958">
        <v>6761.5</v>
      </c>
      <c r="F35958">
        <v>3.25</v>
      </c>
      <c r="G35958">
        <v>152.25</v>
      </c>
      <c r="H35958">
        <v>2589</v>
      </c>
      <c r="I35958">
        <v>13670.75</v>
      </c>
      <c r="J35958">
        <v>11722.5</v>
      </c>
      <c r="K35958">
        <v>9899.25</v>
      </c>
      <c r="L35958">
        <v>303.25</v>
      </c>
      <c r="M35958">
        <v>1325</v>
      </c>
    </row>
    <row r="35959" spans="1:13" x14ac:dyDescent="0.3">
      <c r="A35959" s="1">
        <v>44964.208333333336</v>
      </c>
      <c r="B35959">
        <v>4467.75</v>
      </c>
      <c r="C35959">
        <v>1507.25</v>
      </c>
      <c r="D35959">
        <v>1511.75</v>
      </c>
      <c r="E35959">
        <v>5475.25</v>
      </c>
      <c r="F35959">
        <v>3.5</v>
      </c>
      <c r="G35959">
        <v>152.25</v>
      </c>
      <c r="H35959">
        <v>2588.75</v>
      </c>
      <c r="I35959">
        <v>13694.75</v>
      </c>
      <c r="J35959">
        <v>12260.75</v>
      </c>
      <c r="K35959">
        <v>11051.75</v>
      </c>
      <c r="L35959">
        <v>500.75</v>
      </c>
      <c r="M35959">
        <v>1314</v>
      </c>
    </row>
    <row r="35960" spans="1:13" x14ac:dyDescent="0.3">
      <c r="A35960" s="1">
        <v>44964.25</v>
      </c>
      <c r="B35960">
        <v>4674.75</v>
      </c>
      <c r="C35960">
        <v>1561.5</v>
      </c>
      <c r="D35960">
        <v>1778</v>
      </c>
      <c r="E35960">
        <v>4846.75</v>
      </c>
      <c r="F35960">
        <v>3.5</v>
      </c>
      <c r="G35960">
        <v>151</v>
      </c>
      <c r="H35960">
        <v>2587.5</v>
      </c>
      <c r="I35960">
        <v>13697.25</v>
      </c>
      <c r="J35960">
        <v>12913</v>
      </c>
      <c r="K35960">
        <v>12919.25</v>
      </c>
      <c r="L35960">
        <v>1327.5</v>
      </c>
      <c r="M35960">
        <v>1343.25</v>
      </c>
    </row>
    <row r="35961" spans="1:13" x14ac:dyDescent="0.3">
      <c r="A35961" s="1">
        <v>44964.291666666664</v>
      </c>
      <c r="B35961">
        <v>4861.25</v>
      </c>
      <c r="C35961">
        <v>1608.25</v>
      </c>
      <c r="D35961">
        <v>1892.75</v>
      </c>
      <c r="E35961">
        <v>4889.25</v>
      </c>
      <c r="F35961">
        <v>55</v>
      </c>
      <c r="G35961">
        <v>149.5</v>
      </c>
      <c r="H35961">
        <v>2586.5</v>
      </c>
      <c r="I35961">
        <v>13760.25</v>
      </c>
      <c r="J35961">
        <v>13181.5</v>
      </c>
      <c r="K35961">
        <v>13499.5</v>
      </c>
      <c r="L35961">
        <v>3783</v>
      </c>
      <c r="M35961">
        <v>1347.5</v>
      </c>
    </row>
    <row r="35962" spans="1:13" x14ac:dyDescent="0.3">
      <c r="A35962" s="1">
        <v>44964.333333333336</v>
      </c>
      <c r="B35962">
        <v>4887.25</v>
      </c>
      <c r="C35962">
        <v>1590</v>
      </c>
      <c r="D35962">
        <v>1691.75</v>
      </c>
      <c r="E35962">
        <v>4625.75</v>
      </c>
      <c r="F35962">
        <v>2532.75</v>
      </c>
      <c r="G35962">
        <v>146</v>
      </c>
      <c r="H35962">
        <v>2644.75</v>
      </c>
      <c r="I35962">
        <v>13772.5</v>
      </c>
      <c r="J35962">
        <v>12738</v>
      </c>
      <c r="K35962">
        <v>13519.25</v>
      </c>
      <c r="L35962">
        <v>5714.25</v>
      </c>
      <c r="M35962">
        <v>1440.25</v>
      </c>
    </row>
    <row r="35963" spans="1:13" x14ac:dyDescent="0.3">
      <c r="A35963" s="1">
        <v>44964.375</v>
      </c>
      <c r="B35963">
        <v>4826</v>
      </c>
      <c r="C35963">
        <v>1581.5</v>
      </c>
      <c r="D35963">
        <v>1451.5</v>
      </c>
      <c r="E35963">
        <v>3849.5</v>
      </c>
      <c r="F35963">
        <v>9027</v>
      </c>
      <c r="G35963">
        <v>142.25</v>
      </c>
      <c r="H35963">
        <v>2795.25</v>
      </c>
      <c r="I35963">
        <v>13761</v>
      </c>
      <c r="J35963">
        <v>12533.5</v>
      </c>
      <c r="K35963">
        <v>13259.25</v>
      </c>
      <c r="L35963">
        <v>3726.75</v>
      </c>
      <c r="M35963">
        <v>1652.25</v>
      </c>
    </row>
    <row r="35964" spans="1:13" x14ac:dyDescent="0.3">
      <c r="A35964" s="1">
        <v>44964.416666666664</v>
      </c>
      <c r="B35964">
        <v>4723.75</v>
      </c>
      <c r="C35964">
        <v>1431</v>
      </c>
      <c r="D35964">
        <v>1461.5</v>
      </c>
      <c r="E35964">
        <v>2634.5</v>
      </c>
      <c r="F35964">
        <v>16237.75</v>
      </c>
      <c r="G35964">
        <v>141.25</v>
      </c>
      <c r="H35964">
        <v>2860.25</v>
      </c>
      <c r="I35964">
        <v>13877.5</v>
      </c>
      <c r="J35964">
        <v>12484.75</v>
      </c>
      <c r="K35964">
        <v>12979.5</v>
      </c>
      <c r="L35964">
        <v>1250.25</v>
      </c>
      <c r="M35964">
        <v>1653.5</v>
      </c>
    </row>
    <row r="35965" spans="1:13" x14ac:dyDescent="0.3">
      <c r="A35965" s="1">
        <v>44964.458333333336</v>
      </c>
      <c r="B35965">
        <v>4546.75</v>
      </c>
      <c r="C35965">
        <v>1352</v>
      </c>
      <c r="D35965">
        <v>1462.75</v>
      </c>
      <c r="E35965">
        <v>1614.25</v>
      </c>
      <c r="F35965">
        <v>21357.75</v>
      </c>
      <c r="G35965">
        <v>139.75</v>
      </c>
      <c r="H35965">
        <v>2860.5</v>
      </c>
      <c r="I35965">
        <v>13522.75</v>
      </c>
      <c r="J35965">
        <v>12580</v>
      </c>
      <c r="K35965">
        <v>12414.75</v>
      </c>
      <c r="L35965">
        <v>296.5</v>
      </c>
      <c r="M35965">
        <v>1641</v>
      </c>
    </row>
    <row r="35966" spans="1:13" x14ac:dyDescent="0.3">
      <c r="A35966" s="1">
        <v>44964.5</v>
      </c>
      <c r="B35966">
        <v>4497.5</v>
      </c>
      <c r="C35966">
        <v>1330.75</v>
      </c>
      <c r="D35966">
        <v>1507.25</v>
      </c>
      <c r="E35966">
        <v>1285.5</v>
      </c>
      <c r="F35966">
        <v>24016</v>
      </c>
      <c r="G35966">
        <v>141.75</v>
      </c>
      <c r="H35966">
        <v>2861.5</v>
      </c>
      <c r="I35966">
        <v>13508</v>
      </c>
      <c r="J35966">
        <v>12065.25</v>
      </c>
      <c r="K35966">
        <v>11720.5</v>
      </c>
      <c r="L35966">
        <v>114.5</v>
      </c>
      <c r="M35966">
        <v>1660.25</v>
      </c>
    </row>
    <row r="35967" spans="1:13" x14ac:dyDescent="0.3">
      <c r="A35967" s="1">
        <v>44964.541666666664</v>
      </c>
      <c r="B35967">
        <v>4499.25</v>
      </c>
      <c r="C35967">
        <v>1358.5</v>
      </c>
      <c r="D35967">
        <v>1465.75</v>
      </c>
      <c r="E35967">
        <v>1352.5</v>
      </c>
      <c r="F35967">
        <v>23444.25</v>
      </c>
      <c r="G35967">
        <v>141.25</v>
      </c>
      <c r="H35967">
        <v>2936</v>
      </c>
      <c r="I35967">
        <v>13563.5</v>
      </c>
      <c r="J35967">
        <v>11773</v>
      </c>
      <c r="K35967">
        <v>11263.75</v>
      </c>
      <c r="L35967">
        <v>32</v>
      </c>
      <c r="M35967">
        <v>1659.5</v>
      </c>
    </row>
    <row r="35968" spans="1:13" x14ac:dyDescent="0.3">
      <c r="A35968" s="1">
        <v>44964.583333333336</v>
      </c>
      <c r="B35968">
        <v>4496.5</v>
      </c>
      <c r="C35968">
        <v>1392.75</v>
      </c>
      <c r="D35968">
        <v>1345</v>
      </c>
      <c r="E35968">
        <v>1204.25</v>
      </c>
      <c r="F35968">
        <v>19309.25</v>
      </c>
      <c r="G35968">
        <v>142.75</v>
      </c>
      <c r="H35968">
        <v>2952.25</v>
      </c>
      <c r="I35968">
        <v>13695.25</v>
      </c>
      <c r="J35968">
        <v>11911.5</v>
      </c>
      <c r="K35968">
        <v>11474.75</v>
      </c>
      <c r="L35968">
        <v>100.75</v>
      </c>
      <c r="M35968">
        <v>1675</v>
      </c>
    </row>
    <row r="35969" spans="1:13" x14ac:dyDescent="0.3">
      <c r="A35969" s="1">
        <v>44964.625</v>
      </c>
      <c r="B35969">
        <v>4587</v>
      </c>
      <c r="C35969">
        <v>1396</v>
      </c>
      <c r="D35969">
        <v>1327.5</v>
      </c>
      <c r="E35969">
        <v>1037.5</v>
      </c>
      <c r="F35969">
        <v>11950.75</v>
      </c>
      <c r="G35969">
        <v>147</v>
      </c>
      <c r="H35969">
        <v>2954.25</v>
      </c>
      <c r="I35969">
        <v>13801</v>
      </c>
      <c r="J35969">
        <v>12520.75</v>
      </c>
      <c r="K35969">
        <v>12295</v>
      </c>
      <c r="L35969">
        <v>379.5</v>
      </c>
      <c r="M35969">
        <v>1683.75</v>
      </c>
    </row>
    <row r="35970" spans="1:13" x14ac:dyDescent="0.3">
      <c r="A35970" s="1">
        <v>44964.666666666664</v>
      </c>
      <c r="B35970">
        <v>4757</v>
      </c>
      <c r="C35970">
        <v>1514.25</v>
      </c>
      <c r="D35970">
        <v>1375.25</v>
      </c>
      <c r="E35970">
        <v>1162.75</v>
      </c>
      <c r="F35970">
        <v>3664.75</v>
      </c>
      <c r="G35970">
        <v>148.5</v>
      </c>
      <c r="H35970">
        <v>2955.25</v>
      </c>
      <c r="I35970">
        <v>13887.75</v>
      </c>
      <c r="J35970">
        <v>13241.25</v>
      </c>
      <c r="K35970">
        <v>14074</v>
      </c>
      <c r="L35970">
        <v>1538</v>
      </c>
      <c r="M35970">
        <v>1657.75</v>
      </c>
    </row>
    <row r="35971" spans="1:13" x14ac:dyDescent="0.3">
      <c r="A35971" s="1">
        <v>44964.708333333336</v>
      </c>
      <c r="B35971">
        <v>4903.25</v>
      </c>
      <c r="C35971">
        <v>1553.25</v>
      </c>
      <c r="D35971">
        <v>1401</v>
      </c>
      <c r="E35971">
        <v>1841.25</v>
      </c>
      <c r="F35971">
        <v>132.25</v>
      </c>
      <c r="G35971">
        <v>150</v>
      </c>
      <c r="H35971">
        <v>2955.25</v>
      </c>
      <c r="I35971">
        <v>13976.75</v>
      </c>
      <c r="J35971">
        <v>13258</v>
      </c>
      <c r="K35971">
        <v>14735.5</v>
      </c>
      <c r="L35971">
        <v>4553.75</v>
      </c>
      <c r="M35971">
        <v>1801.5</v>
      </c>
    </row>
    <row r="35972" spans="1:13" x14ac:dyDescent="0.3">
      <c r="A35972" s="1">
        <v>44964.75</v>
      </c>
      <c r="B35972">
        <v>4971.75</v>
      </c>
      <c r="C35972">
        <v>1540.75</v>
      </c>
      <c r="D35972">
        <v>1260.75</v>
      </c>
      <c r="E35972">
        <v>2800.75</v>
      </c>
      <c r="F35972">
        <v>4.5</v>
      </c>
      <c r="G35972">
        <v>150</v>
      </c>
      <c r="H35972">
        <v>2955</v>
      </c>
      <c r="I35972">
        <v>14100</v>
      </c>
      <c r="J35972">
        <v>13298.5</v>
      </c>
      <c r="K35972">
        <v>15226.75</v>
      </c>
      <c r="L35972">
        <v>5149.75</v>
      </c>
      <c r="M35972">
        <v>1587.75</v>
      </c>
    </row>
    <row r="35973" spans="1:13" x14ac:dyDescent="0.3">
      <c r="A35973" s="1">
        <v>44964.791666666664</v>
      </c>
      <c r="B35973">
        <v>4958</v>
      </c>
      <c r="C35973">
        <v>1422.5</v>
      </c>
      <c r="D35973">
        <v>1094.5</v>
      </c>
      <c r="E35973">
        <v>3581.25</v>
      </c>
      <c r="F35973">
        <v>3.5</v>
      </c>
      <c r="G35973">
        <v>150.25</v>
      </c>
      <c r="H35973">
        <v>2957.25</v>
      </c>
      <c r="I35973">
        <v>14099.75</v>
      </c>
      <c r="J35973">
        <v>13430.75</v>
      </c>
      <c r="K35973">
        <v>14760.5</v>
      </c>
      <c r="L35973">
        <v>5922</v>
      </c>
      <c r="M35973">
        <v>1416</v>
      </c>
    </row>
    <row r="35974" spans="1:13" x14ac:dyDescent="0.3">
      <c r="A35974" s="1">
        <v>44964.833333333336</v>
      </c>
      <c r="B35974">
        <v>4842.75</v>
      </c>
      <c r="C35974">
        <v>1335.5</v>
      </c>
      <c r="D35974">
        <v>1032.5</v>
      </c>
      <c r="E35974">
        <v>4416.25</v>
      </c>
      <c r="F35974">
        <v>3</v>
      </c>
      <c r="G35974">
        <v>152.25</v>
      </c>
      <c r="H35974">
        <v>2959</v>
      </c>
      <c r="I35974">
        <v>13770.5</v>
      </c>
      <c r="J35974">
        <v>13534</v>
      </c>
      <c r="K35974">
        <v>13511</v>
      </c>
      <c r="L35974">
        <v>2578</v>
      </c>
      <c r="M35974">
        <v>1399.25</v>
      </c>
    </row>
    <row r="35975" spans="1:13" x14ac:dyDescent="0.3">
      <c r="A35975" s="1">
        <v>44964.875</v>
      </c>
      <c r="B35975">
        <v>4677.75</v>
      </c>
      <c r="C35975">
        <v>1392.75</v>
      </c>
      <c r="D35975">
        <v>981.25</v>
      </c>
      <c r="E35975">
        <v>5126</v>
      </c>
      <c r="F35975">
        <v>3</v>
      </c>
      <c r="G35975">
        <v>152</v>
      </c>
      <c r="H35975">
        <v>2957.5</v>
      </c>
      <c r="I35975">
        <v>13345.75</v>
      </c>
      <c r="J35975">
        <v>13601.75</v>
      </c>
      <c r="K35975">
        <v>12876.5</v>
      </c>
      <c r="L35975">
        <v>1364.75</v>
      </c>
      <c r="M35975">
        <v>1389.25</v>
      </c>
    </row>
    <row r="35976" spans="1:13" x14ac:dyDescent="0.3">
      <c r="A35976" s="1">
        <v>44964.916666666664</v>
      </c>
      <c r="B35976">
        <v>4561.75</v>
      </c>
      <c r="C35976">
        <v>1369</v>
      </c>
      <c r="D35976">
        <v>1004</v>
      </c>
      <c r="E35976">
        <v>5315.25</v>
      </c>
      <c r="F35976">
        <v>3</v>
      </c>
      <c r="G35976">
        <v>151.5</v>
      </c>
      <c r="H35976">
        <v>2958</v>
      </c>
      <c r="I35976">
        <v>13354.25</v>
      </c>
      <c r="J35976">
        <v>13694</v>
      </c>
      <c r="K35976">
        <v>12549</v>
      </c>
      <c r="L35976">
        <v>658.5</v>
      </c>
      <c r="M35976">
        <v>1378</v>
      </c>
    </row>
    <row r="35977" spans="1:13" x14ac:dyDescent="0.3">
      <c r="A35977" s="1">
        <v>44964.958333333336</v>
      </c>
      <c r="B35977">
        <v>4510</v>
      </c>
      <c r="C35977">
        <v>1304</v>
      </c>
      <c r="D35977">
        <v>897.75</v>
      </c>
      <c r="E35977">
        <v>5226.25</v>
      </c>
      <c r="F35977">
        <v>3</v>
      </c>
      <c r="G35977">
        <v>151.75</v>
      </c>
      <c r="H35977">
        <v>2957.5</v>
      </c>
      <c r="I35977">
        <v>13318</v>
      </c>
      <c r="J35977">
        <v>13377.25</v>
      </c>
      <c r="K35977">
        <v>11279</v>
      </c>
      <c r="L35977">
        <v>623</v>
      </c>
      <c r="M35977">
        <v>1373.25</v>
      </c>
    </row>
    <row r="35978" spans="1:13" x14ac:dyDescent="0.3">
      <c r="A35978" s="1">
        <v>44965</v>
      </c>
      <c r="B35978">
        <v>4465.25</v>
      </c>
      <c r="C35978">
        <v>1315</v>
      </c>
      <c r="D35978">
        <v>826.5</v>
      </c>
      <c r="E35978">
        <v>5343</v>
      </c>
      <c r="F35978">
        <v>3</v>
      </c>
      <c r="G35978">
        <v>150.25</v>
      </c>
      <c r="H35978">
        <v>2957.75</v>
      </c>
      <c r="I35978">
        <v>13314</v>
      </c>
      <c r="J35978">
        <v>12905.75</v>
      </c>
      <c r="K35978">
        <v>10524</v>
      </c>
      <c r="L35978">
        <v>194.75</v>
      </c>
      <c r="M35978">
        <v>1370.25</v>
      </c>
    </row>
    <row r="35979" spans="1:13" x14ac:dyDescent="0.3">
      <c r="A35979" s="1">
        <v>44965.041666666664</v>
      </c>
      <c r="B35979">
        <v>4445.75</v>
      </c>
      <c r="C35979">
        <v>1522.5</v>
      </c>
      <c r="D35979">
        <v>759.25</v>
      </c>
      <c r="E35979">
        <v>5113.75</v>
      </c>
      <c r="F35979">
        <v>3</v>
      </c>
      <c r="G35979">
        <v>148.75</v>
      </c>
      <c r="H35979">
        <v>2957.75</v>
      </c>
      <c r="I35979">
        <v>13308</v>
      </c>
      <c r="J35979">
        <v>12915.75</v>
      </c>
      <c r="K35979">
        <v>10533</v>
      </c>
      <c r="L35979">
        <v>664.5</v>
      </c>
      <c r="M35979">
        <v>1364.25</v>
      </c>
    </row>
    <row r="35980" spans="1:13" x14ac:dyDescent="0.3">
      <c r="A35980" s="1">
        <v>44965.083333333336</v>
      </c>
      <c r="B35980">
        <v>4424.25</v>
      </c>
      <c r="C35980">
        <v>1343.75</v>
      </c>
      <c r="D35980">
        <v>745</v>
      </c>
      <c r="E35980">
        <v>5055.5</v>
      </c>
      <c r="F35980">
        <v>3</v>
      </c>
      <c r="G35980">
        <v>149.75</v>
      </c>
      <c r="H35980">
        <v>2957</v>
      </c>
      <c r="I35980">
        <v>13353.25</v>
      </c>
      <c r="J35980">
        <v>12789</v>
      </c>
      <c r="K35980">
        <v>10472</v>
      </c>
      <c r="L35980">
        <v>297.75</v>
      </c>
      <c r="M35980">
        <v>1362.75</v>
      </c>
    </row>
    <row r="35981" spans="1:13" x14ac:dyDescent="0.3">
      <c r="A35981" s="1">
        <v>44965.125</v>
      </c>
      <c r="B35981">
        <v>4437</v>
      </c>
      <c r="C35981">
        <v>1297.75</v>
      </c>
      <c r="D35981">
        <v>843.75</v>
      </c>
      <c r="E35981">
        <v>5122</v>
      </c>
      <c r="F35981">
        <v>3</v>
      </c>
      <c r="G35981">
        <v>149</v>
      </c>
      <c r="H35981">
        <v>2958.25</v>
      </c>
      <c r="I35981">
        <v>13732.75</v>
      </c>
      <c r="J35981">
        <v>12799.25</v>
      </c>
      <c r="K35981">
        <v>10527.25</v>
      </c>
      <c r="L35981">
        <v>94.25</v>
      </c>
      <c r="M35981">
        <v>1356.25</v>
      </c>
    </row>
    <row r="35982" spans="1:13" x14ac:dyDescent="0.3">
      <c r="A35982" s="1">
        <v>44965.166666666664</v>
      </c>
      <c r="B35982">
        <v>4431.75</v>
      </c>
      <c r="C35982">
        <v>1363.75</v>
      </c>
      <c r="D35982">
        <v>896.25</v>
      </c>
      <c r="E35982">
        <v>5651.75</v>
      </c>
      <c r="F35982">
        <v>2.75</v>
      </c>
      <c r="G35982">
        <v>149.75</v>
      </c>
      <c r="H35982">
        <v>2958.75</v>
      </c>
      <c r="I35982">
        <v>13781</v>
      </c>
      <c r="J35982">
        <v>13002.25</v>
      </c>
      <c r="K35982">
        <v>10511.75</v>
      </c>
      <c r="L35982">
        <v>113</v>
      </c>
      <c r="M35982">
        <v>1351.75</v>
      </c>
    </row>
    <row r="35983" spans="1:13" x14ac:dyDescent="0.3">
      <c r="A35983" s="1">
        <v>44965.208333333336</v>
      </c>
      <c r="B35983">
        <v>4474</v>
      </c>
      <c r="C35983">
        <v>1347</v>
      </c>
      <c r="D35983">
        <v>931</v>
      </c>
      <c r="E35983">
        <v>6742.5</v>
      </c>
      <c r="F35983">
        <v>3</v>
      </c>
      <c r="G35983">
        <v>149.75</v>
      </c>
      <c r="H35983">
        <v>2958.75</v>
      </c>
      <c r="I35983">
        <v>13875.5</v>
      </c>
      <c r="J35983">
        <v>13526.25</v>
      </c>
      <c r="K35983">
        <v>10605</v>
      </c>
      <c r="L35983">
        <v>141.5</v>
      </c>
      <c r="M35983">
        <v>1354.75</v>
      </c>
    </row>
    <row r="35984" spans="1:13" x14ac:dyDescent="0.3">
      <c r="A35984" s="1">
        <v>44965.25</v>
      </c>
      <c r="B35984">
        <v>4696</v>
      </c>
      <c r="C35984">
        <v>1375</v>
      </c>
      <c r="D35984">
        <v>952.75</v>
      </c>
      <c r="E35984">
        <v>7914.25</v>
      </c>
      <c r="F35984">
        <v>3</v>
      </c>
      <c r="G35984">
        <v>148</v>
      </c>
      <c r="H35984">
        <v>2958.25</v>
      </c>
      <c r="I35984">
        <v>14069.75</v>
      </c>
      <c r="J35984">
        <v>14102.25</v>
      </c>
      <c r="K35984">
        <v>10869.5</v>
      </c>
      <c r="L35984">
        <v>1083.75</v>
      </c>
      <c r="M35984">
        <v>1349.25</v>
      </c>
    </row>
    <row r="35985" spans="1:13" x14ac:dyDescent="0.3">
      <c r="A35985" s="1">
        <v>44965.291666666664</v>
      </c>
      <c r="B35985">
        <v>4898</v>
      </c>
      <c r="C35985">
        <v>1499.75</v>
      </c>
      <c r="D35985">
        <v>860.25</v>
      </c>
      <c r="E35985">
        <v>8718.5</v>
      </c>
      <c r="F35985">
        <v>91.5</v>
      </c>
      <c r="G35985">
        <v>144.75</v>
      </c>
      <c r="H35985">
        <v>2958.25</v>
      </c>
      <c r="I35985">
        <v>13959.5</v>
      </c>
      <c r="J35985">
        <v>14537.5</v>
      </c>
      <c r="K35985">
        <v>11343.5</v>
      </c>
      <c r="L35985">
        <v>4334.5</v>
      </c>
      <c r="M35985">
        <v>1654</v>
      </c>
    </row>
    <row r="35986" spans="1:13" x14ac:dyDescent="0.3">
      <c r="A35986" s="1">
        <v>44965.333333333336</v>
      </c>
      <c r="B35986">
        <v>4933.25</v>
      </c>
      <c r="C35986">
        <v>1459.5</v>
      </c>
      <c r="D35986">
        <v>1047.75</v>
      </c>
      <c r="E35986">
        <v>8762.5</v>
      </c>
      <c r="F35986">
        <v>3527</v>
      </c>
      <c r="G35986">
        <v>141.5</v>
      </c>
      <c r="H35986">
        <v>2957</v>
      </c>
      <c r="I35986">
        <v>13404.5</v>
      </c>
      <c r="J35986">
        <v>14633.75</v>
      </c>
      <c r="K35986">
        <v>11924.25</v>
      </c>
      <c r="L35986">
        <v>5633.25</v>
      </c>
      <c r="M35986">
        <v>1700.75</v>
      </c>
    </row>
    <row r="35987" spans="1:13" x14ac:dyDescent="0.3">
      <c r="A35987" s="1">
        <v>44965.375</v>
      </c>
      <c r="B35987">
        <v>4824.75</v>
      </c>
      <c r="C35987">
        <v>1333</v>
      </c>
      <c r="D35987">
        <v>1413.5</v>
      </c>
      <c r="E35987">
        <v>7397</v>
      </c>
      <c r="F35987">
        <v>11699.75</v>
      </c>
      <c r="G35987">
        <v>140</v>
      </c>
      <c r="H35987">
        <v>2956.25</v>
      </c>
      <c r="I35987">
        <v>13112.25</v>
      </c>
      <c r="J35987">
        <v>14505</v>
      </c>
      <c r="K35987">
        <v>11818.25</v>
      </c>
      <c r="L35987">
        <v>1522.5</v>
      </c>
      <c r="M35987">
        <v>1725</v>
      </c>
    </row>
    <row r="35988" spans="1:13" x14ac:dyDescent="0.3">
      <c r="A35988" s="1">
        <v>44965.416666666664</v>
      </c>
      <c r="B35988">
        <v>4705.5</v>
      </c>
      <c r="C35988">
        <v>1301.75</v>
      </c>
      <c r="D35988">
        <v>1632.5</v>
      </c>
      <c r="E35988">
        <v>5494</v>
      </c>
      <c r="F35988">
        <v>19758.25</v>
      </c>
      <c r="G35988">
        <v>141.5</v>
      </c>
      <c r="H35988">
        <v>2974.25</v>
      </c>
      <c r="I35988">
        <v>12809.75</v>
      </c>
      <c r="J35988">
        <v>13052.75</v>
      </c>
      <c r="K35988">
        <v>11196.25</v>
      </c>
      <c r="L35988">
        <v>278</v>
      </c>
      <c r="M35988">
        <v>1716.5</v>
      </c>
    </row>
    <row r="35989" spans="1:13" x14ac:dyDescent="0.3">
      <c r="A35989" s="1">
        <v>44965.458333333336</v>
      </c>
      <c r="B35989">
        <v>4624.25</v>
      </c>
      <c r="C35989">
        <v>1314</v>
      </c>
      <c r="D35989">
        <v>1755</v>
      </c>
      <c r="E35989">
        <v>4568.5</v>
      </c>
      <c r="F35989">
        <v>24980.25</v>
      </c>
      <c r="G35989">
        <v>142</v>
      </c>
      <c r="H35989">
        <v>3017.5</v>
      </c>
      <c r="I35989">
        <v>12107</v>
      </c>
      <c r="J35989">
        <v>12233.75</v>
      </c>
      <c r="K35989">
        <v>10431.5</v>
      </c>
      <c r="L35989">
        <v>211.25</v>
      </c>
      <c r="M35989">
        <v>1744.75</v>
      </c>
    </row>
    <row r="35990" spans="1:13" x14ac:dyDescent="0.3">
      <c r="A35990" s="1">
        <v>44965.5</v>
      </c>
      <c r="B35990">
        <v>4523.25</v>
      </c>
      <c r="C35990">
        <v>1275.75</v>
      </c>
      <c r="D35990">
        <v>1993.75</v>
      </c>
      <c r="E35990">
        <v>4024.25</v>
      </c>
      <c r="F35990">
        <v>26782.75</v>
      </c>
      <c r="G35990">
        <v>140.75</v>
      </c>
      <c r="H35990">
        <v>3021.5</v>
      </c>
      <c r="I35990">
        <v>11959.25</v>
      </c>
      <c r="J35990">
        <v>11313</v>
      </c>
      <c r="K35990">
        <v>9589.5</v>
      </c>
      <c r="L35990">
        <v>15.25</v>
      </c>
      <c r="M35990">
        <v>1768.5</v>
      </c>
    </row>
    <row r="35991" spans="1:13" x14ac:dyDescent="0.3">
      <c r="A35991" s="1">
        <v>44965.541666666664</v>
      </c>
      <c r="B35991">
        <v>4468.5</v>
      </c>
      <c r="C35991">
        <v>1262</v>
      </c>
      <c r="D35991">
        <v>2586.5</v>
      </c>
      <c r="E35991">
        <v>3921.75</v>
      </c>
      <c r="F35991">
        <v>25445</v>
      </c>
      <c r="G35991">
        <v>143</v>
      </c>
      <c r="H35991">
        <v>3019.25</v>
      </c>
      <c r="I35991">
        <v>12483</v>
      </c>
      <c r="J35991">
        <v>10602</v>
      </c>
      <c r="K35991">
        <v>8857.5</v>
      </c>
      <c r="L35991">
        <v>54.75</v>
      </c>
      <c r="M35991">
        <v>1642.75</v>
      </c>
    </row>
    <row r="35992" spans="1:13" x14ac:dyDescent="0.3">
      <c r="A35992" s="1">
        <v>44965.583333333336</v>
      </c>
      <c r="B35992">
        <v>4478</v>
      </c>
      <c r="C35992">
        <v>1232</v>
      </c>
      <c r="D35992">
        <v>3043.75</v>
      </c>
      <c r="E35992">
        <v>4019.75</v>
      </c>
      <c r="F35992">
        <v>20634</v>
      </c>
      <c r="G35992">
        <v>146.75</v>
      </c>
      <c r="H35992">
        <v>3022.75</v>
      </c>
      <c r="I35992">
        <v>12828.25</v>
      </c>
      <c r="J35992">
        <v>10926.5</v>
      </c>
      <c r="K35992">
        <v>8943.25</v>
      </c>
      <c r="L35992">
        <v>154.25</v>
      </c>
      <c r="M35992">
        <v>1371.75</v>
      </c>
    </row>
    <row r="35993" spans="1:13" x14ac:dyDescent="0.3">
      <c r="A35993" s="1">
        <v>44965.625</v>
      </c>
      <c r="B35993">
        <v>4576.5</v>
      </c>
      <c r="C35993">
        <v>1221.5</v>
      </c>
      <c r="D35993">
        <v>3495.25</v>
      </c>
      <c r="E35993">
        <v>4567.75</v>
      </c>
      <c r="F35993">
        <v>12765.25</v>
      </c>
      <c r="G35993">
        <v>143.25</v>
      </c>
      <c r="H35993">
        <v>3021.5</v>
      </c>
      <c r="I35993">
        <v>13786.5</v>
      </c>
      <c r="J35993">
        <v>11985.75</v>
      </c>
      <c r="K35993">
        <v>9719</v>
      </c>
      <c r="L35993">
        <v>823.5</v>
      </c>
      <c r="M35993">
        <v>1367</v>
      </c>
    </row>
    <row r="35994" spans="1:13" x14ac:dyDescent="0.3">
      <c r="A35994" s="1">
        <v>44965.666666666664</v>
      </c>
      <c r="B35994">
        <v>4802.75</v>
      </c>
      <c r="C35994">
        <v>1280.5</v>
      </c>
      <c r="D35994">
        <v>3939.75</v>
      </c>
      <c r="E35994">
        <v>6153</v>
      </c>
      <c r="F35994">
        <v>4088.5</v>
      </c>
      <c r="G35994">
        <v>144</v>
      </c>
      <c r="H35994">
        <v>3020.75</v>
      </c>
      <c r="I35994">
        <v>14107.5</v>
      </c>
      <c r="J35994">
        <v>12978.25</v>
      </c>
      <c r="K35994">
        <v>10357.5</v>
      </c>
      <c r="L35994">
        <v>1995.25</v>
      </c>
      <c r="M35994">
        <v>1356.5</v>
      </c>
    </row>
    <row r="35995" spans="1:13" x14ac:dyDescent="0.3">
      <c r="A35995" s="1">
        <v>44965.708333333336</v>
      </c>
      <c r="B35995">
        <v>4933.75</v>
      </c>
      <c r="C35995">
        <v>1264.25</v>
      </c>
      <c r="D35995">
        <v>4490.25</v>
      </c>
      <c r="E35995">
        <v>10054</v>
      </c>
      <c r="F35995">
        <v>169</v>
      </c>
      <c r="G35995">
        <v>145</v>
      </c>
      <c r="H35995">
        <v>3020</v>
      </c>
      <c r="I35995">
        <v>14140</v>
      </c>
      <c r="J35995">
        <v>13694.5</v>
      </c>
      <c r="K35995">
        <v>10611.5</v>
      </c>
      <c r="L35995">
        <v>2819.25</v>
      </c>
      <c r="M35995">
        <v>1376.25</v>
      </c>
    </row>
    <row r="35996" spans="1:13" x14ac:dyDescent="0.3">
      <c r="A35996" s="1">
        <v>44965.75</v>
      </c>
      <c r="B35996">
        <v>4938.25</v>
      </c>
      <c r="C35996">
        <v>1260.25</v>
      </c>
      <c r="D35996">
        <v>5022</v>
      </c>
      <c r="E35996">
        <v>15197.75</v>
      </c>
      <c r="F35996">
        <v>4.25</v>
      </c>
      <c r="G35996">
        <v>145.75</v>
      </c>
      <c r="H35996">
        <v>3022.25</v>
      </c>
      <c r="I35996">
        <v>14019</v>
      </c>
      <c r="J35996">
        <v>13570.25</v>
      </c>
      <c r="K35996">
        <v>10860.5</v>
      </c>
      <c r="L35996">
        <v>2371.25</v>
      </c>
      <c r="M35996">
        <v>1373.75</v>
      </c>
    </row>
    <row r="35997" spans="1:13" x14ac:dyDescent="0.3">
      <c r="A35997" s="1">
        <v>44965.791666666664</v>
      </c>
      <c r="B35997">
        <v>4887</v>
      </c>
      <c r="C35997">
        <v>1255</v>
      </c>
      <c r="D35997">
        <v>4702.25</v>
      </c>
      <c r="E35997">
        <v>18425</v>
      </c>
      <c r="F35997">
        <v>3.5</v>
      </c>
      <c r="G35997">
        <v>145.75</v>
      </c>
      <c r="H35997">
        <v>3023.75</v>
      </c>
      <c r="I35997">
        <v>13742.25</v>
      </c>
      <c r="J35997">
        <v>13445.25</v>
      </c>
      <c r="K35997">
        <v>11028.75</v>
      </c>
      <c r="L35997">
        <v>1511.5</v>
      </c>
      <c r="M35997">
        <v>1349.75</v>
      </c>
    </row>
    <row r="35998" spans="1:13" x14ac:dyDescent="0.3">
      <c r="A35998" s="1">
        <v>44965.833333333336</v>
      </c>
      <c r="B35998">
        <v>4722.5</v>
      </c>
      <c r="C35998">
        <v>1217.75</v>
      </c>
      <c r="D35998">
        <v>4175.5</v>
      </c>
      <c r="E35998">
        <v>19828.5</v>
      </c>
      <c r="F35998">
        <v>3.5</v>
      </c>
      <c r="G35998">
        <v>146.5</v>
      </c>
      <c r="H35998">
        <v>3024.25</v>
      </c>
      <c r="I35998">
        <v>13360.75</v>
      </c>
      <c r="J35998">
        <v>13008.75</v>
      </c>
      <c r="K35998">
        <v>10913.5</v>
      </c>
      <c r="L35998">
        <v>968.5</v>
      </c>
      <c r="M35998">
        <v>1433.75</v>
      </c>
    </row>
    <row r="35999" spans="1:13" x14ac:dyDescent="0.3">
      <c r="A35999" s="1">
        <v>44965.875</v>
      </c>
      <c r="B35999">
        <v>4558.5</v>
      </c>
      <c r="C35999">
        <v>1244</v>
      </c>
      <c r="D35999">
        <v>4489.75</v>
      </c>
      <c r="E35999">
        <v>19648.75</v>
      </c>
      <c r="F35999">
        <v>3.5</v>
      </c>
      <c r="G35999">
        <v>147</v>
      </c>
      <c r="H35999">
        <v>3024.25</v>
      </c>
      <c r="I35999">
        <v>13041.75</v>
      </c>
      <c r="J35999">
        <v>12141.75</v>
      </c>
      <c r="K35999">
        <v>10346.5</v>
      </c>
      <c r="L35999">
        <v>556.5</v>
      </c>
      <c r="M35999">
        <v>1435.5</v>
      </c>
    </row>
    <row r="36000" spans="1:13" x14ac:dyDescent="0.3">
      <c r="A36000" s="1">
        <v>44965.916666666664</v>
      </c>
      <c r="B36000">
        <v>4481.75</v>
      </c>
      <c r="C36000">
        <v>1463</v>
      </c>
      <c r="D36000">
        <v>4470.25</v>
      </c>
      <c r="E36000">
        <v>18340.75</v>
      </c>
      <c r="F36000">
        <v>3.25</v>
      </c>
      <c r="G36000">
        <v>148.25</v>
      </c>
      <c r="H36000">
        <v>3025.25</v>
      </c>
      <c r="I36000">
        <v>12704.5</v>
      </c>
      <c r="J36000">
        <v>11406</v>
      </c>
      <c r="K36000">
        <v>9861.5</v>
      </c>
      <c r="L36000">
        <v>616</v>
      </c>
      <c r="M36000">
        <v>1434.25</v>
      </c>
    </row>
    <row r="36001" spans="1:13" x14ac:dyDescent="0.3">
      <c r="A36001" s="1">
        <v>44965.958333333336</v>
      </c>
      <c r="B36001">
        <v>4424.25</v>
      </c>
      <c r="C36001">
        <v>1252</v>
      </c>
      <c r="D36001">
        <v>4146.25</v>
      </c>
      <c r="E36001">
        <v>17134.75</v>
      </c>
      <c r="F36001">
        <v>3.25</v>
      </c>
      <c r="G36001">
        <v>149.25</v>
      </c>
      <c r="H36001">
        <v>3024.25</v>
      </c>
      <c r="I36001">
        <v>12818.75</v>
      </c>
      <c r="J36001">
        <v>10818.75</v>
      </c>
      <c r="K36001">
        <v>9497.5</v>
      </c>
      <c r="L36001">
        <v>117.25</v>
      </c>
      <c r="M36001">
        <v>1409</v>
      </c>
    </row>
    <row r="36002" spans="1:13" x14ac:dyDescent="0.3">
      <c r="A36002" s="1">
        <v>44966</v>
      </c>
      <c r="B36002">
        <v>4345.25</v>
      </c>
      <c r="C36002">
        <v>1219</v>
      </c>
      <c r="D36002">
        <v>5175.5</v>
      </c>
      <c r="E36002">
        <v>16663</v>
      </c>
      <c r="F36002">
        <v>3</v>
      </c>
      <c r="G36002">
        <v>149</v>
      </c>
      <c r="H36002">
        <v>3024</v>
      </c>
      <c r="I36002">
        <v>12752</v>
      </c>
      <c r="J36002">
        <v>9567.75</v>
      </c>
      <c r="K36002">
        <v>8624.25</v>
      </c>
      <c r="L36002">
        <v>39.25</v>
      </c>
      <c r="M36002">
        <v>1337.5</v>
      </c>
    </row>
    <row r="36003" spans="1:13" x14ac:dyDescent="0.3">
      <c r="A36003" s="1">
        <v>44966.041666666664</v>
      </c>
      <c r="B36003">
        <v>4377.25</v>
      </c>
      <c r="C36003">
        <v>1225</v>
      </c>
      <c r="D36003">
        <v>5088.5</v>
      </c>
      <c r="E36003">
        <v>16976.75</v>
      </c>
      <c r="F36003">
        <v>3</v>
      </c>
      <c r="G36003">
        <v>148.5</v>
      </c>
      <c r="H36003">
        <v>3024.25</v>
      </c>
      <c r="I36003">
        <v>12896.75</v>
      </c>
      <c r="J36003">
        <v>8925.75</v>
      </c>
      <c r="K36003">
        <v>8665.75</v>
      </c>
      <c r="L36003">
        <v>88</v>
      </c>
      <c r="M36003">
        <v>1338</v>
      </c>
    </row>
    <row r="36004" spans="1:13" x14ac:dyDescent="0.3">
      <c r="A36004" s="1">
        <v>44966.083333333336</v>
      </c>
      <c r="B36004">
        <v>4384.75</v>
      </c>
      <c r="C36004">
        <v>1217</v>
      </c>
      <c r="D36004">
        <v>5553</v>
      </c>
      <c r="E36004">
        <v>17075.25</v>
      </c>
      <c r="F36004">
        <v>3.25</v>
      </c>
      <c r="G36004">
        <v>145.75</v>
      </c>
      <c r="H36004">
        <v>3024</v>
      </c>
      <c r="I36004">
        <v>12267.25</v>
      </c>
      <c r="J36004">
        <v>8536.5</v>
      </c>
      <c r="K36004">
        <v>8671.25</v>
      </c>
      <c r="L36004">
        <v>87.25</v>
      </c>
      <c r="M36004">
        <v>1333</v>
      </c>
    </row>
    <row r="36005" spans="1:13" x14ac:dyDescent="0.3">
      <c r="A36005" s="1">
        <v>44966.125</v>
      </c>
      <c r="B36005">
        <v>4335.25</v>
      </c>
      <c r="C36005">
        <v>1206.25</v>
      </c>
      <c r="D36005">
        <v>5195.75</v>
      </c>
      <c r="E36005">
        <v>16755.25</v>
      </c>
      <c r="F36005">
        <v>3.25</v>
      </c>
      <c r="G36005">
        <v>148.75</v>
      </c>
      <c r="H36005">
        <v>3023.25</v>
      </c>
      <c r="I36005">
        <v>12297.75</v>
      </c>
      <c r="J36005">
        <v>8636.5</v>
      </c>
      <c r="K36005">
        <v>9249.25</v>
      </c>
      <c r="L36005">
        <v>90</v>
      </c>
      <c r="M36005">
        <v>1326.75</v>
      </c>
    </row>
    <row r="36006" spans="1:13" x14ac:dyDescent="0.3">
      <c r="A36006" s="1">
        <v>44966.166666666664</v>
      </c>
      <c r="B36006">
        <v>4352.5</v>
      </c>
      <c r="C36006">
        <v>1200.5</v>
      </c>
      <c r="D36006">
        <v>5116.5</v>
      </c>
      <c r="E36006">
        <v>17261</v>
      </c>
      <c r="F36006">
        <v>3</v>
      </c>
      <c r="G36006">
        <v>149</v>
      </c>
      <c r="H36006">
        <v>3023.5</v>
      </c>
      <c r="I36006">
        <v>12285.25</v>
      </c>
      <c r="J36006">
        <v>9317.25</v>
      </c>
      <c r="K36006">
        <v>9642</v>
      </c>
      <c r="L36006">
        <v>130.25</v>
      </c>
      <c r="M36006">
        <v>1311.5</v>
      </c>
    </row>
    <row r="36007" spans="1:13" x14ac:dyDescent="0.3">
      <c r="A36007" s="1">
        <v>44966.208333333336</v>
      </c>
      <c r="B36007">
        <v>4407</v>
      </c>
      <c r="C36007">
        <v>1199</v>
      </c>
      <c r="D36007">
        <v>5142.75</v>
      </c>
      <c r="E36007">
        <v>17423.5</v>
      </c>
      <c r="F36007">
        <v>3.25</v>
      </c>
      <c r="G36007">
        <v>148</v>
      </c>
      <c r="H36007">
        <v>3023.25</v>
      </c>
      <c r="I36007">
        <v>12382.25</v>
      </c>
      <c r="J36007">
        <v>10077.75</v>
      </c>
      <c r="K36007">
        <v>10388.25</v>
      </c>
      <c r="L36007">
        <v>209</v>
      </c>
      <c r="M36007">
        <v>1316.5</v>
      </c>
    </row>
    <row r="36008" spans="1:13" x14ac:dyDescent="0.3">
      <c r="A36008" s="1">
        <v>44966.25</v>
      </c>
      <c r="B36008">
        <v>4634</v>
      </c>
      <c r="C36008">
        <v>1208.75</v>
      </c>
      <c r="D36008">
        <v>5392</v>
      </c>
      <c r="E36008">
        <v>17533</v>
      </c>
      <c r="F36008">
        <v>3.25</v>
      </c>
      <c r="G36008">
        <v>148</v>
      </c>
      <c r="H36008">
        <v>3023</v>
      </c>
      <c r="I36008">
        <v>12605</v>
      </c>
      <c r="J36008">
        <v>11397</v>
      </c>
      <c r="K36008">
        <v>11091.5</v>
      </c>
      <c r="L36008">
        <v>1049.75</v>
      </c>
      <c r="M36008">
        <v>1287.25</v>
      </c>
    </row>
    <row r="36009" spans="1:13" x14ac:dyDescent="0.3">
      <c r="A36009" s="1">
        <v>44966.291666666664</v>
      </c>
      <c r="B36009">
        <v>4828.75</v>
      </c>
      <c r="C36009">
        <v>1239</v>
      </c>
      <c r="D36009">
        <v>5127.5</v>
      </c>
      <c r="E36009">
        <v>17525.5</v>
      </c>
      <c r="F36009">
        <v>103.25</v>
      </c>
      <c r="G36009">
        <v>147.25</v>
      </c>
      <c r="H36009">
        <v>3023</v>
      </c>
      <c r="I36009">
        <v>12486.5</v>
      </c>
      <c r="J36009">
        <v>12008.25</v>
      </c>
      <c r="K36009">
        <v>11842</v>
      </c>
      <c r="L36009">
        <v>4223.75</v>
      </c>
      <c r="M36009">
        <v>1284</v>
      </c>
    </row>
    <row r="36010" spans="1:13" x14ac:dyDescent="0.3">
      <c r="A36010" s="1">
        <v>44966.333333333336</v>
      </c>
      <c r="B36010">
        <v>4838</v>
      </c>
      <c r="C36010">
        <v>1229.5</v>
      </c>
      <c r="D36010">
        <v>4999.5</v>
      </c>
      <c r="E36010">
        <v>16569.75</v>
      </c>
      <c r="F36010">
        <v>3623.75</v>
      </c>
      <c r="G36010">
        <v>147.25</v>
      </c>
      <c r="H36010">
        <v>3022.25</v>
      </c>
      <c r="I36010">
        <v>12366</v>
      </c>
      <c r="J36010">
        <v>11909.5</v>
      </c>
      <c r="K36010">
        <v>11736.75</v>
      </c>
      <c r="L36010">
        <v>3790.75</v>
      </c>
      <c r="M36010">
        <v>1279.75</v>
      </c>
    </row>
    <row r="36011" spans="1:13" x14ac:dyDescent="0.3">
      <c r="A36011" s="1">
        <v>44966.375</v>
      </c>
      <c r="B36011">
        <v>4707.5</v>
      </c>
      <c r="C36011">
        <v>1212.5</v>
      </c>
      <c r="D36011">
        <v>4668.5</v>
      </c>
      <c r="E36011">
        <v>13844.25</v>
      </c>
      <c r="F36011">
        <v>11649.5</v>
      </c>
      <c r="G36011">
        <v>147</v>
      </c>
      <c r="H36011">
        <v>3037.25</v>
      </c>
      <c r="I36011">
        <v>12953.75</v>
      </c>
      <c r="J36011">
        <v>10931.25</v>
      </c>
      <c r="K36011">
        <v>10911</v>
      </c>
      <c r="L36011">
        <v>440.5</v>
      </c>
      <c r="M36011">
        <v>1266.75</v>
      </c>
    </row>
    <row r="36012" spans="1:13" x14ac:dyDescent="0.3">
      <c r="A36012" s="1">
        <v>44966.416666666664</v>
      </c>
      <c r="B36012">
        <v>4634.25</v>
      </c>
      <c r="C36012">
        <v>1225</v>
      </c>
      <c r="D36012">
        <v>4838.5</v>
      </c>
      <c r="E36012">
        <v>11341.25</v>
      </c>
      <c r="F36012">
        <v>19144.25</v>
      </c>
      <c r="G36012">
        <v>148.5</v>
      </c>
      <c r="H36012">
        <v>3079.75</v>
      </c>
      <c r="I36012">
        <v>12690.5</v>
      </c>
      <c r="J36012">
        <v>9046.75</v>
      </c>
      <c r="K36012">
        <v>10375</v>
      </c>
      <c r="L36012">
        <v>207</v>
      </c>
      <c r="M36012">
        <v>1305.75</v>
      </c>
    </row>
    <row r="36013" spans="1:13" x14ac:dyDescent="0.3">
      <c r="A36013" s="1">
        <v>44966.458333333336</v>
      </c>
      <c r="B36013">
        <v>4602</v>
      </c>
      <c r="C36013">
        <v>1235.25</v>
      </c>
      <c r="D36013">
        <v>3941.25</v>
      </c>
      <c r="E36013">
        <v>9839</v>
      </c>
      <c r="F36013">
        <v>23654</v>
      </c>
      <c r="G36013">
        <v>147.75</v>
      </c>
      <c r="H36013">
        <v>3082.25</v>
      </c>
      <c r="I36013">
        <v>12648.25</v>
      </c>
      <c r="J36013">
        <v>8192.25</v>
      </c>
      <c r="K36013">
        <v>9752</v>
      </c>
      <c r="L36013">
        <v>241.25</v>
      </c>
      <c r="M36013">
        <v>1305</v>
      </c>
    </row>
    <row r="36014" spans="1:13" x14ac:dyDescent="0.3">
      <c r="A36014" s="1">
        <v>44966.5</v>
      </c>
      <c r="B36014">
        <v>4540.5</v>
      </c>
      <c r="C36014">
        <v>1256</v>
      </c>
      <c r="D36014">
        <v>3594.5</v>
      </c>
      <c r="E36014">
        <v>9202.5</v>
      </c>
      <c r="F36014">
        <v>24833</v>
      </c>
      <c r="G36014">
        <v>149</v>
      </c>
      <c r="H36014">
        <v>3081.5</v>
      </c>
      <c r="I36014">
        <v>12301.5</v>
      </c>
      <c r="J36014">
        <v>7790.25</v>
      </c>
      <c r="K36014">
        <v>9484</v>
      </c>
      <c r="L36014">
        <v>96.5</v>
      </c>
      <c r="M36014">
        <v>1316.75</v>
      </c>
    </row>
    <row r="36015" spans="1:13" x14ac:dyDescent="0.3">
      <c r="A36015" s="1">
        <v>44966.541666666664</v>
      </c>
      <c r="B36015">
        <v>4522.75</v>
      </c>
      <c r="C36015">
        <v>1262.75</v>
      </c>
      <c r="D36015">
        <v>3611.5</v>
      </c>
      <c r="E36015">
        <v>8642.5</v>
      </c>
      <c r="F36015">
        <v>22722.25</v>
      </c>
      <c r="G36015">
        <v>140.75</v>
      </c>
      <c r="H36015">
        <v>3080.5</v>
      </c>
      <c r="I36015">
        <v>12692.5</v>
      </c>
      <c r="J36015">
        <v>8157.25</v>
      </c>
      <c r="K36015">
        <v>9440.75</v>
      </c>
      <c r="L36015">
        <v>46.75</v>
      </c>
      <c r="M36015">
        <v>1278</v>
      </c>
    </row>
    <row r="36016" spans="1:13" x14ac:dyDescent="0.3">
      <c r="A36016" s="1">
        <v>44966.583333333336</v>
      </c>
      <c r="B36016">
        <v>4573.75</v>
      </c>
      <c r="C36016">
        <v>1255</v>
      </c>
      <c r="D36016">
        <v>3520.25</v>
      </c>
      <c r="E36016">
        <v>8160.75</v>
      </c>
      <c r="F36016">
        <v>17569.75</v>
      </c>
      <c r="G36016">
        <v>156.25</v>
      </c>
      <c r="H36016">
        <v>3076.75</v>
      </c>
      <c r="I36016">
        <v>12989.75</v>
      </c>
      <c r="J36016">
        <v>9610.75</v>
      </c>
      <c r="K36016">
        <v>9779</v>
      </c>
      <c r="L36016">
        <v>197.5</v>
      </c>
      <c r="M36016">
        <v>1353.25</v>
      </c>
    </row>
    <row r="36017" spans="1:13" x14ac:dyDescent="0.3">
      <c r="A36017" s="1">
        <v>44966.625</v>
      </c>
      <c r="B36017">
        <v>4702.75</v>
      </c>
      <c r="C36017">
        <v>1242.25</v>
      </c>
      <c r="D36017">
        <v>4112</v>
      </c>
      <c r="E36017">
        <v>8410.75</v>
      </c>
      <c r="F36017">
        <v>10354</v>
      </c>
      <c r="G36017">
        <v>165.25</v>
      </c>
      <c r="H36017">
        <v>3072.5</v>
      </c>
      <c r="I36017">
        <v>13494.25</v>
      </c>
      <c r="J36017">
        <v>11578.5</v>
      </c>
      <c r="K36017">
        <v>11009.25</v>
      </c>
      <c r="L36017">
        <v>1539.5</v>
      </c>
      <c r="M36017">
        <v>1366</v>
      </c>
    </row>
    <row r="36018" spans="1:13" x14ac:dyDescent="0.3">
      <c r="A36018" s="1">
        <v>44966.666666666664</v>
      </c>
      <c r="B36018">
        <v>4892.75</v>
      </c>
      <c r="C36018">
        <v>1397</v>
      </c>
      <c r="D36018">
        <v>4437.25</v>
      </c>
      <c r="E36018">
        <v>9495</v>
      </c>
      <c r="F36018">
        <v>3208.5</v>
      </c>
      <c r="G36018">
        <v>172.75</v>
      </c>
      <c r="H36018">
        <v>3074.25</v>
      </c>
      <c r="I36018">
        <v>13646.25</v>
      </c>
      <c r="J36018">
        <v>12011</v>
      </c>
      <c r="K36018">
        <v>11556.25</v>
      </c>
      <c r="L36018">
        <v>3540</v>
      </c>
      <c r="M36018">
        <v>1396.75</v>
      </c>
    </row>
    <row r="36019" spans="1:13" x14ac:dyDescent="0.3">
      <c r="A36019" s="1">
        <v>44966.708333333336</v>
      </c>
      <c r="B36019">
        <v>4983.75</v>
      </c>
      <c r="C36019">
        <v>1400</v>
      </c>
      <c r="D36019">
        <v>4694</v>
      </c>
      <c r="E36019">
        <v>11666.5</v>
      </c>
      <c r="F36019">
        <v>141.75</v>
      </c>
      <c r="G36019">
        <v>182</v>
      </c>
      <c r="H36019">
        <v>3073</v>
      </c>
      <c r="I36019">
        <v>13331</v>
      </c>
      <c r="J36019">
        <v>11773.25</v>
      </c>
      <c r="K36019">
        <v>11985</v>
      </c>
      <c r="L36019">
        <v>6579.5</v>
      </c>
      <c r="M36019">
        <v>1411.5</v>
      </c>
    </row>
    <row r="36020" spans="1:13" x14ac:dyDescent="0.3">
      <c r="A36020" s="1">
        <v>44966.75</v>
      </c>
      <c r="B36020">
        <v>4967</v>
      </c>
      <c r="C36020">
        <v>1520</v>
      </c>
      <c r="D36020">
        <v>5116.5</v>
      </c>
      <c r="E36020">
        <v>13976</v>
      </c>
      <c r="F36020">
        <v>5</v>
      </c>
      <c r="G36020">
        <v>182.25</v>
      </c>
      <c r="H36020">
        <v>3075</v>
      </c>
      <c r="I36020">
        <v>12996.25</v>
      </c>
      <c r="J36020">
        <v>11869.25</v>
      </c>
      <c r="K36020">
        <v>12106.5</v>
      </c>
      <c r="L36020">
        <v>6735.75</v>
      </c>
      <c r="M36020">
        <v>1425</v>
      </c>
    </row>
    <row r="36021" spans="1:13" x14ac:dyDescent="0.3">
      <c r="A36021" s="1">
        <v>44966.791666666664</v>
      </c>
      <c r="B36021">
        <v>4910.5</v>
      </c>
      <c r="C36021">
        <v>1376.25</v>
      </c>
      <c r="D36021">
        <v>4893.5</v>
      </c>
      <c r="E36021">
        <v>15520.5</v>
      </c>
      <c r="F36021">
        <v>3.25</v>
      </c>
      <c r="G36021">
        <v>183</v>
      </c>
      <c r="H36021">
        <v>3075</v>
      </c>
      <c r="I36021">
        <v>13437.5</v>
      </c>
      <c r="J36021">
        <v>11832</v>
      </c>
      <c r="K36021">
        <v>11919.5</v>
      </c>
      <c r="L36021">
        <v>3195.75</v>
      </c>
      <c r="M36021">
        <v>1430.5</v>
      </c>
    </row>
    <row r="36022" spans="1:13" x14ac:dyDescent="0.3">
      <c r="A36022" s="1">
        <v>44966.833333333336</v>
      </c>
      <c r="B36022">
        <v>4768</v>
      </c>
      <c r="C36022">
        <v>1242.75</v>
      </c>
      <c r="D36022">
        <v>4303</v>
      </c>
      <c r="E36022">
        <v>16684.75</v>
      </c>
      <c r="F36022">
        <v>3</v>
      </c>
      <c r="G36022">
        <v>184</v>
      </c>
      <c r="H36022">
        <v>3076.5</v>
      </c>
      <c r="I36022">
        <v>13477.75</v>
      </c>
      <c r="J36022">
        <v>11639</v>
      </c>
      <c r="K36022">
        <v>11365.5</v>
      </c>
      <c r="L36022">
        <v>1379</v>
      </c>
      <c r="M36022">
        <v>1415.5</v>
      </c>
    </row>
    <row r="36023" spans="1:13" x14ac:dyDescent="0.3">
      <c r="A36023" s="1">
        <v>44966.875</v>
      </c>
      <c r="B36023">
        <v>4605</v>
      </c>
      <c r="C36023">
        <v>1171.5</v>
      </c>
      <c r="D36023">
        <v>4286.5</v>
      </c>
      <c r="E36023">
        <v>17080</v>
      </c>
      <c r="F36023">
        <v>3</v>
      </c>
      <c r="G36023">
        <v>184</v>
      </c>
      <c r="H36023">
        <v>3076.25</v>
      </c>
      <c r="I36023">
        <v>13513.75</v>
      </c>
      <c r="J36023">
        <v>11289.75</v>
      </c>
      <c r="K36023">
        <v>10488</v>
      </c>
      <c r="L36023">
        <v>633.5</v>
      </c>
      <c r="M36023">
        <v>1420.5</v>
      </c>
    </row>
    <row r="36024" spans="1:13" x14ac:dyDescent="0.3">
      <c r="A36024" s="1">
        <v>44966.916666666664</v>
      </c>
      <c r="B36024">
        <v>4506.75</v>
      </c>
      <c r="C36024">
        <v>1244.25</v>
      </c>
      <c r="D36024">
        <v>3986</v>
      </c>
      <c r="E36024">
        <v>16464.75</v>
      </c>
      <c r="F36024">
        <v>3</v>
      </c>
      <c r="G36024">
        <v>182.25</v>
      </c>
      <c r="H36024">
        <v>3076.75</v>
      </c>
      <c r="I36024">
        <v>13834.5</v>
      </c>
      <c r="J36024">
        <v>10398.75</v>
      </c>
      <c r="K36024">
        <v>9494</v>
      </c>
      <c r="L36024">
        <v>180</v>
      </c>
      <c r="M36024">
        <v>1410</v>
      </c>
    </row>
    <row r="36025" spans="1:13" x14ac:dyDescent="0.3">
      <c r="A36025" s="1">
        <v>44966.958333333336</v>
      </c>
      <c r="B36025">
        <v>4435</v>
      </c>
      <c r="C36025">
        <v>1144.5</v>
      </c>
      <c r="D36025">
        <v>3929.25</v>
      </c>
      <c r="E36025">
        <v>15696.75</v>
      </c>
      <c r="F36025">
        <v>3.25</v>
      </c>
      <c r="G36025">
        <v>179.75</v>
      </c>
      <c r="H36025">
        <v>3077.5</v>
      </c>
      <c r="I36025">
        <v>14304.75</v>
      </c>
      <c r="J36025">
        <v>9869.75</v>
      </c>
      <c r="K36025">
        <v>9109.5</v>
      </c>
      <c r="L36025">
        <v>61.75</v>
      </c>
      <c r="M36025">
        <v>1408.75</v>
      </c>
    </row>
    <row r="36026" spans="1:13" x14ac:dyDescent="0.3">
      <c r="A36026" s="1">
        <v>44967</v>
      </c>
      <c r="B36026">
        <v>4384.25</v>
      </c>
      <c r="C36026">
        <v>1137.25</v>
      </c>
      <c r="D36026">
        <v>4855.25</v>
      </c>
      <c r="E36026">
        <v>14854.5</v>
      </c>
      <c r="F36026">
        <v>3.25</v>
      </c>
      <c r="G36026">
        <v>179.5</v>
      </c>
      <c r="H36026">
        <v>3076.25</v>
      </c>
      <c r="I36026">
        <v>13562.5</v>
      </c>
      <c r="J36026">
        <v>9302.25</v>
      </c>
      <c r="K36026">
        <v>8424</v>
      </c>
      <c r="L36026">
        <v>183.5</v>
      </c>
      <c r="M36026">
        <v>1406.75</v>
      </c>
    </row>
    <row r="36027" spans="1:13" x14ac:dyDescent="0.3">
      <c r="A36027" s="1">
        <v>44967.041666666664</v>
      </c>
      <c r="B36027">
        <v>4383</v>
      </c>
      <c r="C36027">
        <v>1148.5</v>
      </c>
      <c r="D36027">
        <v>4805.5</v>
      </c>
      <c r="E36027">
        <v>14510.25</v>
      </c>
      <c r="F36027">
        <v>3.25</v>
      </c>
      <c r="G36027">
        <v>178.5</v>
      </c>
      <c r="H36027">
        <v>3075.75</v>
      </c>
      <c r="I36027">
        <v>13114.25</v>
      </c>
      <c r="J36027">
        <v>9173.75</v>
      </c>
      <c r="K36027">
        <v>8479.25</v>
      </c>
      <c r="L36027">
        <v>54</v>
      </c>
      <c r="M36027">
        <v>1405.75</v>
      </c>
    </row>
    <row r="36028" spans="1:13" x14ac:dyDescent="0.3">
      <c r="A36028" s="1">
        <v>44967.083333333336</v>
      </c>
      <c r="B36028">
        <v>4391.5</v>
      </c>
      <c r="C36028">
        <v>1130</v>
      </c>
      <c r="D36028">
        <v>4315.5</v>
      </c>
      <c r="E36028">
        <v>14181.75</v>
      </c>
      <c r="F36028">
        <v>3</v>
      </c>
      <c r="G36028">
        <v>175</v>
      </c>
      <c r="H36028">
        <v>3075</v>
      </c>
      <c r="I36028">
        <v>12942.25</v>
      </c>
      <c r="J36028">
        <v>9192.5</v>
      </c>
      <c r="K36028">
        <v>8365.25</v>
      </c>
      <c r="L36028">
        <v>99</v>
      </c>
      <c r="M36028">
        <v>1387.5</v>
      </c>
    </row>
    <row r="36029" spans="1:13" x14ac:dyDescent="0.3">
      <c r="A36029" s="1">
        <v>44967.125</v>
      </c>
      <c r="B36029">
        <v>4386.75</v>
      </c>
      <c r="C36029">
        <v>1120.5</v>
      </c>
      <c r="D36029">
        <v>3881.5</v>
      </c>
      <c r="E36029">
        <v>14404.25</v>
      </c>
      <c r="F36029">
        <v>3</v>
      </c>
      <c r="G36029">
        <v>171.25</v>
      </c>
      <c r="H36029">
        <v>3073.75</v>
      </c>
      <c r="I36029">
        <v>12630.75</v>
      </c>
      <c r="J36029">
        <v>9590.75</v>
      </c>
      <c r="K36029">
        <v>8221.25</v>
      </c>
      <c r="L36029">
        <v>93.5</v>
      </c>
      <c r="M36029">
        <v>1384</v>
      </c>
    </row>
    <row r="36030" spans="1:13" x14ac:dyDescent="0.3">
      <c r="A36030" s="1">
        <v>44967.166666666664</v>
      </c>
      <c r="B36030">
        <v>4412</v>
      </c>
      <c r="C36030">
        <v>1159</v>
      </c>
      <c r="D36030">
        <v>3777.25</v>
      </c>
      <c r="E36030">
        <v>14317.75</v>
      </c>
      <c r="F36030">
        <v>3</v>
      </c>
      <c r="G36030">
        <v>175</v>
      </c>
      <c r="H36030">
        <v>3073.5</v>
      </c>
      <c r="I36030">
        <v>12904.75</v>
      </c>
      <c r="J36030">
        <v>10123.25</v>
      </c>
      <c r="K36030">
        <v>8216.75</v>
      </c>
      <c r="L36030">
        <v>198</v>
      </c>
      <c r="M36030">
        <v>1380.5</v>
      </c>
    </row>
    <row r="36031" spans="1:13" x14ac:dyDescent="0.3">
      <c r="A36031" s="1">
        <v>44967.208333333336</v>
      </c>
      <c r="B36031">
        <v>4507.75</v>
      </c>
      <c r="C36031">
        <v>1274.25</v>
      </c>
      <c r="D36031">
        <v>3429.75</v>
      </c>
      <c r="E36031">
        <v>14560.25</v>
      </c>
      <c r="F36031">
        <v>3.25</v>
      </c>
      <c r="G36031">
        <v>178</v>
      </c>
      <c r="H36031">
        <v>3074.75</v>
      </c>
      <c r="I36031">
        <v>13032.5</v>
      </c>
      <c r="J36031">
        <v>11194.25</v>
      </c>
      <c r="K36031">
        <v>10343.25</v>
      </c>
      <c r="L36031">
        <v>242.25</v>
      </c>
      <c r="M36031">
        <v>1389.25</v>
      </c>
    </row>
    <row r="36032" spans="1:13" x14ac:dyDescent="0.3">
      <c r="A36032" s="1">
        <v>44967.25</v>
      </c>
      <c r="B36032">
        <v>4773.25</v>
      </c>
      <c r="C36032">
        <v>1289.5</v>
      </c>
      <c r="D36032">
        <v>2525.25</v>
      </c>
      <c r="E36032">
        <v>15028.5</v>
      </c>
      <c r="F36032">
        <v>3.25</v>
      </c>
      <c r="G36032">
        <v>180</v>
      </c>
      <c r="H36032">
        <v>3073.25</v>
      </c>
      <c r="I36032">
        <v>13762.75</v>
      </c>
      <c r="J36032">
        <v>12037.25</v>
      </c>
      <c r="K36032">
        <v>11712.75</v>
      </c>
      <c r="L36032">
        <v>1915.75</v>
      </c>
      <c r="M36032">
        <v>1396.75</v>
      </c>
    </row>
    <row r="36033" spans="1:13" x14ac:dyDescent="0.3">
      <c r="A36033" s="1">
        <v>44967.291666666664</v>
      </c>
      <c r="B36033">
        <v>4926.75</v>
      </c>
      <c r="C36033">
        <v>1381.75</v>
      </c>
      <c r="D36033">
        <v>2445</v>
      </c>
      <c r="E36033">
        <v>14796.75</v>
      </c>
      <c r="F36033">
        <v>93.75</v>
      </c>
      <c r="G36033">
        <v>182.25</v>
      </c>
      <c r="H36033">
        <v>3072.25</v>
      </c>
      <c r="I36033">
        <v>14127.25</v>
      </c>
      <c r="J36033">
        <v>12396.5</v>
      </c>
      <c r="K36033">
        <v>11811</v>
      </c>
      <c r="L36033">
        <v>4683.5</v>
      </c>
      <c r="M36033">
        <v>1397.5</v>
      </c>
    </row>
    <row r="36034" spans="1:13" x14ac:dyDescent="0.3">
      <c r="A36034" s="1">
        <v>44967.333333333336</v>
      </c>
      <c r="B36034">
        <v>4963.75</v>
      </c>
      <c r="C36034">
        <v>1283.25</v>
      </c>
      <c r="D36034">
        <v>3046.5</v>
      </c>
      <c r="E36034">
        <v>14082.75</v>
      </c>
      <c r="F36034">
        <v>2478</v>
      </c>
      <c r="G36034">
        <v>189.5</v>
      </c>
      <c r="H36034">
        <v>3074.5</v>
      </c>
      <c r="I36034">
        <v>13544</v>
      </c>
      <c r="J36034">
        <v>12052.5</v>
      </c>
      <c r="K36034">
        <v>12244.25</v>
      </c>
      <c r="L36034">
        <v>5971.75</v>
      </c>
      <c r="M36034">
        <v>1410</v>
      </c>
    </row>
    <row r="36035" spans="1:13" x14ac:dyDescent="0.3">
      <c r="A36035" s="1">
        <v>44967.375</v>
      </c>
      <c r="B36035">
        <v>4891</v>
      </c>
      <c r="C36035">
        <v>1227.75</v>
      </c>
      <c r="D36035">
        <v>3839.75</v>
      </c>
      <c r="E36035">
        <v>12513.75</v>
      </c>
      <c r="F36035">
        <v>7737.75</v>
      </c>
      <c r="G36035">
        <v>190.5</v>
      </c>
      <c r="H36035">
        <v>3075.75</v>
      </c>
      <c r="I36035">
        <v>13532.25</v>
      </c>
      <c r="J36035">
        <v>11607.25</v>
      </c>
      <c r="K36035">
        <v>11929.5</v>
      </c>
      <c r="L36035">
        <v>1978.75</v>
      </c>
      <c r="M36035">
        <v>1418.25</v>
      </c>
    </row>
    <row r="36036" spans="1:13" x14ac:dyDescent="0.3">
      <c r="A36036" s="1">
        <v>44967.416666666664</v>
      </c>
      <c r="B36036">
        <v>4796.5</v>
      </c>
      <c r="C36036">
        <v>1255.75</v>
      </c>
      <c r="D36036">
        <v>4232.5</v>
      </c>
      <c r="E36036">
        <v>11217.25</v>
      </c>
      <c r="F36036">
        <v>12942.25</v>
      </c>
      <c r="G36036">
        <v>186.25</v>
      </c>
      <c r="H36036">
        <v>3070.25</v>
      </c>
      <c r="I36036">
        <v>13510</v>
      </c>
      <c r="J36036">
        <v>10553</v>
      </c>
      <c r="K36036">
        <v>10145.5</v>
      </c>
      <c r="L36036">
        <v>1025.5</v>
      </c>
      <c r="M36036">
        <v>1422.5</v>
      </c>
    </row>
    <row r="36037" spans="1:13" x14ac:dyDescent="0.3">
      <c r="A36037" s="1">
        <v>44967.458333333336</v>
      </c>
      <c r="B36037">
        <v>4691.25</v>
      </c>
      <c r="C36037">
        <v>1264.75</v>
      </c>
      <c r="D36037">
        <v>5200.5</v>
      </c>
      <c r="E36037">
        <v>10656</v>
      </c>
      <c r="F36037">
        <v>16978.5</v>
      </c>
      <c r="G36037">
        <v>183.25</v>
      </c>
      <c r="H36037">
        <v>3069.25</v>
      </c>
      <c r="I36037">
        <v>12823</v>
      </c>
      <c r="J36037">
        <v>9333.5</v>
      </c>
      <c r="K36037">
        <v>9220.25</v>
      </c>
      <c r="L36037">
        <v>530.75</v>
      </c>
      <c r="M36037">
        <v>1406.5</v>
      </c>
    </row>
    <row r="36038" spans="1:13" x14ac:dyDescent="0.3">
      <c r="A36038" s="1">
        <v>44967.5</v>
      </c>
      <c r="B36038">
        <v>4608.25</v>
      </c>
      <c r="C36038">
        <v>1248.25</v>
      </c>
      <c r="D36038">
        <v>5161.75</v>
      </c>
      <c r="E36038">
        <v>11518.75</v>
      </c>
      <c r="F36038">
        <v>18854.5</v>
      </c>
      <c r="G36038">
        <v>180.25</v>
      </c>
      <c r="H36038">
        <v>3069.25</v>
      </c>
      <c r="I36038">
        <v>12465.5</v>
      </c>
      <c r="J36038">
        <v>8378.5</v>
      </c>
      <c r="K36038">
        <v>8739</v>
      </c>
      <c r="L36038">
        <v>222</v>
      </c>
      <c r="M36038">
        <v>1419.75</v>
      </c>
    </row>
    <row r="36039" spans="1:13" x14ac:dyDescent="0.3">
      <c r="A36039" s="1">
        <v>44967.541666666664</v>
      </c>
      <c r="B36039">
        <v>4570.25</v>
      </c>
      <c r="C36039">
        <v>1276.75</v>
      </c>
      <c r="D36039">
        <v>4912.75</v>
      </c>
      <c r="E36039">
        <v>12894</v>
      </c>
      <c r="F36039">
        <v>18204</v>
      </c>
      <c r="G36039">
        <v>181.5</v>
      </c>
      <c r="H36039">
        <v>3065</v>
      </c>
      <c r="I36039">
        <v>12008.75</v>
      </c>
      <c r="J36039">
        <v>8312.75</v>
      </c>
      <c r="K36039">
        <v>8781.75</v>
      </c>
      <c r="L36039">
        <v>336</v>
      </c>
      <c r="M36039">
        <v>1410.75</v>
      </c>
    </row>
    <row r="36040" spans="1:13" x14ac:dyDescent="0.3">
      <c r="A36040" s="1">
        <v>44967.583333333336</v>
      </c>
      <c r="B36040">
        <v>4563</v>
      </c>
      <c r="C36040">
        <v>1292</v>
      </c>
      <c r="D36040">
        <v>4525.25</v>
      </c>
      <c r="E36040">
        <v>14413.5</v>
      </c>
      <c r="F36040">
        <v>14644.5</v>
      </c>
      <c r="G36040">
        <v>181.75</v>
      </c>
      <c r="H36040">
        <v>3064</v>
      </c>
      <c r="I36040">
        <v>12306.75</v>
      </c>
      <c r="J36040">
        <v>8051.25</v>
      </c>
      <c r="K36040">
        <v>9371.75</v>
      </c>
      <c r="L36040">
        <v>323.75</v>
      </c>
      <c r="M36040">
        <v>1412</v>
      </c>
    </row>
    <row r="36041" spans="1:13" x14ac:dyDescent="0.3">
      <c r="A36041" s="1">
        <v>44967.625</v>
      </c>
      <c r="B36041">
        <v>4628</v>
      </c>
      <c r="C36041">
        <v>1242.25</v>
      </c>
      <c r="D36041">
        <v>4538.25</v>
      </c>
      <c r="E36041">
        <v>15307.5</v>
      </c>
      <c r="F36041">
        <v>9007.75</v>
      </c>
      <c r="G36041">
        <v>183.25</v>
      </c>
      <c r="H36041">
        <v>3061.5</v>
      </c>
      <c r="I36041">
        <v>13272.5</v>
      </c>
      <c r="J36041">
        <v>8413.25</v>
      </c>
      <c r="K36041">
        <v>9891.5</v>
      </c>
      <c r="L36041">
        <v>437.5</v>
      </c>
      <c r="M36041">
        <v>1434</v>
      </c>
    </row>
    <row r="36042" spans="1:13" x14ac:dyDescent="0.3">
      <c r="A36042" s="1">
        <v>44967.666666666664</v>
      </c>
      <c r="B36042">
        <v>4820</v>
      </c>
      <c r="C36042">
        <v>1181.75</v>
      </c>
      <c r="D36042">
        <v>4492</v>
      </c>
      <c r="E36042">
        <v>16379.75</v>
      </c>
      <c r="F36042">
        <v>2986.25</v>
      </c>
      <c r="G36042">
        <v>184</v>
      </c>
      <c r="H36042">
        <v>3063.75</v>
      </c>
      <c r="I36042">
        <v>13927.25</v>
      </c>
      <c r="J36042">
        <v>9286.25</v>
      </c>
      <c r="K36042">
        <v>10189.75</v>
      </c>
      <c r="L36042">
        <v>1300.75</v>
      </c>
      <c r="M36042">
        <v>1441.25</v>
      </c>
    </row>
    <row r="36043" spans="1:13" x14ac:dyDescent="0.3">
      <c r="A36043" s="1">
        <v>44967.708333333336</v>
      </c>
      <c r="B36043">
        <v>4930.75</v>
      </c>
      <c r="C36043">
        <v>1185.25</v>
      </c>
      <c r="D36043">
        <v>4274.75</v>
      </c>
      <c r="E36043">
        <v>19140.25</v>
      </c>
      <c r="F36043">
        <v>152.5</v>
      </c>
      <c r="G36043">
        <v>190.5</v>
      </c>
      <c r="H36043">
        <v>3064</v>
      </c>
      <c r="I36043">
        <v>14081</v>
      </c>
      <c r="J36043">
        <v>9805.5</v>
      </c>
      <c r="K36043">
        <v>10654.25</v>
      </c>
      <c r="L36043">
        <v>4535</v>
      </c>
      <c r="M36043">
        <v>1463</v>
      </c>
    </row>
    <row r="36044" spans="1:13" x14ac:dyDescent="0.3">
      <c r="A36044" s="1">
        <v>44967.75</v>
      </c>
      <c r="B36044">
        <v>4909.25</v>
      </c>
      <c r="C36044">
        <v>1172</v>
      </c>
      <c r="D36044">
        <v>4356</v>
      </c>
      <c r="E36044">
        <v>22817.5</v>
      </c>
      <c r="F36044">
        <v>4.5</v>
      </c>
      <c r="G36044">
        <v>189</v>
      </c>
      <c r="H36044">
        <v>3063.75</v>
      </c>
      <c r="I36044">
        <v>13327.5</v>
      </c>
      <c r="J36044">
        <v>9269</v>
      </c>
      <c r="K36044">
        <v>10737.75</v>
      </c>
      <c r="L36044">
        <v>1927</v>
      </c>
      <c r="M36044">
        <v>1454.5</v>
      </c>
    </row>
    <row r="36045" spans="1:13" x14ac:dyDescent="0.3">
      <c r="A36045" s="1">
        <v>44967.791666666664</v>
      </c>
      <c r="B36045">
        <v>4738.25</v>
      </c>
      <c r="C36045">
        <v>1151.75</v>
      </c>
      <c r="D36045">
        <v>3939.5</v>
      </c>
      <c r="E36045">
        <v>26114.25</v>
      </c>
      <c r="F36045">
        <v>3.75</v>
      </c>
      <c r="G36045">
        <v>182.5</v>
      </c>
      <c r="H36045">
        <v>3063.5</v>
      </c>
      <c r="I36045">
        <v>12250.5</v>
      </c>
      <c r="J36045">
        <v>8329.25</v>
      </c>
      <c r="K36045">
        <v>10160.25</v>
      </c>
      <c r="L36045">
        <v>758</v>
      </c>
      <c r="M36045">
        <v>1403</v>
      </c>
    </row>
    <row r="36046" spans="1:13" x14ac:dyDescent="0.3">
      <c r="A36046" s="1">
        <v>44967.833333333336</v>
      </c>
      <c r="B36046">
        <v>4567</v>
      </c>
      <c r="C36046">
        <v>1134.75</v>
      </c>
      <c r="D36046">
        <v>3204</v>
      </c>
      <c r="E36046">
        <v>28127</v>
      </c>
      <c r="F36046">
        <v>3.25</v>
      </c>
      <c r="G36046">
        <v>173.25</v>
      </c>
      <c r="H36046">
        <v>3065.25</v>
      </c>
      <c r="I36046">
        <v>10747</v>
      </c>
      <c r="J36046">
        <v>7783.25</v>
      </c>
      <c r="K36046">
        <v>9139</v>
      </c>
      <c r="L36046">
        <v>484.5</v>
      </c>
      <c r="M36046">
        <v>1376.5</v>
      </c>
    </row>
    <row r="36047" spans="1:13" x14ac:dyDescent="0.3">
      <c r="A36047" s="1">
        <v>44967.875</v>
      </c>
      <c r="B36047">
        <v>4479.25</v>
      </c>
      <c r="C36047">
        <v>1141.75</v>
      </c>
      <c r="D36047">
        <v>3103.5</v>
      </c>
      <c r="E36047">
        <v>28960.5</v>
      </c>
      <c r="F36047">
        <v>3.25</v>
      </c>
      <c r="G36047">
        <v>161</v>
      </c>
      <c r="H36047">
        <v>3064.5</v>
      </c>
      <c r="I36047">
        <v>9194</v>
      </c>
      <c r="J36047">
        <v>7691</v>
      </c>
      <c r="K36047">
        <v>7071.5</v>
      </c>
      <c r="L36047">
        <v>125.25</v>
      </c>
      <c r="M36047">
        <v>1351</v>
      </c>
    </row>
    <row r="36048" spans="1:13" x14ac:dyDescent="0.3">
      <c r="A36048" s="1">
        <v>44967.916666666664</v>
      </c>
      <c r="B36048">
        <v>4404.75</v>
      </c>
      <c r="C36048">
        <v>1149.75</v>
      </c>
      <c r="D36048">
        <v>3315.25</v>
      </c>
      <c r="E36048">
        <v>29060.5</v>
      </c>
      <c r="F36048">
        <v>3</v>
      </c>
      <c r="G36048">
        <v>160.5</v>
      </c>
      <c r="H36048">
        <v>3064.5</v>
      </c>
      <c r="I36048">
        <v>8357</v>
      </c>
      <c r="J36048">
        <v>7690.75</v>
      </c>
      <c r="K36048">
        <v>6435</v>
      </c>
      <c r="L36048">
        <v>363</v>
      </c>
      <c r="M36048">
        <v>1329.5</v>
      </c>
    </row>
    <row r="36049" spans="1:13" x14ac:dyDescent="0.3">
      <c r="A36049" s="1">
        <v>44967.958333333336</v>
      </c>
      <c r="B36049">
        <v>4374.25</v>
      </c>
      <c r="C36049">
        <v>1152.25</v>
      </c>
      <c r="D36049">
        <v>2589.75</v>
      </c>
      <c r="E36049">
        <v>29432.25</v>
      </c>
      <c r="F36049">
        <v>3.5</v>
      </c>
      <c r="G36049">
        <v>148.25</v>
      </c>
      <c r="H36049">
        <v>3063</v>
      </c>
      <c r="I36049">
        <v>8546.25</v>
      </c>
      <c r="J36049">
        <v>7157.5</v>
      </c>
      <c r="K36049">
        <v>6215.5</v>
      </c>
      <c r="L36049">
        <v>40.75</v>
      </c>
      <c r="M36049">
        <v>1317.25</v>
      </c>
    </row>
    <row r="36050" spans="1:13" x14ac:dyDescent="0.3">
      <c r="A36050" s="1">
        <v>44968</v>
      </c>
      <c r="B36050">
        <v>4317.75</v>
      </c>
      <c r="C36050">
        <v>1175.25</v>
      </c>
      <c r="D36050">
        <v>3556.75</v>
      </c>
      <c r="E36050">
        <v>29119</v>
      </c>
      <c r="F36050">
        <v>3</v>
      </c>
      <c r="G36050">
        <v>143</v>
      </c>
      <c r="H36050">
        <v>3062.25</v>
      </c>
      <c r="I36050">
        <v>8340.25</v>
      </c>
      <c r="J36050">
        <v>6922.75</v>
      </c>
      <c r="K36050">
        <v>5755.5</v>
      </c>
      <c r="L36050">
        <v>49</v>
      </c>
      <c r="M36050">
        <v>1328.5</v>
      </c>
    </row>
    <row r="36051" spans="1:13" x14ac:dyDescent="0.3">
      <c r="A36051" s="1">
        <v>44968.041666666664</v>
      </c>
      <c r="B36051">
        <v>4287.25</v>
      </c>
      <c r="C36051">
        <v>1148.25</v>
      </c>
      <c r="D36051">
        <v>3499</v>
      </c>
      <c r="E36051">
        <v>29137</v>
      </c>
      <c r="F36051">
        <v>3.25</v>
      </c>
      <c r="G36051">
        <v>144</v>
      </c>
      <c r="H36051">
        <v>3063.75</v>
      </c>
      <c r="I36051">
        <v>8217.25</v>
      </c>
      <c r="J36051">
        <v>6725</v>
      </c>
      <c r="K36051">
        <v>5322.75</v>
      </c>
      <c r="L36051">
        <v>39</v>
      </c>
      <c r="M36051">
        <v>1334</v>
      </c>
    </row>
    <row r="36052" spans="1:13" x14ac:dyDescent="0.3">
      <c r="A36052" s="1">
        <v>44968.083333333336</v>
      </c>
      <c r="B36052">
        <v>4273.5</v>
      </c>
      <c r="C36052">
        <v>1167.25</v>
      </c>
      <c r="D36052">
        <v>3861.25</v>
      </c>
      <c r="E36052">
        <v>28054.75</v>
      </c>
      <c r="F36052">
        <v>3.5</v>
      </c>
      <c r="G36052">
        <v>143.5</v>
      </c>
      <c r="H36052">
        <v>3065.25</v>
      </c>
      <c r="I36052">
        <v>8202.75</v>
      </c>
      <c r="J36052">
        <v>6634</v>
      </c>
      <c r="K36052">
        <v>5390.5</v>
      </c>
      <c r="L36052">
        <v>217.25</v>
      </c>
      <c r="M36052">
        <v>1319.25</v>
      </c>
    </row>
    <row r="36053" spans="1:13" x14ac:dyDescent="0.3">
      <c r="A36053" s="1">
        <v>44968.125</v>
      </c>
      <c r="B36053">
        <v>4284.75</v>
      </c>
      <c r="C36053">
        <v>1141.5</v>
      </c>
      <c r="D36053">
        <v>3541.5</v>
      </c>
      <c r="E36053">
        <v>27338.75</v>
      </c>
      <c r="F36053">
        <v>3.75</v>
      </c>
      <c r="G36053">
        <v>150.25</v>
      </c>
      <c r="H36053">
        <v>3065</v>
      </c>
      <c r="I36053">
        <v>8464</v>
      </c>
      <c r="J36053">
        <v>6492.25</v>
      </c>
      <c r="K36053">
        <v>5232</v>
      </c>
      <c r="L36053">
        <v>194</v>
      </c>
      <c r="M36053">
        <v>1336.75</v>
      </c>
    </row>
    <row r="36054" spans="1:13" x14ac:dyDescent="0.3">
      <c r="A36054" s="1">
        <v>44968.166666666664</v>
      </c>
      <c r="B36054">
        <v>4295.75</v>
      </c>
      <c r="C36054">
        <v>1135</v>
      </c>
      <c r="D36054">
        <v>3570</v>
      </c>
      <c r="E36054">
        <v>26727</v>
      </c>
      <c r="F36054">
        <v>3.5</v>
      </c>
      <c r="G36054">
        <v>144.75</v>
      </c>
      <c r="H36054">
        <v>3066.5</v>
      </c>
      <c r="I36054">
        <v>8685.75</v>
      </c>
      <c r="J36054">
        <v>6500.25</v>
      </c>
      <c r="K36054">
        <v>5105</v>
      </c>
      <c r="L36054">
        <v>191.75</v>
      </c>
      <c r="M36054">
        <v>1309.75</v>
      </c>
    </row>
    <row r="36055" spans="1:13" x14ac:dyDescent="0.3">
      <c r="A36055" s="1">
        <v>44968.208333333336</v>
      </c>
      <c r="B36055">
        <v>4323.75</v>
      </c>
      <c r="C36055">
        <v>1137</v>
      </c>
      <c r="D36055">
        <v>3596.25</v>
      </c>
      <c r="E36055">
        <v>26356.75</v>
      </c>
      <c r="F36055">
        <v>3</v>
      </c>
      <c r="G36055">
        <v>150.5</v>
      </c>
      <c r="H36055">
        <v>3066.75</v>
      </c>
      <c r="I36055">
        <v>8801</v>
      </c>
      <c r="J36055">
        <v>6489.25</v>
      </c>
      <c r="K36055">
        <v>5172.75</v>
      </c>
      <c r="L36055">
        <v>82.75</v>
      </c>
      <c r="M36055">
        <v>1332.25</v>
      </c>
    </row>
    <row r="36056" spans="1:13" x14ac:dyDescent="0.3">
      <c r="A36056" s="1">
        <v>44968.25</v>
      </c>
      <c r="B36056">
        <v>4396.75</v>
      </c>
      <c r="C36056">
        <v>1141.75</v>
      </c>
      <c r="D36056">
        <v>3407.5</v>
      </c>
      <c r="E36056">
        <v>26936.5</v>
      </c>
      <c r="F36056">
        <v>3.25</v>
      </c>
      <c r="G36056">
        <v>144.25</v>
      </c>
      <c r="H36056">
        <v>3065.25</v>
      </c>
      <c r="I36056">
        <v>8594.5</v>
      </c>
      <c r="J36056">
        <v>6612.75</v>
      </c>
      <c r="K36056">
        <v>5107</v>
      </c>
      <c r="L36056">
        <v>1</v>
      </c>
      <c r="M36056">
        <v>1318</v>
      </c>
    </row>
    <row r="36057" spans="1:13" x14ac:dyDescent="0.3">
      <c r="A36057" s="1">
        <v>44968.291666666664</v>
      </c>
      <c r="B36057">
        <v>4501.75</v>
      </c>
      <c r="C36057">
        <v>1118.75</v>
      </c>
      <c r="D36057">
        <v>3640</v>
      </c>
      <c r="E36057">
        <v>27203.25</v>
      </c>
      <c r="F36057">
        <v>30.75</v>
      </c>
      <c r="G36057">
        <v>152</v>
      </c>
      <c r="H36057">
        <v>3064.25</v>
      </c>
      <c r="I36057">
        <v>8994.75</v>
      </c>
      <c r="J36057">
        <v>6854.5</v>
      </c>
      <c r="K36057">
        <v>5299.75</v>
      </c>
      <c r="L36057">
        <v>7</v>
      </c>
      <c r="M36057">
        <v>1324</v>
      </c>
    </row>
    <row r="36058" spans="1:13" x14ac:dyDescent="0.3">
      <c r="A36058" s="1">
        <v>44968.333333333336</v>
      </c>
      <c r="B36058">
        <v>4579</v>
      </c>
      <c r="C36058">
        <v>1132.25</v>
      </c>
      <c r="D36058">
        <v>3848.25</v>
      </c>
      <c r="E36058">
        <v>26761.5</v>
      </c>
      <c r="F36058">
        <v>1027</v>
      </c>
      <c r="G36058">
        <v>163.25</v>
      </c>
      <c r="H36058">
        <v>3065.75</v>
      </c>
      <c r="I36058">
        <v>9422.25</v>
      </c>
      <c r="J36058">
        <v>7352</v>
      </c>
      <c r="K36058">
        <v>5900.25</v>
      </c>
      <c r="L36058">
        <v>227.75</v>
      </c>
      <c r="M36058">
        <v>1352.75</v>
      </c>
    </row>
    <row r="36059" spans="1:13" x14ac:dyDescent="0.3">
      <c r="A36059" s="1">
        <v>44968.375</v>
      </c>
      <c r="B36059">
        <v>4586.75</v>
      </c>
      <c r="C36059">
        <v>1138.5</v>
      </c>
      <c r="D36059">
        <v>4147</v>
      </c>
      <c r="E36059">
        <v>25416</v>
      </c>
      <c r="F36059">
        <v>3751</v>
      </c>
      <c r="G36059">
        <v>154.25</v>
      </c>
      <c r="H36059">
        <v>3066.25</v>
      </c>
      <c r="I36059">
        <v>9715.75</v>
      </c>
      <c r="J36059">
        <v>7440.5</v>
      </c>
      <c r="K36059">
        <v>6084.25</v>
      </c>
      <c r="L36059">
        <v>495.25</v>
      </c>
      <c r="M36059">
        <v>1355.25</v>
      </c>
    </row>
    <row r="36060" spans="1:13" x14ac:dyDescent="0.3">
      <c r="A36060" s="1">
        <v>44968.416666666664</v>
      </c>
      <c r="B36060">
        <v>4552</v>
      </c>
      <c r="C36060">
        <v>1134.75</v>
      </c>
      <c r="D36060">
        <v>4023.5</v>
      </c>
      <c r="E36060">
        <v>24734</v>
      </c>
      <c r="F36060">
        <v>6860.5</v>
      </c>
      <c r="G36060">
        <v>151</v>
      </c>
      <c r="H36060">
        <v>3062</v>
      </c>
      <c r="I36060">
        <v>9636.75</v>
      </c>
      <c r="J36060">
        <v>7687.75</v>
      </c>
      <c r="K36060">
        <v>6087</v>
      </c>
      <c r="L36060">
        <v>298.75</v>
      </c>
      <c r="M36060">
        <v>1359.25</v>
      </c>
    </row>
    <row r="36061" spans="1:13" x14ac:dyDescent="0.3">
      <c r="A36061" s="1">
        <v>44968.458333333336</v>
      </c>
      <c r="B36061">
        <v>4503.25</v>
      </c>
      <c r="C36061">
        <v>1165.5</v>
      </c>
      <c r="D36061">
        <v>4394.25</v>
      </c>
      <c r="E36061">
        <v>24414.5</v>
      </c>
      <c r="F36061">
        <v>9155.5</v>
      </c>
      <c r="G36061">
        <v>151</v>
      </c>
      <c r="H36061">
        <v>3055.75</v>
      </c>
      <c r="I36061">
        <v>9209.75</v>
      </c>
      <c r="J36061">
        <v>7329.75</v>
      </c>
      <c r="K36061">
        <v>5542</v>
      </c>
      <c r="L36061">
        <v>22.25</v>
      </c>
      <c r="M36061">
        <v>1361.75</v>
      </c>
    </row>
    <row r="36062" spans="1:13" x14ac:dyDescent="0.3">
      <c r="A36062" s="1">
        <v>44968.5</v>
      </c>
      <c r="B36062">
        <v>4454.5</v>
      </c>
      <c r="C36062">
        <v>1171</v>
      </c>
      <c r="D36062">
        <v>4208.25</v>
      </c>
      <c r="E36062">
        <v>24211.25</v>
      </c>
      <c r="F36062">
        <v>9419.5</v>
      </c>
      <c r="G36062">
        <v>153.75</v>
      </c>
      <c r="H36062">
        <v>3052.75</v>
      </c>
      <c r="I36062">
        <v>9264.25</v>
      </c>
      <c r="J36062">
        <v>7304.75</v>
      </c>
      <c r="K36062">
        <v>5407</v>
      </c>
      <c r="L36062">
        <v>115.25</v>
      </c>
      <c r="M36062">
        <v>1364.5</v>
      </c>
    </row>
    <row r="36063" spans="1:13" x14ac:dyDescent="0.3">
      <c r="A36063" s="1">
        <v>44968.541666666664</v>
      </c>
      <c r="B36063">
        <v>4500.5</v>
      </c>
      <c r="C36063">
        <v>1175.5</v>
      </c>
      <c r="D36063">
        <v>3983.75</v>
      </c>
      <c r="E36063">
        <v>23999.75</v>
      </c>
      <c r="F36063">
        <v>8544.75</v>
      </c>
      <c r="G36063">
        <v>168</v>
      </c>
      <c r="H36063">
        <v>3056</v>
      </c>
      <c r="I36063">
        <v>9592.75</v>
      </c>
      <c r="J36063">
        <v>7646.5</v>
      </c>
      <c r="K36063">
        <v>5566.25</v>
      </c>
      <c r="L36063">
        <v>28.25</v>
      </c>
      <c r="M36063">
        <v>1389.75</v>
      </c>
    </row>
    <row r="36064" spans="1:13" x14ac:dyDescent="0.3">
      <c r="A36064" s="1">
        <v>44968.583333333336</v>
      </c>
      <c r="B36064">
        <v>4447</v>
      </c>
      <c r="C36064">
        <v>1199.25</v>
      </c>
      <c r="D36064">
        <v>3429</v>
      </c>
      <c r="E36064">
        <v>23194.25</v>
      </c>
      <c r="F36064">
        <v>6556.25</v>
      </c>
      <c r="G36064">
        <v>177.75</v>
      </c>
      <c r="H36064">
        <v>3054</v>
      </c>
      <c r="I36064">
        <v>10016</v>
      </c>
      <c r="J36064">
        <v>8127</v>
      </c>
      <c r="K36064">
        <v>5929</v>
      </c>
      <c r="L36064">
        <v>31.5</v>
      </c>
      <c r="M36064">
        <v>1404.5</v>
      </c>
    </row>
    <row r="36065" spans="1:13" x14ac:dyDescent="0.3">
      <c r="A36065" s="1">
        <v>44968.625</v>
      </c>
      <c r="B36065">
        <v>4472</v>
      </c>
      <c r="C36065">
        <v>1145</v>
      </c>
      <c r="D36065">
        <v>3200.5</v>
      </c>
      <c r="E36065">
        <v>21500</v>
      </c>
      <c r="F36065">
        <v>3675.25</v>
      </c>
      <c r="G36065">
        <v>187</v>
      </c>
      <c r="H36065">
        <v>3051.5</v>
      </c>
      <c r="I36065">
        <v>10716.5</v>
      </c>
      <c r="J36065">
        <v>8688.25</v>
      </c>
      <c r="K36065">
        <v>6481.75</v>
      </c>
      <c r="L36065">
        <v>214.25</v>
      </c>
      <c r="M36065">
        <v>1433.75</v>
      </c>
    </row>
    <row r="36066" spans="1:13" x14ac:dyDescent="0.3">
      <c r="A36066" s="1">
        <v>44968.666666666664</v>
      </c>
      <c r="B36066">
        <v>4605.5</v>
      </c>
      <c r="C36066">
        <v>1181.75</v>
      </c>
      <c r="D36066">
        <v>3526.5</v>
      </c>
      <c r="E36066">
        <v>19397</v>
      </c>
      <c r="F36066">
        <v>1342.75</v>
      </c>
      <c r="G36066">
        <v>192</v>
      </c>
      <c r="H36066">
        <v>3049.75</v>
      </c>
      <c r="I36066">
        <v>11018.75</v>
      </c>
      <c r="J36066">
        <v>9801</v>
      </c>
      <c r="K36066">
        <v>7388.75</v>
      </c>
      <c r="L36066">
        <v>656.5</v>
      </c>
      <c r="M36066">
        <v>1449.25</v>
      </c>
    </row>
    <row r="36067" spans="1:13" x14ac:dyDescent="0.3">
      <c r="A36067" s="1">
        <v>44968.708333333336</v>
      </c>
      <c r="B36067">
        <v>4779.25</v>
      </c>
      <c r="C36067">
        <v>1150.5</v>
      </c>
      <c r="D36067">
        <v>3260.25</v>
      </c>
      <c r="E36067">
        <v>18050.75</v>
      </c>
      <c r="F36067">
        <v>93.75</v>
      </c>
      <c r="G36067">
        <v>193</v>
      </c>
      <c r="H36067">
        <v>3048.25</v>
      </c>
      <c r="I36067">
        <v>11570.5</v>
      </c>
      <c r="J36067">
        <v>10783.5</v>
      </c>
      <c r="K36067">
        <v>7682.5</v>
      </c>
      <c r="L36067">
        <v>2214.5</v>
      </c>
      <c r="M36067">
        <v>1420</v>
      </c>
    </row>
    <row r="36068" spans="1:13" x14ac:dyDescent="0.3">
      <c r="A36068" s="1">
        <v>44968.75</v>
      </c>
      <c r="B36068">
        <v>4894.25</v>
      </c>
      <c r="C36068">
        <v>1116</v>
      </c>
      <c r="D36068">
        <v>2850.25</v>
      </c>
      <c r="E36068">
        <v>17168.5</v>
      </c>
      <c r="F36068">
        <v>3.5</v>
      </c>
      <c r="G36068">
        <v>193.5</v>
      </c>
      <c r="H36068">
        <v>3047.5</v>
      </c>
      <c r="I36068">
        <v>12048.25</v>
      </c>
      <c r="J36068">
        <v>10959.25</v>
      </c>
      <c r="K36068">
        <v>7843.25</v>
      </c>
      <c r="L36068">
        <v>2859.5</v>
      </c>
      <c r="M36068">
        <v>1415.25</v>
      </c>
    </row>
    <row r="36069" spans="1:13" x14ac:dyDescent="0.3">
      <c r="A36069" s="1">
        <v>44968.791666666664</v>
      </c>
      <c r="B36069">
        <v>4878.5</v>
      </c>
      <c r="C36069">
        <v>1128.25</v>
      </c>
      <c r="D36069">
        <v>2183.5</v>
      </c>
      <c r="E36069">
        <v>15933.25</v>
      </c>
      <c r="F36069">
        <v>3</v>
      </c>
      <c r="G36069">
        <v>192</v>
      </c>
      <c r="H36069">
        <v>3047</v>
      </c>
      <c r="I36069">
        <v>12261.25</v>
      </c>
      <c r="J36069">
        <v>11034.25</v>
      </c>
      <c r="K36069">
        <v>7744.25</v>
      </c>
      <c r="L36069">
        <v>1465.5</v>
      </c>
      <c r="M36069">
        <v>1443.5</v>
      </c>
    </row>
    <row r="36070" spans="1:13" x14ac:dyDescent="0.3">
      <c r="A36070" s="1">
        <v>44968.833333333336</v>
      </c>
      <c r="B36070">
        <v>4765.75</v>
      </c>
      <c r="C36070">
        <v>1117.5</v>
      </c>
      <c r="D36070">
        <v>1851</v>
      </c>
      <c r="E36070">
        <v>13949.5</v>
      </c>
      <c r="F36070">
        <v>2.75</v>
      </c>
      <c r="G36070">
        <v>190.25</v>
      </c>
      <c r="H36070">
        <v>3046.5</v>
      </c>
      <c r="I36070">
        <v>13383.75</v>
      </c>
      <c r="J36070">
        <v>11134.5</v>
      </c>
      <c r="K36070">
        <v>7414.25</v>
      </c>
      <c r="L36070">
        <v>418</v>
      </c>
      <c r="M36070">
        <v>1454.25</v>
      </c>
    </row>
    <row r="36071" spans="1:13" x14ac:dyDescent="0.3">
      <c r="A36071" s="1">
        <v>44968.875</v>
      </c>
      <c r="B36071">
        <v>4683.75</v>
      </c>
      <c r="C36071">
        <v>1149</v>
      </c>
      <c r="D36071">
        <v>1444.75</v>
      </c>
      <c r="E36071">
        <v>12517</v>
      </c>
      <c r="F36071">
        <v>2.75</v>
      </c>
      <c r="G36071">
        <v>186</v>
      </c>
      <c r="H36071">
        <v>3048.25</v>
      </c>
      <c r="I36071">
        <v>13859.25</v>
      </c>
      <c r="J36071">
        <v>11150.75</v>
      </c>
      <c r="K36071">
        <v>6814.75</v>
      </c>
      <c r="L36071">
        <v>552.75</v>
      </c>
      <c r="M36071">
        <v>1437.75</v>
      </c>
    </row>
    <row r="36072" spans="1:13" x14ac:dyDescent="0.3">
      <c r="A36072" s="1">
        <v>44968.916666666664</v>
      </c>
      <c r="B36072">
        <v>4570.5</v>
      </c>
      <c r="C36072">
        <v>1124</v>
      </c>
      <c r="D36072">
        <v>1070</v>
      </c>
      <c r="E36072">
        <v>11507.25</v>
      </c>
      <c r="F36072">
        <v>2.5</v>
      </c>
      <c r="G36072">
        <v>180</v>
      </c>
      <c r="H36072">
        <v>3047.5</v>
      </c>
      <c r="I36072">
        <v>13405.75</v>
      </c>
      <c r="J36072">
        <v>11112.5</v>
      </c>
      <c r="K36072">
        <v>6448.75</v>
      </c>
      <c r="L36072">
        <v>122</v>
      </c>
      <c r="M36072">
        <v>1408</v>
      </c>
    </row>
    <row r="36073" spans="1:13" x14ac:dyDescent="0.3">
      <c r="A36073" s="1">
        <v>44968.958333333336</v>
      </c>
      <c r="B36073">
        <v>4497.75</v>
      </c>
      <c r="C36073">
        <v>1125.25</v>
      </c>
      <c r="D36073">
        <v>946</v>
      </c>
      <c r="E36073">
        <v>10093.25</v>
      </c>
      <c r="F36073">
        <v>2.75</v>
      </c>
      <c r="G36073">
        <v>175.75</v>
      </c>
      <c r="H36073">
        <v>3044.5</v>
      </c>
      <c r="I36073">
        <v>12911.75</v>
      </c>
      <c r="J36073">
        <v>10930</v>
      </c>
      <c r="K36073">
        <v>6341</v>
      </c>
      <c r="L36073">
        <v>232.75</v>
      </c>
      <c r="M36073">
        <v>1383</v>
      </c>
    </row>
    <row r="36074" spans="1:13" x14ac:dyDescent="0.3">
      <c r="A36074" s="1">
        <v>44969</v>
      </c>
      <c r="B36074">
        <v>4446</v>
      </c>
      <c r="C36074">
        <v>1076.5</v>
      </c>
      <c r="D36074">
        <v>933</v>
      </c>
      <c r="E36074">
        <v>8490.75</v>
      </c>
      <c r="F36074">
        <v>3</v>
      </c>
      <c r="G36074">
        <v>168.25</v>
      </c>
      <c r="H36074">
        <v>3046</v>
      </c>
      <c r="I36074">
        <v>13473</v>
      </c>
      <c r="J36074">
        <v>10075.75</v>
      </c>
      <c r="K36074">
        <v>6299.25</v>
      </c>
      <c r="L36074">
        <v>496</v>
      </c>
      <c r="M36074">
        <v>1390.75</v>
      </c>
    </row>
    <row r="36075" spans="1:13" x14ac:dyDescent="0.3">
      <c r="A36075" s="1">
        <v>44969.041666666664</v>
      </c>
      <c r="B36075">
        <v>4413.25</v>
      </c>
      <c r="C36075">
        <v>1076.75</v>
      </c>
      <c r="D36075">
        <v>847.25</v>
      </c>
      <c r="E36075">
        <v>7251.5</v>
      </c>
      <c r="F36075">
        <v>2.5</v>
      </c>
      <c r="G36075">
        <v>165.25</v>
      </c>
      <c r="H36075">
        <v>3046.75</v>
      </c>
      <c r="I36075">
        <v>13817.5</v>
      </c>
      <c r="J36075">
        <v>9752.5</v>
      </c>
      <c r="K36075">
        <v>6010</v>
      </c>
      <c r="L36075">
        <v>103.25</v>
      </c>
      <c r="M36075">
        <v>1370.5</v>
      </c>
    </row>
    <row r="36076" spans="1:13" x14ac:dyDescent="0.3">
      <c r="A36076" s="1">
        <v>44969.083333333336</v>
      </c>
      <c r="B36076">
        <v>4409.75</v>
      </c>
      <c r="C36076">
        <v>1068.25</v>
      </c>
      <c r="D36076">
        <v>816.75</v>
      </c>
      <c r="E36076">
        <v>6361.75</v>
      </c>
      <c r="F36076">
        <v>3</v>
      </c>
      <c r="G36076">
        <v>159</v>
      </c>
      <c r="H36076">
        <v>3052.5</v>
      </c>
      <c r="I36076">
        <v>14086.25</v>
      </c>
      <c r="J36076">
        <v>9647</v>
      </c>
      <c r="K36076">
        <v>5936.25</v>
      </c>
      <c r="L36076">
        <v>144.75</v>
      </c>
      <c r="M36076">
        <v>1338</v>
      </c>
    </row>
    <row r="36077" spans="1:13" x14ac:dyDescent="0.3">
      <c r="A36077" s="1">
        <v>44969.125</v>
      </c>
      <c r="B36077">
        <v>4385.25</v>
      </c>
      <c r="C36077">
        <v>1067</v>
      </c>
      <c r="D36077">
        <v>852.25</v>
      </c>
      <c r="E36077">
        <v>5409</v>
      </c>
      <c r="F36077">
        <v>3</v>
      </c>
      <c r="G36077">
        <v>154.5</v>
      </c>
      <c r="H36077">
        <v>3054.5</v>
      </c>
      <c r="I36077">
        <v>14239.75</v>
      </c>
      <c r="J36077">
        <v>9910</v>
      </c>
      <c r="K36077">
        <v>6056.25</v>
      </c>
      <c r="L36077">
        <v>132.5</v>
      </c>
      <c r="M36077">
        <v>1347.75</v>
      </c>
    </row>
    <row r="36078" spans="1:13" x14ac:dyDescent="0.3">
      <c r="A36078" s="1">
        <v>44969.166666666664</v>
      </c>
      <c r="B36078">
        <v>4385.5</v>
      </c>
      <c r="C36078">
        <v>1066.5</v>
      </c>
      <c r="D36078">
        <v>796.5</v>
      </c>
      <c r="E36078">
        <v>4592.25</v>
      </c>
      <c r="F36078">
        <v>3</v>
      </c>
      <c r="G36078">
        <v>152.75</v>
      </c>
      <c r="H36078">
        <v>3054.25</v>
      </c>
      <c r="I36078">
        <v>14360.5</v>
      </c>
      <c r="J36078">
        <v>9994.75</v>
      </c>
      <c r="K36078">
        <v>6163.25</v>
      </c>
      <c r="L36078">
        <v>120.75</v>
      </c>
      <c r="M36078">
        <v>1348.75</v>
      </c>
    </row>
    <row r="36079" spans="1:13" x14ac:dyDescent="0.3">
      <c r="A36079" s="1">
        <v>44969.208333333336</v>
      </c>
      <c r="B36079">
        <v>4393.25</v>
      </c>
      <c r="C36079">
        <v>1068</v>
      </c>
      <c r="D36079">
        <v>786.5</v>
      </c>
      <c r="E36079">
        <v>3692.5</v>
      </c>
      <c r="F36079">
        <v>3</v>
      </c>
      <c r="G36079">
        <v>150</v>
      </c>
      <c r="H36079">
        <v>3054</v>
      </c>
      <c r="I36079">
        <v>14244</v>
      </c>
      <c r="J36079">
        <v>10217.5</v>
      </c>
      <c r="K36079">
        <v>6127.5</v>
      </c>
      <c r="L36079">
        <v>400.25</v>
      </c>
      <c r="M36079">
        <v>1333.75</v>
      </c>
    </row>
    <row r="36080" spans="1:13" x14ac:dyDescent="0.3">
      <c r="A36080" s="1">
        <v>44969.25</v>
      </c>
      <c r="B36080">
        <v>4449.25</v>
      </c>
      <c r="C36080">
        <v>1054.5</v>
      </c>
      <c r="D36080">
        <v>796.25</v>
      </c>
      <c r="E36080">
        <v>3120</v>
      </c>
      <c r="F36080">
        <v>3</v>
      </c>
      <c r="G36080">
        <v>148.5</v>
      </c>
      <c r="H36080">
        <v>3052.75</v>
      </c>
      <c r="I36080">
        <v>14209</v>
      </c>
      <c r="J36080">
        <v>10373.25</v>
      </c>
      <c r="K36080">
        <v>6081</v>
      </c>
      <c r="L36080">
        <v>79.5</v>
      </c>
      <c r="M36080">
        <v>1333.75</v>
      </c>
    </row>
    <row r="36081" spans="1:13" x14ac:dyDescent="0.3">
      <c r="A36081" s="1">
        <v>44969.291666666664</v>
      </c>
      <c r="B36081">
        <v>4630.75</v>
      </c>
      <c r="C36081">
        <v>1064.75</v>
      </c>
      <c r="D36081">
        <v>712.75</v>
      </c>
      <c r="E36081">
        <v>2881.5</v>
      </c>
      <c r="F36081">
        <v>32.25</v>
      </c>
      <c r="G36081">
        <v>151.75</v>
      </c>
      <c r="H36081">
        <v>3052</v>
      </c>
      <c r="I36081">
        <v>14676.25</v>
      </c>
      <c r="J36081">
        <v>10856.5</v>
      </c>
      <c r="K36081">
        <v>6208</v>
      </c>
      <c r="L36081">
        <v>381</v>
      </c>
      <c r="M36081">
        <v>1361</v>
      </c>
    </row>
    <row r="36082" spans="1:13" x14ac:dyDescent="0.3">
      <c r="A36082" s="1">
        <v>44969.333333333336</v>
      </c>
      <c r="B36082">
        <v>4751</v>
      </c>
      <c r="C36082">
        <v>1056</v>
      </c>
      <c r="D36082">
        <v>602.5</v>
      </c>
      <c r="E36082">
        <v>2848.5</v>
      </c>
      <c r="F36082">
        <v>984.75</v>
      </c>
      <c r="G36082">
        <v>150.75</v>
      </c>
      <c r="H36082">
        <v>3053.25</v>
      </c>
      <c r="I36082">
        <v>14931.75</v>
      </c>
      <c r="J36082">
        <v>11004</v>
      </c>
      <c r="K36082">
        <v>6361.5</v>
      </c>
      <c r="L36082">
        <v>316.5</v>
      </c>
      <c r="M36082">
        <v>1368</v>
      </c>
    </row>
    <row r="36083" spans="1:13" x14ac:dyDescent="0.3">
      <c r="A36083" s="1">
        <v>44969.375</v>
      </c>
      <c r="B36083">
        <v>4762.5</v>
      </c>
      <c r="C36083">
        <v>1061.25</v>
      </c>
      <c r="D36083">
        <v>682.75</v>
      </c>
      <c r="E36083">
        <v>2535.5</v>
      </c>
      <c r="F36083">
        <v>3434</v>
      </c>
      <c r="G36083">
        <v>149</v>
      </c>
      <c r="H36083">
        <v>3051.5</v>
      </c>
      <c r="I36083">
        <v>15057</v>
      </c>
      <c r="J36083">
        <v>10930.75</v>
      </c>
      <c r="K36083">
        <v>6357.75</v>
      </c>
      <c r="L36083">
        <v>317.5</v>
      </c>
      <c r="M36083">
        <v>1370.75</v>
      </c>
    </row>
    <row r="36084" spans="1:13" x14ac:dyDescent="0.3">
      <c r="A36084" s="1">
        <v>44969.416666666664</v>
      </c>
      <c r="B36084">
        <v>4721.5</v>
      </c>
      <c r="C36084">
        <v>1083.25</v>
      </c>
      <c r="D36084">
        <v>965.5</v>
      </c>
      <c r="E36084">
        <v>2214.5</v>
      </c>
      <c r="F36084">
        <v>6116.75</v>
      </c>
      <c r="G36084">
        <v>158.5</v>
      </c>
      <c r="H36084">
        <v>3051</v>
      </c>
      <c r="I36084">
        <v>14651.25</v>
      </c>
      <c r="J36084">
        <v>10712</v>
      </c>
      <c r="K36084">
        <v>6382</v>
      </c>
      <c r="L36084">
        <v>708.75</v>
      </c>
      <c r="M36084">
        <v>1389.25</v>
      </c>
    </row>
    <row r="36085" spans="1:13" x14ac:dyDescent="0.3">
      <c r="A36085" s="1">
        <v>44969.458333333336</v>
      </c>
      <c r="B36085">
        <v>4617.75</v>
      </c>
      <c r="C36085">
        <v>1092</v>
      </c>
      <c r="D36085">
        <v>1184.75</v>
      </c>
      <c r="E36085">
        <v>2217.25</v>
      </c>
      <c r="F36085">
        <v>8368.75</v>
      </c>
      <c r="G36085">
        <v>158.75</v>
      </c>
      <c r="H36085">
        <v>3050</v>
      </c>
      <c r="I36085">
        <v>14501.5</v>
      </c>
      <c r="J36085">
        <v>10747.5</v>
      </c>
      <c r="K36085">
        <v>6362</v>
      </c>
      <c r="L36085">
        <v>300</v>
      </c>
      <c r="M36085">
        <v>1402.25</v>
      </c>
    </row>
    <row r="36086" spans="1:13" x14ac:dyDescent="0.3">
      <c r="A36086" s="1">
        <v>44969.5</v>
      </c>
      <c r="B36086">
        <v>4466.5</v>
      </c>
      <c r="C36086">
        <v>1082.5</v>
      </c>
      <c r="D36086">
        <v>1601</v>
      </c>
      <c r="E36086">
        <v>2226.25</v>
      </c>
      <c r="F36086">
        <v>9569.5</v>
      </c>
      <c r="G36086">
        <v>161.5</v>
      </c>
      <c r="H36086">
        <v>3048</v>
      </c>
      <c r="I36086">
        <v>14598.5</v>
      </c>
      <c r="J36086">
        <v>10494.75</v>
      </c>
      <c r="K36086">
        <v>6261</v>
      </c>
      <c r="L36086">
        <v>44.25</v>
      </c>
      <c r="M36086">
        <v>1423.25</v>
      </c>
    </row>
    <row r="36087" spans="1:13" x14ac:dyDescent="0.3">
      <c r="A36087" s="1">
        <v>44969.541666666664</v>
      </c>
      <c r="B36087">
        <v>4443.75</v>
      </c>
      <c r="C36087">
        <v>1091.75</v>
      </c>
      <c r="D36087">
        <v>2000.5</v>
      </c>
      <c r="E36087">
        <v>2460.75</v>
      </c>
      <c r="F36087">
        <v>9711</v>
      </c>
      <c r="G36087">
        <v>162.25</v>
      </c>
      <c r="H36087">
        <v>3047</v>
      </c>
      <c r="I36087">
        <v>14621.25</v>
      </c>
      <c r="J36087">
        <v>10213.25</v>
      </c>
      <c r="K36087">
        <v>6077.25</v>
      </c>
      <c r="L36087">
        <v>13</v>
      </c>
      <c r="M36087">
        <v>1418.25</v>
      </c>
    </row>
    <row r="36088" spans="1:13" x14ac:dyDescent="0.3">
      <c r="A36088" s="1">
        <v>44969.583333333336</v>
      </c>
      <c r="B36088">
        <v>4436.75</v>
      </c>
      <c r="C36088">
        <v>1095.5</v>
      </c>
      <c r="D36088">
        <v>1957</v>
      </c>
      <c r="E36088">
        <v>2688.5</v>
      </c>
      <c r="F36088">
        <v>8510.5</v>
      </c>
      <c r="G36088">
        <v>163</v>
      </c>
      <c r="H36088">
        <v>3046</v>
      </c>
      <c r="I36088">
        <v>14562.75</v>
      </c>
      <c r="J36088">
        <v>10481.25</v>
      </c>
      <c r="K36088">
        <v>6126.5</v>
      </c>
      <c r="L36088">
        <v>8.5</v>
      </c>
      <c r="M36088">
        <v>1418.75</v>
      </c>
    </row>
    <row r="36089" spans="1:13" x14ac:dyDescent="0.3">
      <c r="A36089" s="1">
        <v>44969.625</v>
      </c>
      <c r="B36089">
        <v>4474.25</v>
      </c>
      <c r="C36089">
        <v>1091</v>
      </c>
      <c r="D36089">
        <v>2027.75</v>
      </c>
      <c r="E36089">
        <v>2647.75</v>
      </c>
      <c r="F36089">
        <v>5873.75</v>
      </c>
      <c r="G36089">
        <v>164.5</v>
      </c>
      <c r="H36089">
        <v>3045.75</v>
      </c>
      <c r="I36089">
        <v>14681.75</v>
      </c>
      <c r="J36089">
        <v>11020</v>
      </c>
      <c r="K36089">
        <v>6591.25</v>
      </c>
      <c r="L36089">
        <v>55.5</v>
      </c>
      <c r="M36089">
        <v>1420.5</v>
      </c>
    </row>
    <row r="36090" spans="1:13" x14ac:dyDescent="0.3">
      <c r="A36090" s="1">
        <v>44969.666666666664</v>
      </c>
      <c r="B36090">
        <v>4609</v>
      </c>
      <c r="C36090">
        <v>1127.5</v>
      </c>
      <c r="D36090">
        <v>1893.5</v>
      </c>
      <c r="E36090">
        <v>2714</v>
      </c>
      <c r="F36090">
        <v>2255.25</v>
      </c>
      <c r="G36090">
        <v>165</v>
      </c>
      <c r="H36090">
        <v>3047.25</v>
      </c>
      <c r="I36090">
        <v>14712.5</v>
      </c>
      <c r="J36090">
        <v>11712.25</v>
      </c>
      <c r="K36090">
        <v>7222.25</v>
      </c>
      <c r="L36090">
        <v>477</v>
      </c>
      <c r="M36090">
        <v>1443.75</v>
      </c>
    </row>
    <row r="36091" spans="1:13" x14ac:dyDescent="0.3">
      <c r="A36091" s="1">
        <v>44969.708333333336</v>
      </c>
      <c r="B36091">
        <v>4811.25</v>
      </c>
      <c r="C36091">
        <v>1217.5</v>
      </c>
      <c r="D36091">
        <v>1726.5</v>
      </c>
      <c r="E36091">
        <v>3088</v>
      </c>
      <c r="F36091">
        <v>152.25</v>
      </c>
      <c r="G36091">
        <v>172.25</v>
      </c>
      <c r="H36091">
        <v>3046.5</v>
      </c>
      <c r="I36091">
        <v>14695.75</v>
      </c>
      <c r="J36091">
        <v>12194.25</v>
      </c>
      <c r="K36091">
        <v>8522.75</v>
      </c>
      <c r="L36091">
        <v>1406.5</v>
      </c>
      <c r="M36091">
        <v>1457.25</v>
      </c>
    </row>
    <row r="36092" spans="1:13" x14ac:dyDescent="0.3">
      <c r="A36092" s="1">
        <v>44969.75</v>
      </c>
      <c r="B36092">
        <v>4897.75</v>
      </c>
      <c r="C36092">
        <v>1121</v>
      </c>
      <c r="D36092">
        <v>1534.25</v>
      </c>
      <c r="E36092">
        <v>3858.25</v>
      </c>
      <c r="F36092">
        <v>4.5</v>
      </c>
      <c r="G36092">
        <v>175</v>
      </c>
      <c r="H36092">
        <v>3048.75</v>
      </c>
      <c r="I36092">
        <v>14779.75</v>
      </c>
      <c r="J36092">
        <v>12225</v>
      </c>
      <c r="K36092">
        <v>9420.25</v>
      </c>
      <c r="L36092">
        <v>2205.5</v>
      </c>
      <c r="M36092">
        <v>1448.5</v>
      </c>
    </row>
    <row r="36093" spans="1:13" x14ac:dyDescent="0.3">
      <c r="A36093" s="1">
        <v>44969.791666666664</v>
      </c>
      <c r="B36093">
        <v>4883.75</v>
      </c>
      <c r="C36093">
        <v>1177.75</v>
      </c>
      <c r="D36093">
        <v>1441</v>
      </c>
      <c r="E36093">
        <v>4668.5</v>
      </c>
      <c r="F36093">
        <v>3.5</v>
      </c>
      <c r="G36093">
        <v>183</v>
      </c>
      <c r="H36093">
        <v>3049.5</v>
      </c>
      <c r="I36093">
        <v>14919.25</v>
      </c>
      <c r="J36093">
        <v>12447</v>
      </c>
      <c r="K36093">
        <v>9456.5</v>
      </c>
      <c r="L36093">
        <v>2612</v>
      </c>
      <c r="M36093">
        <v>1456.5</v>
      </c>
    </row>
    <row r="36094" spans="1:13" x14ac:dyDescent="0.3">
      <c r="A36094" s="1">
        <v>44969.833333333336</v>
      </c>
      <c r="B36094">
        <v>4778.75</v>
      </c>
      <c r="C36094">
        <v>1120.75</v>
      </c>
      <c r="D36094">
        <v>1315</v>
      </c>
      <c r="E36094">
        <v>5146.5</v>
      </c>
      <c r="F36094">
        <v>3.25</v>
      </c>
      <c r="G36094">
        <v>183</v>
      </c>
      <c r="H36094">
        <v>3050.5</v>
      </c>
      <c r="I36094">
        <v>14958.25</v>
      </c>
      <c r="J36094">
        <v>12513.25</v>
      </c>
      <c r="K36094">
        <v>9325.5</v>
      </c>
      <c r="L36094">
        <v>857.5</v>
      </c>
      <c r="M36094">
        <v>1452.75</v>
      </c>
    </row>
    <row r="36095" spans="1:13" x14ac:dyDescent="0.3">
      <c r="A36095" s="1">
        <v>44969.875</v>
      </c>
      <c r="B36095">
        <v>4653.25</v>
      </c>
      <c r="C36095">
        <v>1300.75</v>
      </c>
      <c r="D36095">
        <v>1261.5</v>
      </c>
      <c r="E36095">
        <v>5209.5</v>
      </c>
      <c r="F36095">
        <v>3</v>
      </c>
      <c r="G36095">
        <v>183.75</v>
      </c>
      <c r="H36095">
        <v>3050.75</v>
      </c>
      <c r="I36095">
        <v>14986.5</v>
      </c>
      <c r="J36095">
        <v>12478</v>
      </c>
      <c r="K36095">
        <v>9109.75</v>
      </c>
      <c r="L36095">
        <v>743.75</v>
      </c>
      <c r="M36095">
        <v>1452.25</v>
      </c>
    </row>
    <row r="36096" spans="1:13" x14ac:dyDescent="0.3">
      <c r="A36096" s="1">
        <v>44969.916666666664</v>
      </c>
      <c r="B36096">
        <v>4545.5</v>
      </c>
      <c r="C36096">
        <v>1181.25</v>
      </c>
      <c r="D36096">
        <v>1265.75</v>
      </c>
      <c r="E36096">
        <v>5162</v>
      </c>
      <c r="F36096">
        <v>3</v>
      </c>
      <c r="G36096">
        <v>178.5</v>
      </c>
      <c r="H36096">
        <v>3049.75</v>
      </c>
      <c r="I36096">
        <v>14990.75</v>
      </c>
      <c r="J36096">
        <v>12313.5</v>
      </c>
      <c r="K36096">
        <v>8401.25</v>
      </c>
      <c r="L36096">
        <v>527</v>
      </c>
      <c r="M36096">
        <v>1443</v>
      </c>
    </row>
    <row r="36097" spans="1:13" x14ac:dyDescent="0.3">
      <c r="A36097" s="1">
        <v>44969.958333333336</v>
      </c>
      <c r="B36097">
        <v>4423.75</v>
      </c>
      <c r="C36097">
        <v>1109.25</v>
      </c>
      <c r="D36097">
        <v>1232.75</v>
      </c>
      <c r="E36097">
        <v>5423.25</v>
      </c>
      <c r="F36097">
        <v>3</v>
      </c>
      <c r="G36097">
        <v>171</v>
      </c>
      <c r="H36097">
        <v>3050.25</v>
      </c>
      <c r="I36097">
        <v>14974.25</v>
      </c>
      <c r="J36097">
        <v>11808.25</v>
      </c>
      <c r="K36097">
        <v>8125.75</v>
      </c>
      <c r="L36097">
        <v>322.25</v>
      </c>
      <c r="M36097">
        <v>1414</v>
      </c>
    </row>
    <row r="36098" spans="1:13" x14ac:dyDescent="0.3">
      <c r="A36098" s="1">
        <v>44970</v>
      </c>
      <c r="B36098">
        <v>4300.25</v>
      </c>
      <c r="C36098">
        <v>1071.25</v>
      </c>
      <c r="D36098">
        <v>1262.75</v>
      </c>
      <c r="E36098">
        <v>5495.5</v>
      </c>
      <c r="F36098">
        <v>3.25</v>
      </c>
      <c r="G36098">
        <v>159</v>
      </c>
      <c r="H36098">
        <v>3050.5</v>
      </c>
      <c r="I36098">
        <v>14866</v>
      </c>
      <c r="J36098">
        <v>11306</v>
      </c>
      <c r="K36098">
        <v>7541.5</v>
      </c>
      <c r="L36098">
        <v>40.5</v>
      </c>
      <c r="M36098">
        <v>1393.5</v>
      </c>
    </row>
    <row r="36099" spans="1:13" x14ac:dyDescent="0.3">
      <c r="A36099" s="1">
        <v>44970.041666666664</v>
      </c>
      <c r="B36099">
        <v>4286.75</v>
      </c>
      <c r="C36099">
        <v>1076.5</v>
      </c>
      <c r="D36099">
        <v>1268.5</v>
      </c>
      <c r="E36099">
        <v>5456</v>
      </c>
      <c r="F36099">
        <v>3</v>
      </c>
      <c r="G36099">
        <v>158.25</v>
      </c>
      <c r="H36099">
        <v>3050.5</v>
      </c>
      <c r="I36099">
        <v>14717.75</v>
      </c>
      <c r="J36099">
        <v>11061.75</v>
      </c>
      <c r="K36099">
        <v>7349</v>
      </c>
      <c r="L36099">
        <v>50.25</v>
      </c>
      <c r="M36099">
        <v>1376.5</v>
      </c>
    </row>
    <row r="36100" spans="1:13" x14ac:dyDescent="0.3">
      <c r="A36100" s="1">
        <v>44970.083333333336</v>
      </c>
      <c r="B36100">
        <v>4275</v>
      </c>
      <c r="C36100">
        <v>1042.5</v>
      </c>
      <c r="D36100">
        <v>1220.25</v>
      </c>
      <c r="E36100">
        <v>5371</v>
      </c>
      <c r="F36100">
        <v>3</v>
      </c>
      <c r="G36100">
        <v>159</v>
      </c>
      <c r="H36100">
        <v>3050.75</v>
      </c>
      <c r="I36100">
        <v>14709</v>
      </c>
      <c r="J36100">
        <v>11072.25</v>
      </c>
      <c r="K36100">
        <v>7393</v>
      </c>
      <c r="L36100">
        <v>87</v>
      </c>
      <c r="M36100">
        <v>1379.25</v>
      </c>
    </row>
    <row r="36101" spans="1:13" x14ac:dyDescent="0.3">
      <c r="A36101" s="1">
        <v>44970.125</v>
      </c>
      <c r="B36101">
        <v>4275.25</v>
      </c>
      <c r="C36101">
        <v>1027.5</v>
      </c>
      <c r="D36101">
        <v>1315</v>
      </c>
      <c r="E36101">
        <v>5146.5</v>
      </c>
      <c r="F36101">
        <v>3</v>
      </c>
      <c r="G36101">
        <v>158</v>
      </c>
      <c r="H36101">
        <v>3050</v>
      </c>
      <c r="I36101">
        <v>14731</v>
      </c>
      <c r="J36101">
        <v>11037</v>
      </c>
      <c r="K36101">
        <v>7406.75</v>
      </c>
      <c r="L36101">
        <v>86</v>
      </c>
      <c r="M36101">
        <v>1380.75</v>
      </c>
    </row>
    <row r="36102" spans="1:13" x14ac:dyDescent="0.3">
      <c r="A36102" s="1">
        <v>44970.166666666664</v>
      </c>
      <c r="B36102">
        <v>4306.25</v>
      </c>
      <c r="C36102">
        <v>1020.75</v>
      </c>
      <c r="D36102">
        <v>1397.75</v>
      </c>
      <c r="E36102">
        <v>4920.75</v>
      </c>
      <c r="F36102">
        <v>3.25</v>
      </c>
      <c r="G36102">
        <v>160.75</v>
      </c>
      <c r="H36102">
        <v>3049.25</v>
      </c>
      <c r="I36102">
        <v>14732.5</v>
      </c>
      <c r="J36102">
        <v>11693.25</v>
      </c>
      <c r="K36102">
        <v>8174.25</v>
      </c>
      <c r="L36102">
        <v>86.75</v>
      </c>
      <c r="M36102">
        <v>1372.75</v>
      </c>
    </row>
    <row r="36103" spans="1:13" x14ac:dyDescent="0.3">
      <c r="A36103" s="1">
        <v>44970.208333333336</v>
      </c>
      <c r="B36103">
        <v>4402.25</v>
      </c>
      <c r="C36103">
        <v>1031.75</v>
      </c>
      <c r="D36103">
        <v>1297.25</v>
      </c>
      <c r="E36103">
        <v>4810.75</v>
      </c>
      <c r="F36103">
        <v>3.5</v>
      </c>
      <c r="G36103">
        <v>166.5</v>
      </c>
      <c r="H36103">
        <v>3049.75</v>
      </c>
      <c r="I36103">
        <v>14758.5</v>
      </c>
      <c r="J36103">
        <v>13008.75</v>
      </c>
      <c r="K36103">
        <v>9511.5</v>
      </c>
      <c r="L36103">
        <v>155.5</v>
      </c>
      <c r="M36103">
        <v>1382</v>
      </c>
    </row>
    <row r="36104" spans="1:13" x14ac:dyDescent="0.3">
      <c r="A36104" s="1">
        <v>44970.25</v>
      </c>
      <c r="B36104">
        <v>4602.5</v>
      </c>
      <c r="C36104">
        <v>1120.25</v>
      </c>
      <c r="D36104">
        <v>1263</v>
      </c>
      <c r="E36104">
        <v>4536</v>
      </c>
      <c r="F36104">
        <v>3.5</v>
      </c>
      <c r="G36104">
        <v>175.25</v>
      </c>
      <c r="H36104">
        <v>3050</v>
      </c>
      <c r="I36104">
        <v>14651.25</v>
      </c>
      <c r="J36104">
        <v>13980.5</v>
      </c>
      <c r="K36104">
        <v>12261.25</v>
      </c>
      <c r="L36104">
        <v>622</v>
      </c>
      <c r="M36104">
        <v>1423</v>
      </c>
    </row>
    <row r="36105" spans="1:13" x14ac:dyDescent="0.3">
      <c r="A36105" s="1">
        <v>44970.291666666664</v>
      </c>
      <c r="B36105">
        <v>4838.25</v>
      </c>
      <c r="C36105">
        <v>1284</v>
      </c>
      <c r="D36105">
        <v>1123</v>
      </c>
      <c r="E36105">
        <v>4340</v>
      </c>
      <c r="F36105">
        <v>49.5</v>
      </c>
      <c r="G36105">
        <v>190.5</v>
      </c>
      <c r="H36105">
        <v>3048.5</v>
      </c>
      <c r="I36105">
        <v>14595.25</v>
      </c>
      <c r="J36105">
        <v>14188.5</v>
      </c>
      <c r="K36105">
        <v>13450.25</v>
      </c>
      <c r="L36105">
        <v>3455</v>
      </c>
      <c r="M36105">
        <v>1448</v>
      </c>
    </row>
    <row r="36106" spans="1:13" x14ac:dyDescent="0.3">
      <c r="A36106" s="1">
        <v>44970.333333333336</v>
      </c>
      <c r="B36106">
        <v>4904.5</v>
      </c>
      <c r="C36106">
        <v>1450</v>
      </c>
      <c r="D36106">
        <v>1025.25</v>
      </c>
      <c r="E36106">
        <v>3950</v>
      </c>
      <c r="F36106">
        <v>1370.25</v>
      </c>
      <c r="G36106">
        <v>188.75</v>
      </c>
      <c r="H36106">
        <v>3047.5</v>
      </c>
      <c r="I36106">
        <v>14592.25</v>
      </c>
      <c r="J36106">
        <v>14029.25</v>
      </c>
      <c r="K36106">
        <v>13648.75</v>
      </c>
      <c r="L36106">
        <v>5334</v>
      </c>
      <c r="M36106">
        <v>1455.5</v>
      </c>
    </row>
    <row r="36107" spans="1:13" x14ac:dyDescent="0.3">
      <c r="A36107" s="1">
        <v>44970.375</v>
      </c>
      <c r="B36107">
        <v>4860.75</v>
      </c>
      <c r="C36107">
        <v>1288.75</v>
      </c>
      <c r="D36107">
        <v>932.75</v>
      </c>
      <c r="E36107">
        <v>3180.75</v>
      </c>
      <c r="F36107">
        <v>4703.75</v>
      </c>
      <c r="G36107">
        <v>186.75</v>
      </c>
      <c r="H36107">
        <v>3051.25</v>
      </c>
      <c r="I36107">
        <v>14765.5</v>
      </c>
      <c r="J36107">
        <v>13961.75</v>
      </c>
      <c r="K36107">
        <v>13550.75</v>
      </c>
      <c r="L36107">
        <v>2355.75</v>
      </c>
      <c r="M36107">
        <v>1451.25</v>
      </c>
    </row>
    <row r="36108" spans="1:13" x14ac:dyDescent="0.3">
      <c r="A36108" s="1">
        <v>44970.416666666664</v>
      </c>
      <c r="B36108">
        <v>4746</v>
      </c>
      <c r="C36108">
        <v>1380</v>
      </c>
      <c r="D36108">
        <v>900</v>
      </c>
      <c r="E36108">
        <v>2213</v>
      </c>
      <c r="F36108">
        <v>8501.75</v>
      </c>
      <c r="G36108">
        <v>188.5</v>
      </c>
      <c r="H36108">
        <v>3051.25</v>
      </c>
      <c r="I36108">
        <v>14823.25</v>
      </c>
      <c r="J36108">
        <v>13773.25</v>
      </c>
      <c r="K36108">
        <v>13150.75</v>
      </c>
      <c r="L36108">
        <v>1881.25</v>
      </c>
      <c r="M36108">
        <v>1462</v>
      </c>
    </row>
    <row r="36109" spans="1:13" x14ac:dyDescent="0.3">
      <c r="A36109" s="1">
        <v>44970.458333333336</v>
      </c>
      <c r="B36109">
        <v>4628.25</v>
      </c>
      <c r="C36109">
        <v>1401.25</v>
      </c>
      <c r="D36109">
        <v>894</v>
      </c>
      <c r="E36109">
        <v>1769.75</v>
      </c>
      <c r="F36109">
        <v>11703.25</v>
      </c>
      <c r="G36109">
        <v>187</v>
      </c>
      <c r="H36109">
        <v>3050.5</v>
      </c>
      <c r="I36109">
        <v>14829</v>
      </c>
      <c r="J36109">
        <v>13829.25</v>
      </c>
      <c r="K36109">
        <v>12999.25</v>
      </c>
      <c r="L36109">
        <v>1170.75</v>
      </c>
      <c r="M36109">
        <v>1465.25</v>
      </c>
    </row>
    <row r="36110" spans="1:13" x14ac:dyDescent="0.3">
      <c r="A36110" s="1">
        <v>44970.5</v>
      </c>
      <c r="B36110">
        <v>4489.75</v>
      </c>
      <c r="C36110">
        <v>1137.5</v>
      </c>
      <c r="D36110">
        <v>977</v>
      </c>
      <c r="E36110">
        <v>1746.25</v>
      </c>
      <c r="F36110">
        <v>13622.5</v>
      </c>
      <c r="G36110">
        <v>186.5</v>
      </c>
      <c r="H36110">
        <v>3047</v>
      </c>
      <c r="I36110">
        <v>14817.75</v>
      </c>
      <c r="J36110">
        <v>13698.5</v>
      </c>
      <c r="K36110">
        <v>12748.5</v>
      </c>
      <c r="L36110">
        <v>349</v>
      </c>
      <c r="M36110">
        <v>1424.75</v>
      </c>
    </row>
    <row r="36111" spans="1:13" x14ac:dyDescent="0.3">
      <c r="A36111" s="1">
        <v>44970.541666666664</v>
      </c>
      <c r="B36111">
        <v>4459.75</v>
      </c>
      <c r="C36111">
        <v>1110</v>
      </c>
      <c r="D36111">
        <v>1097.75</v>
      </c>
      <c r="E36111">
        <v>1736.75</v>
      </c>
      <c r="F36111">
        <v>14066.25</v>
      </c>
      <c r="G36111">
        <v>187.5</v>
      </c>
      <c r="H36111">
        <v>3045.5</v>
      </c>
      <c r="I36111">
        <v>14780.75</v>
      </c>
      <c r="J36111">
        <v>13341</v>
      </c>
      <c r="K36111">
        <v>12073</v>
      </c>
      <c r="L36111">
        <v>102.25</v>
      </c>
      <c r="M36111">
        <v>1395.75</v>
      </c>
    </row>
    <row r="36112" spans="1:13" x14ac:dyDescent="0.3">
      <c r="A36112" s="1">
        <v>44970.583333333336</v>
      </c>
      <c r="B36112">
        <v>4467.5</v>
      </c>
      <c r="C36112">
        <v>1141.5</v>
      </c>
      <c r="D36112">
        <v>1068</v>
      </c>
      <c r="E36112">
        <v>1788</v>
      </c>
      <c r="F36112">
        <v>12504</v>
      </c>
      <c r="G36112">
        <v>188.75</v>
      </c>
      <c r="H36112">
        <v>3043</v>
      </c>
      <c r="I36112">
        <v>14732</v>
      </c>
      <c r="J36112">
        <v>13326</v>
      </c>
      <c r="K36112">
        <v>12020</v>
      </c>
      <c r="L36112">
        <v>218.5</v>
      </c>
      <c r="M36112">
        <v>1383</v>
      </c>
    </row>
    <row r="36113" spans="1:13" x14ac:dyDescent="0.3">
      <c r="A36113" s="1">
        <v>44970.625</v>
      </c>
      <c r="B36113">
        <v>4534.75</v>
      </c>
      <c r="C36113">
        <v>1145.75</v>
      </c>
      <c r="D36113">
        <v>1078.25</v>
      </c>
      <c r="E36113">
        <v>1784</v>
      </c>
      <c r="F36113">
        <v>8467.25</v>
      </c>
      <c r="G36113">
        <v>188.5</v>
      </c>
      <c r="H36113">
        <v>3042</v>
      </c>
      <c r="I36113">
        <v>14767.25</v>
      </c>
      <c r="J36113">
        <v>13513.25</v>
      </c>
      <c r="K36113">
        <v>12134.5</v>
      </c>
      <c r="L36113">
        <v>237.75</v>
      </c>
      <c r="M36113">
        <v>1382</v>
      </c>
    </row>
    <row r="36114" spans="1:13" x14ac:dyDescent="0.3">
      <c r="A36114" s="1">
        <v>44970.666666666664</v>
      </c>
      <c r="B36114">
        <v>4697</v>
      </c>
      <c r="C36114">
        <v>1262.25</v>
      </c>
      <c r="D36114">
        <v>970.75</v>
      </c>
      <c r="E36114">
        <v>1797.25</v>
      </c>
      <c r="F36114">
        <v>3204.75</v>
      </c>
      <c r="G36114">
        <v>190.5</v>
      </c>
      <c r="H36114">
        <v>3040.25</v>
      </c>
      <c r="I36114">
        <v>14810.5</v>
      </c>
      <c r="J36114">
        <v>13820.75</v>
      </c>
      <c r="K36114">
        <v>12588.75</v>
      </c>
      <c r="L36114">
        <v>554.25</v>
      </c>
      <c r="M36114">
        <v>1348</v>
      </c>
    </row>
    <row r="36115" spans="1:13" x14ac:dyDescent="0.3">
      <c r="A36115" s="1">
        <v>44970.708333333336</v>
      </c>
      <c r="B36115">
        <v>4875.25</v>
      </c>
      <c r="C36115">
        <v>1286.75</v>
      </c>
      <c r="D36115">
        <v>865.25</v>
      </c>
      <c r="E36115">
        <v>1986.5</v>
      </c>
      <c r="F36115">
        <v>231.5</v>
      </c>
      <c r="G36115">
        <v>191.5</v>
      </c>
      <c r="H36115">
        <v>3038.75</v>
      </c>
      <c r="I36115">
        <v>14896.5</v>
      </c>
      <c r="J36115">
        <v>14064.5</v>
      </c>
      <c r="K36115">
        <v>13229.25</v>
      </c>
      <c r="L36115">
        <v>1676.5</v>
      </c>
      <c r="M36115">
        <v>1415.75</v>
      </c>
    </row>
    <row r="36116" spans="1:13" x14ac:dyDescent="0.3">
      <c r="A36116" s="1">
        <v>44970.75</v>
      </c>
      <c r="B36116">
        <v>4925</v>
      </c>
      <c r="C36116">
        <v>1362.5</v>
      </c>
      <c r="D36116">
        <v>711.5</v>
      </c>
      <c r="E36116">
        <v>2614</v>
      </c>
      <c r="F36116">
        <v>4.25</v>
      </c>
      <c r="G36116">
        <v>192</v>
      </c>
      <c r="H36116">
        <v>3040.25</v>
      </c>
      <c r="I36116">
        <v>14976.5</v>
      </c>
      <c r="J36116">
        <v>14120.5</v>
      </c>
      <c r="K36116">
        <v>13599.75</v>
      </c>
      <c r="L36116">
        <v>4706.5</v>
      </c>
      <c r="M36116">
        <v>1455</v>
      </c>
    </row>
    <row r="36117" spans="1:13" x14ac:dyDescent="0.3">
      <c r="A36117" s="1">
        <v>44970.791666666664</v>
      </c>
      <c r="B36117">
        <v>4916.75</v>
      </c>
      <c r="C36117">
        <v>1308.25</v>
      </c>
      <c r="D36117">
        <v>702</v>
      </c>
      <c r="E36117">
        <v>3066.5</v>
      </c>
      <c r="F36117">
        <v>3.25</v>
      </c>
      <c r="G36117">
        <v>189</v>
      </c>
      <c r="H36117">
        <v>3038</v>
      </c>
      <c r="I36117">
        <v>15012.5</v>
      </c>
      <c r="J36117">
        <v>14128.5</v>
      </c>
      <c r="K36117">
        <v>13549.5</v>
      </c>
      <c r="L36117">
        <v>4518.75</v>
      </c>
      <c r="M36117">
        <v>1444.25</v>
      </c>
    </row>
    <row r="36118" spans="1:13" x14ac:dyDescent="0.3">
      <c r="A36118" s="1">
        <v>44970.833333333336</v>
      </c>
      <c r="B36118">
        <v>4799.5</v>
      </c>
      <c r="C36118">
        <v>1234.75</v>
      </c>
      <c r="D36118">
        <v>604</v>
      </c>
      <c r="E36118">
        <v>3342.5</v>
      </c>
      <c r="F36118">
        <v>3.25</v>
      </c>
      <c r="G36118">
        <v>184.5</v>
      </c>
      <c r="H36118">
        <v>3038.5</v>
      </c>
      <c r="I36118">
        <v>15072.75</v>
      </c>
      <c r="J36118">
        <v>14080</v>
      </c>
      <c r="K36118">
        <v>12938.5</v>
      </c>
      <c r="L36118">
        <v>1263.25</v>
      </c>
      <c r="M36118">
        <v>1442</v>
      </c>
    </row>
    <row r="36119" spans="1:13" x14ac:dyDescent="0.3">
      <c r="A36119" s="1">
        <v>44970.875</v>
      </c>
      <c r="B36119">
        <v>4644</v>
      </c>
      <c r="C36119">
        <v>1303</v>
      </c>
      <c r="D36119">
        <v>497.5</v>
      </c>
      <c r="E36119">
        <v>3274.75</v>
      </c>
      <c r="F36119">
        <v>3</v>
      </c>
      <c r="G36119">
        <v>179</v>
      </c>
      <c r="H36119">
        <v>3045.75</v>
      </c>
      <c r="I36119">
        <v>15219.25</v>
      </c>
      <c r="J36119">
        <v>13995.75</v>
      </c>
      <c r="K36119">
        <v>12465.25</v>
      </c>
      <c r="L36119">
        <v>541.5</v>
      </c>
      <c r="M36119">
        <v>1414.75</v>
      </c>
    </row>
    <row r="36120" spans="1:13" x14ac:dyDescent="0.3">
      <c r="A36120" s="1">
        <v>44970.916666666664</v>
      </c>
      <c r="B36120">
        <v>4535.75</v>
      </c>
      <c r="C36120">
        <v>1273.5</v>
      </c>
      <c r="D36120">
        <v>454.75</v>
      </c>
      <c r="E36120">
        <v>2928</v>
      </c>
      <c r="F36120">
        <v>2.75</v>
      </c>
      <c r="G36120">
        <v>171.25</v>
      </c>
      <c r="H36120">
        <v>3049.75</v>
      </c>
      <c r="I36120">
        <v>15220</v>
      </c>
      <c r="J36120">
        <v>13665.75</v>
      </c>
      <c r="K36120">
        <v>12026.25</v>
      </c>
      <c r="L36120">
        <v>326.75</v>
      </c>
      <c r="M36120">
        <v>1429.5</v>
      </c>
    </row>
    <row r="36121" spans="1:13" x14ac:dyDescent="0.3">
      <c r="A36121" s="1">
        <v>44970.958333333336</v>
      </c>
      <c r="B36121">
        <v>4444.5</v>
      </c>
      <c r="C36121">
        <v>1280.5</v>
      </c>
      <c r="D36121">
        <v>413.25</v>
      </c>
      <c r="E36121">
        <v>2482.75</v>
      </c>
      <c r="F36121">
        <v>2.75</v>
      </c>
      <c r="G36121">
        <v>168.25</v>
      </c>
      <c r="H36121">
        <v>3051</v>
      </c>
      <c r="I36121">
        <v>15202</v>
      </c>
      <c r="J36121">
        <v>13246.5</v>
      </c>
      <c r="K36121">
        <v>11002.75</v>
      </c>
      <c r="L36121">
        <v>284.5</v>
      </c>
      <c r="M36121">
        <v>1404</v>
      </c>
    </row>
    <row r="36122" spans="1:13" x14ac:dyDescent="0.3">
      <c r="A36122" s="1">
        <v>44971</v>
      </c>
      <c r="B36122">
        <v>4372.75</v>
      </c>
      <c r="C36122">
        <v>1213.25</v>
      </c>
      <c r="D36122">
        <v>385.75</v>
      </c>
      <c r="E36122">
        <v>2252.25</v>
      </c>
      <c r="F36122">
        <v>3</v>
      </c>
      <c r="G36122">
        <v>165.5</v>
      </c>
      <c r="H36122">
        <v>3050.5</v>
      </c>
      <c r="I36122">
        <v>15202.5</v>
      </c>
      <c r="J36122">
        <v>12715</v>
      </c>
      <c r="K36122">
        <v>9921.25</v>
      </c>
      <c r="L36122">
        <v>168.75</v>
      </c>
      <c r="M36122">
        <v>1386.5</v>
      </c>
    </row>
    <row r="36123" spans="1:13" x14ac:dyDescent="0.3">
      <c r="A36123" s="1">
        <v>44971.041666666664</v>
      </c>
      <c r="B36123">
        <v>4355</v>
      </c>
      <c r="C36123">
        <v>1208.75</v>
      </c>
      <c r="D36123">
        <v>553.25</v>
      </c>
      <c r="E36123">
        <v>2200.25</v>
      </c>
      <c r="F36123">
        <v>3</v>
      </c>
      <c r="G36123">
        <v>165.5</v>
      </c>
      <c r="H36123">
        <v>3050.5</v>
      </c>
      <c r="I36123">
        <v>15198.75</v>
      </c>
      <c r="J36123">
        <v>12210.75</v>
      </c>
      <c r="K36123">
        <v>9686</v>
      </c>
      <c r="L36123">
        <v>61.5</v>
      </c>
      <c r="M36123">
        <v>1389.5</v>
      </c>
    </row>
    <row r="36124" spans="1:13" x14ac:dyDescent="0.3">
      <c r="A36124" s="1">
        <v>44971.083333333336</v>
      </c>
      <c r="B36124">
        <v>4337</v>
      </c>
      <c r="C36124">
        <v>1189.25</v>
      </c>
      <c r="D36124">
        <v>749.25</v>
      </c>
      <c r="E36124">
        <v>2481</v>
      </c>
      <c r="F36124">
        <v>3</v>
      </c>
      <c r="G36124">
        <v>166</v>
      </c>
      <c r="H36124">
        <v>3050.5</v>
      </c>
      <c r="I36124">
        <v>15128.5</v>
      </c>
      <c r="J36124">
        <v>12073.25</v>
      </c>
      <c r="K36124">
        <v>9302</v>
      </c>
      <c r="L36124">
        <v>99</v>
      </c>
      <c r="M36124">
        <v>1380</v>
      </c>
    </row>
    <row r="36125" spans="1:13" x14ac:dyDescent="0.3">
      <c r="A36125" s="1">
        <v>44971.125</v>
      </c>
      <c r="B36125">
        <v>4326.25</v>
      </c>
      <c r="C36125">
        <v>1178.5</v>
      </c>
      <c r="D36125">
        <v>1041</v>
      </c>
      <c r="E36125">
        <v>2836.75</v>
      </c>
      <c r="F36125">
        <v>3</v>
      </c>
      <c r="G36125">
        <v>165.5</v>
      </c>
      <c r="H36125">
        <v>3052</v>
      </c>
      <c r="I36125">
        <v>15174</v>
      </c>
      <c r="J36125">
        <v>11740</v>
      </c>
      <c r="K36125">
        <v>9231.5</v>
      </c>
      <c r="L36125">
        <v>101.75</v>
      </c>
      <c r="M36125">
        <v>1375.75</v>
      </c>
    </row>
    <row r="36126" spans="1:13" x14ac:dyDescent="0.3">
      <c r="A36126" s="1">
        <v>44971.166666666664</v>
      </c>
      <c r="B36126">
        <v>4355.25</v>
      </c>
      <c r="C36126">
        <v>1157.25</v>
      </c>
      <c r="D36126">
        <v>1319.75</v>
      </c>
      <c r="E36126">
        <v>2885</v>
      </c>
      <c r="F36126">
        <v>3</v>
      </c>
      <c r="G36126">
        <v>166</v>
      </c>
      <c r="H36126">
        <v>3051.75</v>
      </c>
      <c r="I36126">
        <v>15228.75</v>
      </c>
      <c r="J36126">
        <v>11723.75</v>
      </c>
      <c r="K36126">
        <v>9408.5</v>
      </c>
      <c r="L36126">
        <v>102</v>
      </c>
      <c r="M36126">
        <v>1371.75</v>
      </c>
    </row>
    <row r="36127" spans="1:13" x14ac:dyDescent="0.3">
      <c r="A36127" s="1">
        <v>44971.208333333336</v>
      </c>
      <c r="B36127">
        <v>4434.75</v>
      </c>
      <c r="C36127">
        <v>1164</v>
      </c>
      <c r="D36127">
        <v>1635</v>
      </c>
      <c r="E36127">
        <v>2872.25</v>
      </c>
      <c r="F36127">
        <v>3.25</v>
      </c>
      <c r="G36127">
        <v>175.5</v>
      </c>
      <c r="H36127">
        <v>3051.5</v>
      </c>
      <c r="I36127">
        <v>15221.75</v>
      </c>
      <c r="J36127">
        <v>12582</v>
      </c>
      <c r="K36127">
        <v>10673.25</v>
      </c>
      <c r="L36127">
        <v>84</v>
      </c>
      <c r="M36127">
        <v>1389</v>
      </c>
    </row>
    <row r="36128" spans="1:13" x14ac:dyDescent="0.3">
      <c r="A36128" s="1">
        <v>44971.25</v>
      </c>
      <c r="B36128">
        <v>4666.75</v>
      </c>
      <c r="C36128">
        <v>1200</v>
      </c>
      <c r="D36128">
        <v>1670.25</v>
      </c>
      <c r="E36128">
        <v>2927.5</v>
      </c>
      <c r="F36128">
        <v>3.5</v>
      </c>
      <c r="G36128">
        <v>184</v>
      </c>
      <c r="H36128">
        <v>3049.75</v>
      </c>
      <c r="I36128">
        <v>15223</v>
      </c>
      <c r="J36128">
        <v>13551.5</v>
      </c>
      <c r="K36128">
        <v>12608.5</v>
      </c>
      <c r="L36128">
        <v>825.5</v>
      </c>
      <c r="M36128">
        <v>1402.75</v>
      </c>
    </row>
    <row r="36129" spans="1:13" x14ac:dyDescent="0.3">
      <c r="A36129" s="1">
        <v>44971.291666666664</v>
      </c>
      <c r="B36129">
        <v>4879</v>
      </c>
      <c r="C36129">
        <v>1327.25</v>
      </c>
      <c r="D36129">
        <v>1643.25</v>
      </c>
      <c r="E36129">
        <v>2963.5</v>
      </c>
      <c r="F36129">
        <v>64.75</v>
      </c>
      <c r="G36129">
        <v>188.5</v>
      </c>
      <c r="H36129">
        <v>3049</v>
      </c>
      <c r="I36129">
        <v>15232.5</v>
      </c>
      <c r="J36129">
        <v>14013.75</v>
      </c>
      <c r="K36129">
        <v>13621.5</v>
      </c>
      <c r="L36129">
        <v>3307.25</v>
      </c>
      <c r="M36129">
        <v>1433</v>
      </c>
    </row>
    <row r="36130" spans="1:13" x14ac:dyDescent="0.3">
      <c r="A36130" s="1">
        <v>44971.333333333336</v>
      </c>
      <c r="B36130">
        <v>4896.25</v>
      </c>
      <c r="C36130">
        <v>1349.25</v>
      </c>
      <c r="D36130">
        <v>1371</v>
      </c>
      <c r="E36130">
        <v>2988.75</v>
      </c>
      <c r="F36130">
        <v>1717</v>
      </c>
      <c r="G36130">
        <v>181.25</v>
      </c>
      <c r="H36130">
        <v>3046.75</v>
      </c>
      <c r="I36130">
        <v>15250</v>
      </c>
      <c r="J36130">
        <v>14226</v>
      </c>
      <c r="K36130">
        <v>13699</v>
      </c>
      <c r="L36130">
        <v>4215.75</v>
      </c>
      <c r="M36130">
        <v>1456</v>
      </c>
    </row>
    <row r="36131" spans="1:13" x14ac:dyDescent="0.3">
      <c r="A36131" s="1">
        <v>44971.375</v>
      </c>
      <c r="B36131">
        <v>4818.75</v>
      </c>
      <c r="C36131">
        <v>1178.25</v>
      </c>
      <c r="D36131">
        <v>1139.75</v>
      </c>
      <c r="E36131">
        <v>2471.75</v>
      </c>
      <c r="F36131">
        <v>5816.25</v>
      </c>
      <c r="G36131">
        <v>181</v>
      </c>
      <c r="H36131">
        <v>3046.5</v>
      </c>
      <c r="I36131">
        <v>15292.25</v>
      </c>
      <c r="J36131">
        <v>14343.5</v>
      </c>
      <c r="K36131">
        <v>13559.5</v>
      </c>
      <c r="L36131">
        <v>1500.75</v>
      </c>
      <c r="M36131">
        <v>1445.25</v>
      </c>
    </row>
    <row r="36132" spans="1:13" x14ac:dyDescent="0.3">
      <c r="A36132" s="1">
        <v>44971.416666666664</v>
      </c>
      <c r="B36132">
        <v>4683</v>
      </c>
      <c r="C36132">
        <v>1181.75</v>
      </c>
      <c r="D36132">
        <v>925.75</v>
      </c>
      <c r="E36132">
        <v>1488.25</v>
      </c>
      <c r="F36132">
        <v>10251.75</v>
      </c>
      <c r="G36132">
        <v>179.75</v>
      </c>
      <c r="H36132">
        <v>3049</v>
      </c>
      <c r="I36132">
        <v>15335.5</v>
      </c>
      <c r="J36132">
        <v>13888.75</v>
      </c>
      <c r="K36132">
        <v>13157.5</v>
      </c>
      <c r="L36132">
        <v>745.5</v>
      </c>
      <c r="M36132">
        <v>1467.25</v>
      </c>
    </row>
    <row r="36133" spans="1:13" x14ac:dyDescent="0.3">
      <c r="A36133" s="1">
        <v>44971.458333333336</v>
      </c>
      <c r="B36133">
        <v>4592.25</v>
      </c>
      <c r="C36133">
        <v>1243.5</v>
      </c>
      <c r="D36133">
        <v>770.5</v>
      </c>
      <c r="E36133">
        <v>688.75</v>
      </c>
      <c r="F36133">
        <v>13691.25</v>
      </c>
      <c r="G36133">
        <v>180.25</v>
      </c>
      <c r="H36133">
        <v>3049</v>
      </c>
      <c r="I36133">
        <v>15334</v>
      </c>
      <c r="J36133">
        <v>13322.5</v>
      </c>
      <c r="K36133">
        <v>12899.75</v>
      </c>
      <c r="L36133">
        <v>1040.5</v>
      </c>
      <c r="M36133">
        <v>1463</v>
      </c>
    </row>
    <row r="36134" spans="1:13" x14ac:dyDescent="0.3">
      <c r="A36134" s="1">
        <v>44971.5</v>
      </c>
      <c r="B36134">
        <v>4487</v>
      </c>
      <c r="C36134">
        <v>1182</v>
      </c>
      <c r="D36134">
        <v>700.5</v>
      </c>
      <c r="E36134">
        <v>384</v>
      </c>
      <c r="F36134">
        <v>15656.5</v>
      </c>
      <c r="G36134">
        <v>181.25</v>
      </c>
      <c r="H36134">
        <v>3045.25</v>
      </c>
      <c r="I36134">
        <v>15419</v>
      </c>
      <c r="J36134">
        <v>12654.25</v>
      </c>
      <c r="K36134">
        <v>12206.25</v>
      </c>
      <c r="L36134">
        <v>329</v>
      </c>
      <c r="M36134">
        <v>1463.25</v>
      </c>
    </row>
    <row r="36135" spans="1:13" x14ac:dyDescent="0.3">
      <c r="A36135" s="1">
        <v>44971.541666666664</v>
      </c>
      <c r="B36135">
        <v>4483</v>
      </c>
      <c r="C36135">
        <v>1208.75</v>
      </c>
      <c r="D36135">
        <v>672.5</v>
      </c>
      <c r="E36135">
        <v>348.25</v>
      </c>
      <c r="F36135">
        <v>15789</v>
      </c>
      <c r="G36135">
        <v>179.5</v>
      </c>
      <c r="H36135">
        <v>3044.75</v>
      </c>
      <c r="I36135">
        <v>15615.5</v>
      </c>
      <c r="J36135">
        <v>12345.25</v>
      </c>
      <c r="K36135">
        <v>11778</v>
      </c>
      <c r="L36135">
        <v>148.5</v>
      </c>
      <c r="M36135">
        <v>1441</v>
      </c>
    </row>
    <row r="36136" spans="1:13" x14ac:dyDescent="0.3">
      <c r="A36136" s="1">
        <v>44971.583333333336</v>
      </c>
      <c r="B36136">
        <v>4489.5</v>
      </c>
      <c r="C36136">
        <v>1209.75</v>
      </c>
      <c r="D36136">
        <v>562.75</v>
      </c>
      <c r="E36136">
        <v>471.5</v>
      </c>
      <c r="F36136">
        <v>13882.25</v>
      </c>
      <c r="G36136">
        <v>181.75</v>
      </c>
      <c r="H36136">
        <v>3036.5</v>
      </c>
      <c r="I36136">
        <v>15706.25</v>
      </c>
      <c r="J36136">
        <v>12425</v>
      </c>
      <c r="K36136">
        <v>11694.75</v>
      </c>
      <c r="L36136">
        <v>187.25</v>
      </c>
      <c r="M36136">
        <v>1464.25</v>
      </c>
    </row>
    <row r="36137" spans="1:13" x14ac:dyDescent="0.3">
      <c r="A36137" s="1">
        <v>44971.625</v>
      </c>
      <c r="B36137">
        <v>4567.25</v>
      </c>
      <c r="C36137">
        <v>1191</v>
      </c>
      <c r="D36137">
        <v>470</v>
      </c>
      <c r="E36137">
        <v>725</v>
      </c>
      <c r="F36137">
        <v>9462.5</v>
      </c>
      <c r="G36137">
        <v>181.75</v>
      </c>
      <c r="H36137">
        <v>3033.5</v>
      </c>
      <c r="I36137">
        <v>15839.5</v>
      </c>
      <c r="J36137">
        <v>13100.25</v>
      </c>
      <c r="K36137">
        <v>12540</v>
      </c>
      <c r="L36137">
        <v>339.5</v>
      </c>
      <c r="M36137">
        <v>1476.25</v>
      </c>
    </row>
    <row r="36138" spans="1:13" x14ac:dyDescent="0.3">
      <c r="A36138" s="1">
        <v>44971.666666666664</v>
      </c>
      <c r="B36138">
        <v>4737.75</v>
      </c>
      <c r="C36138">
        <v>1262.5</v>
      </c>
      <c r="D36138">
        <v>428.75</v>
      </c>
      <c r="E36138">
        <v>1171.25</v>
      </c>
      <c r="F36138">
        <v>3658</v>
      </c>
      <c r="G36138">
        <v>184.25</v>
      </c>
      <c r="H36138">
        <v>3035.25</v>
      </c>
      <c r="I36138">
        <v>15885.75</v>
      </c>
      <c r="J36138">
        <v>14273.75</v>
      </c>
      <c r="K36138">
        <v>12472.25</v>
      </c>
      <c r="L36138">
        <v>873.75</v>
      </c>
      <c r="M36138">
        <v>1488.25</v>
      </c>
    </row>
    <row r="36139" spans="1:13" x14ac:dyDescent="0.3">
      <c r="A36139" s="1">
        <v>44971.708333333336</v>
      </c>
      <c r="B36139">
        <v>4905</v>
      </c>
      <c r="C36139">
        <v>1430.75</v>
      </c>
      <c r="D36139">
        <v>400.25</v>
      </c>
      <c r="E36139">
        <v>2115.75</v>
      </c>
      <c r="F36139">
        <v>255.75</v>
      </c>
      <c r="G36139">
        <v>183</v>
      </c>
      <c r="H36139">
        <v>3039</v>
      </c>
      <c r="I36139">
        <v>15855.25</v>
      </c>
      <c r="J36139">
        <v>14590.75</v>
      </c>
      <c r="K36139">
        <v>13290</v>
      </c>
      <c r="L36139">
        <v>2050.25</v>
      </c>
      <c r="M36139">
        <v>1486.25</v>
      </c>
    </row>
    <row r="36140" spans="1:13" x14ac:dyDescent="0.3">
      <c r="A36140" s="1">
        <v>44971.75</v>
      </c>
      <c r="B36140">
        <v>4974</v>
      </c>
      <c r="C36140">
        <v>1395.25</v>
      </c>
      <c r="D36140">
        <v>350</v>
      </c>
      <c r="E36140">
        <v>3514</v>
      </c>
      <c r="F36140">
        <v>3.75</v>
      </c>
      <c r="G36140">
        <v>182.25</v>
      </c>
      <c r="H36140">
        <v>3041.75</v>
      </c>
      <c r="I36140">
        <v>15860.5</v>
      </c>
      <c r="J36140">
        <v>14618.75</v>
      </c>
      <c r="K36140">
        <v>13928.75</v>
      </c>
      <c r="L36140">
        <v>2612.5</v>
      </c>
      <c r="M36140">
        <v>1480.75</v>
      </c>
    </row>
    <row r="36141" spans="1:13" x14ac:dyDescent="0.3">
      <c r="A36141" s="1">
        <v>44971.791666666664</v>
      </c>
      <c r="B36141">
        <v>4945.5</v>
      </c>
      <c r="C36141">
        <v>1299</v>
      </c>
      <c r="D36141">
        <v>304.75</v>
      </c>
      <c r="E36141">
        <v>4496.5</v>
      </c>
      <c r="F36141">
        <v>3.25</v>
      </c>
      <c r="G36141">
        <v>182.25</v>
      </c>
      <c r="H36141">
        <v>3042.5</v>
      </c>
      <c r="I36141">
        <v>15882.25</v>
      </c>
      <c r="J36141">
        <v>14579</v>
      </c>
      <c r="K36141">
        <v>13937.25</v>
      </c>
      <c r="L36141">
        <v>2892.25</v>
      </c>
      <c r="M36141">
        <v>1485.25</v>
      </c>
    </row>
    <row r="36142" spans="1:13" x14ac:dyDescent="0.3">
      <c r="A36142" s="1">
        <v>44971.833333333336</v>
      </c>
      <c r="B36142">
        <v>4811.25</v>
      </c>
      <c r="C36142">
        <v>1194.75</v>
      </c>
      <c r="D36142">
        <v>312.25</v>
      </c>
      <c r="E36142">
        <v>4844</v>
      </c>
      <c r="F36142">
        <v>3.5</v>
      </c>
      <c r="G36142">
        <v>182.25</v>
      </c>
      <c r="H36142">
        <v>3043</v>
      </c>
      <c r="I36142">
        <v>15833.25</v>
      </c>
      <c r="J36142">
        <v>14394</v>
      </c>
      <c r="K36142">
        <v>13627.5</v>
      </c>
      <c r="L36142">
        <v>1505</v>
      </c>
      <c r="M36142">
        <v>1484</v>
      </c>
    </row>
    <row r="36143" spans="1:13" x14ac:dyDescent="0.3">
      <c r="A36143" s="1">
        <v>44971.875</v>
      </c>
      <c r="B36143">
        <v>4639.5</v>
      </c>
      <c r="C36143">
        <v>1115.5</v>
      </c>
      <c r="D36143">
        <v>276.5</v>
      </c>
      <c r="E36143">
        <v>4671.25</v>
      </c>
      <c r="F36143">
        <v>3</v>
      </c>
      <c r="G36143">
        <v>182</v>
      </c>
      <c r="H36143">
        <v>3044.75</v>
      </c>
      <c r="I36143">
        <v>15831</v>
      </c>
      <c r="J36143">
        <v>14314.5</v>
      </c>
      <c r="K36143">
        <v>12728.25</v>
      </c>
      <c r="L36143">
        <v>488</v>
      </c>
      <c r="M36143">
        <v>1482</v>
      </c>
    </row>
    <row r="36144" spans="1:13" x14ac:dyDescent="0.3">
      <c r="A36144" s="1">
        <v>44971.916666666664</v>
      </c>
      <c r="B36144">
        <v>4547.25</v>
      </c>
      <c r="C36144">
        <v>1127</v>
      </c>
      <c r="D36144">
        <v>224.75</v>
      </c>
      <c r="E36144">
        <v>4417.25</v>
      </c>
      <c r="F36144">
        <v>3.25</v>
      </c>
      <c r="G36144">
        <v>175</v>
      </c>
      <c r="H36144">
        <v>3046.5</v>
      </c>
      <c r="I36144">
        <v>15856</v>
      </c>
      <c r="J36144">
        <v>13948.5</v>
      </c>
      <c r="K36144">
        <v>11293.5</v>
      </c>
      <c r="L36144">
        <v>386.25</v>
      </c>
      <c r="M36144">
        <v>1452</v>
      </c>
    </row>
    <row r="36145" spans="1:13" x14ac:dyDescent="0.3">
      <c r="A36145" s="1">
        <v>44971.958333333336</v>
      </c>
      <c r="B36145">
        <v>4495.75</v>
      </c>
      <c r="C36145">
        <v>1127</v>
      </c>
      <c r="D36145">
        <v>143.75</v>
      </c>
      <c r="E36145">
        <v>4053.25</v>
      </c>
      <c r="F36145">
        <v>3.25</v>
      </c>
      <c r="G36145">
        <v>170</v>
      </c>
      <c r="H36145">
        <v>3048.25</v>
      </c>
      <c r="I36145">
        <v>15847</v>
      </c>
      <c r="J36145">
        <v>13645.25</v>
      </c>
      <c r="K36145">
        <v>10102</v>
      </c>
      <c r="L36145">
        <v>365</v>
      </c>
      <c r="M36145">
        <v>1447.5</v>
      </c>
    </row>
    <row r="36146" spans="1:13" x14ac:dyDescent="0.3">
      <c r="A36146" s="1">
        <v>44972</v>
      </c>
      <c r="B36146">
        <v>4440.5</v>
      </c>
      <c r="C36146">
        <v>1137.75</v>
      </c>
      <c r="D36146">
        <v>85.25</v>
      </c>
      <c r="E36146">
        <v>3711.25</v>
      </c>
      <c r="F36146">
        <v>4</v>
      </c>
      <c r="G36146">
        <v>171.25</v>
      </c>
      <c r="H36146">
        <v>3049</v>
      </c>
      <c r="I36146">
        <v>15831.25</v>
      </c>
      <c r="J36146">
        <v>12636.5</v>
      </c>
      <c r="K36146">
        <v>8222.25</v>
      </c>
      <c r="L36146">
        <v>184.25</v>
      </c>
      <c r="M36146">
        <v>1438</v>
      </c>
    </row>
    <row r="36147" spans="1:13" x14ac:dyDescent="0.3">
      <c r="A36147" s="1">
        <v>44972.041666666664</v>
      </c>
      <c r="B36147">
        <v>4422.75</v>
      </c>
      <c r="C36147">
        <v>1130.75</v>
      </c>
      <c r="D36147">
        <v>92</v>
      </c>
      <c r="E36147">
        <v>3210.5</v>
      </c>
      <c r="F36147">
        <v>4</v>
      </c>
      <c r="G36147">
        <v>169.75</v>
      </c>
      <c r="H36147">
        <v>3049.25</v>
      </c>
      <c r="I36147">
        <v>15831</v>
      </c>
      <c r="J36147">
        <v>12251</v>
      </c>
      <c r="K36147">
        <v>7832.75</v>
      </c>
      <c r="L36147">
        <v>291.25</v>
      </c>
      <c r="M36147">
        <v>1433.75</v>
      </c>
    </row>
    <row r="36148" spans="1:13" x14ac:dyDescent="0.3">
      <c r="A36148" s="1">
        <v>44972.083333333336</v>
      </c>
      <c r="B36148">
        <v>4416.25</v>
      </c>
      <c r="C36148">
        <v>1126.75</v>
      </c>
      <c r="D36148">
        <v>121</v>
      </c>
      <c r="E36148">
        <v>2934.25</v>
      </c>
      <c r="F36148">
        <v>4</v>
      </c>
      <c r="G36148">
        <v>170.25</v>
      </c>
      <c r="H36148">
        <v>3049</v>
      </c>
      <c r="I36148">
        <v>15840.75</v>
      </c>
      <c r="J36148">
        <v>12106.25</v>
      </c>
      <c r="K36148">
        <v>7643.75</v>
      </c>
      <c r="L36148">
        <v>169.75</v>
      </c>
      <c r="M36148">
        <v>1432</v>
      </c>
    </row>
    <row r="36149" spans="1:13" x14ac:dyDescent="0.3">
      <c r="A36149" s="1">
        <v>44972.125</v>
      </c>
      <c r="B36149">
        <v>4414.75</v>
      </c>
      <c r="C36149">
        <v>1132.25</v>
      </c>
      <c r="D36149">
        <v>141.75</v>
      </c>
      <c r="E36149">
        <v>2747.25</v>
      </c>
      <c r="F36149">
        <v>4</v>
      </c>
      <c r="G36149">
        <v>166.25</v>
      </c>
      <c r="H36149">
        <v>3049.25</v>
      </c>
      <c r="I36149">
        <v>15816.25</v>
      </c>
      <c r="J36149">
        <v>12049</v>
      </c>
      <c r="K36149">
        <v>7622</v>
      </c>
      <c r="L36149">
        <v>182.5</v>
      </c>
      <c r="M36149">
        <v>1424</v>
      </c>
    </row>
    <row r="36150" spans="1:13" x14ac:dyDescent="0.3">
      <c r="A36150" s="1">
        <v>44972.166666666664</v>
      </c>
      <c r="B36150">
        <v>4418.75</v>
      </c>
      <c r="C36150">
        <v>1146.25</v>
      </c>
      <c r="D36150">
        <v>134.5</v>
      </c>
      <c r="E36150">
        <v>2612</v>
      </c>
      <c r="F36150">
        <v>4</v>
      </c>
      <c r="G36150">
        <v>173.5</v>
      </c>
      <c r="H36150">
        <v>3049.25</v>
      </c>
      <c r="I36150">
        <v>15829</v>
      </c>
      <c r="J36150">
        <v>12153.5</v>
      </c>
      <c r="K36150">
        <v>7729.5</v>
      </c>
      <c r="L36150">
        <v>153.75</v>
      </c>
      <c r="M36150">
        <v>1453.75</v>
      </c>
    </row>
    <row r="36151" spans="1:13" x14ac:dyDescent="0.3">
      <c r="A36151" s="1">
        <v>44972.208333333336</v>
      </c>
      <c r="B36151">
        <v>4481</v>
      </c>
      <c r="C36151">
        <v>1205.75</v>
      </c>
      <c r="D36151">
        <v>164.25</v>
      </c>
      <c r="E36151">
        <v>2697.5</v>
      </c>
      <c r="F36151">
        <v>4</v>
      </c>
      <c r="G36151">
        <v>185.5</v>
      </c>
      <c r="H36151">
        <v>3052.75</v>
      </c>
      <c r="I36151">
        <v>15663.5</v>
      </c>
      <c r="J36151">
        <v>13227.5</v>
      </c>
      <c r="K36151">
        <v>9129.25</v>
      </c>
      <c r="L36151">
        <v>238.25</v>
      </c>
      <c r="M36151">
        <v>1470</v>
      </c>
    </row>
    <row r="36152" spans="1:13" x14ac:dyDescent="0.3">
      <c r="A36152" s="1">
        <v>44972.25</v>
      </c>
      <c r="B36152">
        <v>4720.5</v>
      </c>
      <c r="C36152">
        <v>1560</v>
      </c>
      <c r="D36152">
        <v>173</v>
      </c>
      <c r="E36152">
        <v>2952.25</v>
      </c>
      <c r="F36152">
        <v>3.75</v>
      </c>
      <c r="G36152">
        <v>191.5</v>
      </c>
      <c r="H36152">
        <v>3052.5</v>
      </c>
      <c r="I36152">
        <v>15671.5</v>
      </c>
      <c r="J36152">
        <v>14524.5</v>
      </c>
      <c r="K36152">
        <v>10832.75</v>
      </c>
      <c r="L36152">
        <v>1482.5</v>
      </c>
      <c r="M36152">
        <v>1481.5</v>
      </c>
    </row>
    <row r="36153" spans="1:13" x14ac:dyDescent="0.3">
      <c r="A36153" s="1">
        <v>44972.291666666664</v>
      </c>
      <c r="B36153">
        <v>4896.5</v>
      </c>
      <c r="C36153">
        <v>1571.5</v>
      </c>
      <c r="D36153">
        <v>222</v>
      </c>
      <c r="E36153">
        <v>3432.75</v>
      </c>
      <c r="F36153">
        <v>148</v>
      </c>
      <c r="G36153">
        <v>192.75</v>
      </c>
      <c r="H36153">
        <v>3052.25</v>
      </c>
      <c r="I36153">
        <v>15608</v>
      </c>
      <c r="J36153">
        <v>14781.75</v>
      </c>
      <c r="K36153">
        <v>11164.25</v>
      </c>
      <c r="L36153">
        <v>4042</v>
      </c>
      <c r="M36153">
        <v>1480</v>
      </c>
    </row>
    <row r="36154" spans="1:13" x14ac:dyDescent="0.3">
      <c r="A36154" s="1">
        <v>44972.333333333336</v>
      </c>
      <c r="B36154">
        <v>4938</v>
      </c>
      <c r="C36154">
        <v>1507.25</v>
      </c>
      <c r="D36154">
        <v>393.75</v>
      </c>
      <c r="E36154">
        <v>3781.5</v>
      </c>
      <c r="F36154">
        <v>2671.25</v>
      </c>
      <c r="G36154">
        <v>192</v>
      </c>
      <c r="H36154">
        <v>3052.5</v>
      </c>
      <c r="I36154">
        <v>15770.25</v>
      </c>
      <c r="J36154">
        <v>14816.25</v>
      </c>
      <c r="K36154">
        <v>11182.5</v>
      </c>
      <c r="L36154">
        <v>3641.5</v>
      </c>
      <c r="M36154">
        <v>1505.75</v>
      </c>
    </row>
    <row r="36155" spans="1:13" x14ac:dyDescent="0.3">
      <c r="A36155" s="1">
        <v>44972.375</v>
      </c>
      <c r="B36155">
        <v>4863.5</v>
      </c>
      <c r="C36155">
        <v>1184.25</v>
      </c>
      <c r="D36155">
        <v>502</v>
      </c>
      <c r="E36155">
        <v>3570</v>
      </c>
      <c r="F36155">
        <v>7655.5</v>
      </c>
      <c r="G36155">
        <v>192.25</v>
      </c>
      <c r="H36155">
        <v>3052</v>
      </c>
      <c r="I36155">
        <v>15805.25</v>
      </c>
      <c r="J36155">
        <v>14770.25</v>
      </c>
      <c r="K36155">
        <v>11114.75</v>
      </c>
      <c r="L36155">
        <v>1463.25</v>
      </c>
      <c r="M36155">
        <v>1508</v>
      </c>
    </row>
    <row r="36156" spans="1:13" x14ac:dyDescent="0.3">
      <c r="A36156" s="1">
        <v>44972.416666666664</v>
      </c>
      <c r="B36156">
        <v>4751.5</v>
      </c>
      <c r="C36156">
        <v>1469.25</v>
      </c>
      <c r="D36156">
        <v>568.25</v>
      </c>
      <c r="E36156">
        <v>2863.5</v>
      </c>
      <c r="F36156">
        <v>12718.5</v>
      </c>
      <c r="G36156">
        <v>191</v>
      </c>
      <c r="H36156">
        <v>3047.25</v>
      </c>
      <c r="I36156">
        <v>15879.75</v>
      </c>
      <c r="J36156">
        <v>14587</v>
      </c>
      <c r="K36156">
        <v>10426.75</v>
      </c>
      <c r="L36156">
        <v>920</v>
      </c>
      <c r="M36156">
        <v>1519.25</v>
      </c>
    </row>
    <row r="36157" spans="1:13" x14ac:dyDescent="0.3">
      <c r="A36157" s="1">
        <v>44972.458333333336</v>
      </c>
      <c r="B36157">
        <v>4646.75</v>
      </c>
      <c r="C36157">
        <v>1430.25</v>
      </c>
      <c r="D36157">
        <v>826.25</v>
      </c>
      <c r="E36157">
        <v>2040.5</v>
      </c>
      <c r="F36157">
        <v>16552.5</v>
      </c>
      <c r="G36157">
        <v>196.25</v>
      </c>
      <c r="H36157">
        <v>3050.75</v>
      </c>
      <c r="I36157">
        <v>15879.5</v>
      </c>
      <c r="J36157">
        <v>14290.75</v>
      </c>
      <c r="K36157">
        <v>9663</v>
      </c>
      <c r="L36157">
        <v>877</v>
      </c>
      <c r="M36157">
        <v>1508.75</v>
      </c>
    </row>
    <row r="36158" spans="1:13" x14ac:dyDescent="0.3">
      <c r="A36158" s="1">
        <v>44972.5</v>
      </c>
      <c r="B36158">
        <v>4525.75</v>
      </c>
      <c r="C36158">
        <v>1254.75</v>
      </c>
      <c r="D36158">
        <v>948.25</v>
      </c>
      <c r="E36158">
        <v>1510.5</v>
      </c>
      <c r="F36158">
        <v>18770.25</v>
      </c>
      <c r="G36158">
        <v>190.5</v>
      </c>
      <c r="H36158">
        <v>3050.5</v>
      </c>
      <c r="I36158">
        <v>15858.25</v>
      </c>
      <c r="J36158">
        <v>12906.75</v>
      </c>
      <c r="K36158">
        <v>8757.25</v>
      </c>
      <c r="L36158">
        <v>144</v>
      </c>
      <c r="M36158">
        <v>1486.75</v>
      </c>
    </row>
    <row r="36159" spans="1:13" x14ac:dyDescent="0.3">
      <c r="A36159" s="1">
        <v>44972.541666666664</v>
      </c>
      <c r="B36159">
        <v>4486.5</v>
      </c>
      <c r="C36159">
        <v>1356</v>
      </c>
      <c r="D36159">
        <v>1268.75</v>
      </c>
      <c r="E36159">
        <v>1266.75</v>
      </c>
      <c r="F36159">
        <v>18656.5</v>
      </c>
      <c r="G36159">
        <v>186.75</v>
      </c>
      <c r="H36159">
        <v>3039.75</v>
      </c>
      <c r="I36159">
        <v>15861.5</v>
      </c>
      <c r="J36159">
        <v>12703.75</v>
      </c>
      <c r="K36159">
        <v>9034.25</v>
      </c>
      <c r="L36159">
        <v>294.5</v>
      </c>
      <c r="M36159">
        <v>1477.25</v>
      </c>
    </row>
    <row r="36160" spans="1:13" x14ac:dyDescent="0.3">
      <c r="A36160" s="1">
        <v>44972.583333333336</v>
      </c>
      <c r="B36160">
        <v>4479.25</v>
      </c>
      <c r="C36160">
        <v>1356.5</v>
      </c>
      <c r="D36160">
        <v>1578</v>
      </c>
      <c r="E36160">
        <v>1254.75</v>
      </c>
      <c r="F36160">
        <v>15865</v>
      </c>
      <c r="G36160">
        <v>179</v>
      </c>
      <c r="H36160">
        <v>3035.25</v>
      </c>
      <c r="I36160">
        <v>15843</v>
      </c>
      <c r="J36160">
        <v>12959.5</v>
      </c>
      <c r="K36160">
        <v>9256.75</v>
      </c>
      <c r="L36160">
        <v>250.25</v>
      </c>
      <c r="M36160">
        <v>1467.25</v>
      </c>
    </row>
    <row r="36161" spans="1:13" x14ac:dyDescent="0.3">
      <c r="A36161" s="1">
        <v>44972.625</v>
      </c>
      <c r="B36161">
        <v>4520.5</v>
      </c>
      <c r="C36161">
        <v>1496</v>
      </c>
      <c r="D36161">
        <v>1802.25</v>
      </c>
      <c r="E36161">
        <v>1483.75</v>
      </c>
      <c r="F36161">
        <v>10356.25</v>
      </c>
      <c r="G36161">
        <v>179</v>
      </c>
      <c r="H36161">
        <v>3037</v>
      </c>
      <c r="I36161">
        <v>15906.25</v>
      </c>
      <c r="J36161">
        <v>13603</v>
      </c>
      <c r="K36161">
        <v>9442.5</v>
      </c>
      <c r="L36161">
        <v>667.75</v>
      </c>
      <c r="M36161">
        <v>1452.25</v>
      </c>
    </row>
    <row r="36162" spans="1:13" x14ac:dyDescent="0.3">
      <c r="A36162" s="1">
        <v>44972.666666666664</v>
      </c>
      <c r="B36162">
        <v>4725.5</v>
      </c>
      <c r="C36162">
        <v>1506</v>
      </c>
      <c r="D36162">
        <v>2203.75</v>
      </c>
      <c r="E36162">
        <v>2319</v>
      </c>
      <c r="F36162">
        <v>3819.5</v>
      </c>
      <c r="G36162">
        <v>177.5</v>
      </c>
      <c r="H36162">
        <v>3034.5</v>
      </c>
      <c r="I36162">
        <v>15933.75</v>
      </c>
      <c r="J36162">
        <v>13759</v>
      </c>
      <c r="K36162">
        <v>10314.25</v>
      </c>
      <c r="L36162">
        <v>1474.75</v>
      </c>
      <c r="M36162">
        <v>1479.5</v>
      </c>
    </row>
    <row r="36163" spans="1:13" x14ac:dyDescent="0.3">
      <c r="A36163" s="1">
        <v>44972.708333333336</v>
      </c>
      <c r="B36163">
        <v>4874</v>
      </c>
      <c r="C36163">
        <v>1725.25</v>
      </c>
      <c r="D36163">
        <v>2414.75</v>
      </c>
      <c r="E36163">
        <v>4059.5</v>
      </c>
      <c r="F36163">
        <v>242</v>
      </c>
      <c r="G36163">
        <v>180.75</v>
      </c>
      <c r="H36163">
        <v>3031.5</v>
      </c>
      <c r="I36163">
        <v>15906.25</v>
      </c>
      <c r="J36163">
        <v>13234</v>
      </c>
      <c r="K36163">
        <v>10993.75</v>
      </c>
      <c r="L36163">
        <v>3672.75</v>
      </c>
      <c r="M36163">
        <v>1465</v>
      </c>
    </row>
    <row r="36164" spans="1:13" x14ac:dyDescent="0.3">
      <c r="A36164" s="1">
        <v>44972.75</v>
      </c>
      <c r="B36164">
        <v>4925.75</v>
      </c>
      <c r="C36164">
        <v>1670.25</v>
      </c>
      <c r="D36164">
        <v>2922.5</v>
      </c>
      <c r="E36164">
        <v>6397</v>
      </c>
      <c r="F36164">
        <v>5.75</v>
      </c>
      <c r="G36164">
        <v>190.75</v>
      </c>
      <c r="H36164">
        <v>3031.5</v>
      </c>
      <c r="I36164">
        <v>15818.5</v>
      </c>
      <c r="J36164">
        <v>13094.5</v>
      </c>
      <c r="K36164">
        <v>11682.75</v>
      </c>
      <c r="L36164">
        <v>3009.5</v>
      </c>
      <c r="M36164">
        <v>1481</v>
      </c>
    </row>
    <row r="36165" spans="1:13" x14ac:dyDescent="0.3">
      <c r="A36165" s="1">
        <v>44972.791666666664</v>
      </c>
      <c r="B36165">
        <v>4892.5</v>
      </c>
      <c r="C36165">
        <v>1642.25</v>
      </c>
      <c r="D36165">
        <v>3473.25</v>
      </c>
      <c r="E36165">
        <v>8620.25</v>
      </c>
      <c r="F36165">
        <v>3.5</v>
      </c>
      <c r="G36165">
        <v>191.75</v>
      </c>
      <c r="H36165">
        <v>3032.25</v>
      </c>
      <c r="I36165">
        <v>15855.75</v>
      </c>
      <c r="J36165">
        <v>13166</v>
      </c>
      <c r="K36165">
        <v>11928.75</v>
      </c>
      <c r="L36165">
        <v>1920.25</v>
      </c>
      <c r="M36165">
        <v>1487.25</v>
      </c>
    </row>
    <row r="36166" spans="1:13" x14ac:dyDescent="0.3">
      <c r="A36166" s="1">
        <v>44972.833333333336</v>
      </c>
      <c r="B36166">
        <v>4731.5</v>
      </c>
      <c r="C36166">
        <v>1323.25</v>
      </c>
      <c r="D36166">
        <v>3549</v>
      </c>
      <c r="E36166">
        <v>10457.75</v>
      </c>
      <c r="F36166">
        <v>3.25</v>
      </c>
      <c r="G36166">
        <v>191.25</v>
      </c>
      <c r="H36166">
        <v>3032.5</v>
      </c>
      <c r="I36166">
        <v>15789.25</v>
      </c>
      <c r="J36166">
        <v>13115.25</v>
      </c>
      <c r="K36166">
        <v>11206</v>
      </c>
      <c r="L36166">
        <v>973.5</v>
      </c>
      <c r="M36166">
        <v>1477.25</v>
      </c>
    </row>
    <row r="36167" spans="1:13" x14ac:dyDescent="0.3">
      <c r="A36167" s="1">
        <v>44972.875</v>
      </c>
      <c r="B36167">
        <v>4598.5</v>
      </c>
      <c r="C36167">
        <v>1540.25</v>
      </c>
      <c r="D36167">
        <v>3566.5</v>
      </c>
      <c r="E36167">
        <v>12315.25</v>
      </c>
      <c r="F36167">
        <v>3.5</v>
      </c>
      <c r="G36167">
        <v>190.75</v>
      </c>
      <c r="H36167">
        <v>3032</v>
      </c>
      <c r="I36167">
        <v>15698.5</v>
      </c>
      <c r="J36167">
        <v>12259</v>
      </c>
      <c r="K36167">
        <v>8973.5</v>
      </c>
      <c r="L36167">
        <v>438.25</v>
      </c>
      <c r="M36167">
        <v>1455.5</v>
      </c>
    </row>
    <row r="36168" spans="1:13" x14ac:dyDescent="0.3">
      <c r="A36168" s="1">
        <v>44972.916666666664</v>
      </c>
      <c r="B36168">
        <v>4482.5</v>
      </c>
      <c r="C36168">
        <v>1319.25</v>
      </c>
      <c r="D36168">
        <v>3635</v>
      </c>
      <c r="E36168">
        <v>13633.25</v>
      </c>
      <c r="F36168">
        <v>3.25</v>
      </c>
      <c r="G36168">
        <v>181.5</v>
      </c>
      <c r="H36168">
        <v>3033.5</v>
      </c>
      <c r="I36168">
        <v>15498</v>
      </c>
      <c r="J36168">
        <v>11408.5</v>
      </c>
      <c r="K36168">
        <v>7325</v>
      </c>
      <c r="L36168">
        <v>338</v>
      </c>
      <c r="M36168">
        <v>1444.75</v>
      </c>
    </row>
    <row r="36169" spans="1:13" x14ac:dyDescent="0.3">
      <c r="A36169" s="1">
        <v>44972.958333333336</v>
      </c>
      <c r="B36169">
        <v>4421</v>
      </c>
      <c r="C36169">
        <v>1236.5</v>
      </c>
      <c r="D36169">
        <v>4048.5</v>
      </c>
      <c r="E36169">
        <v>14637.75</v>
      </c>
      <c r="F36169">
        <v>3.5</v>
      </c>
      <c r="G36169">
        <v>178.25</v>
      </c>
      <c r="H36169">
        <v>3034</v>
      </c>
      <c r="I36169">
        <v>15243</v>
      </c>
      <c r="J36169">
        <v>10364.5</v>
      </c>
      <c r="K36169">
        <v>6383.5</v>
      </c>
      <c r="L36169">
        <v>235.25</v>
      </c>
      <c r="M36169">
        <v>1445.75</v>
      </c>
    </row>
    <row r="36170" spans="1:13" x14ac:dyDescent="0.3">
      <c r="A36170" s="1">
        <v>44973</v>
      </c>
      <c r="B36170">
        <v>4349.75</v>
      </c>
      <c r="C36170">
        <v>1292.25</v>
      </c>
      <c r="D36170">
        <v>3852</v>
      </c>
      <c r="E36170">
        <v>15952</v>
      </c>
      <c r="F36170">
        <v>3.5</v>
      </c>
      <c r="G36170">
        <v>177.5</v>
      </c>
      <c r="H36170">
        <v>3033</v>
      </c>
      <c r="I36170">
        <v>15600.75</v>
      </c>
      <c r="J36170">
        <v>9879.75</v>
      </c>
      <c r="K36170">
        <v>6383.75</v>
      </c>
      <c r="L36170">
        <v>144</v>
      </c>
      <c r="M36170">
        <v>1426.5</v>
      </c>
    </row>
    <row r="36171" spans="1:13" x14ac:dyDescent="0.3">
      <c r="A36171" s="1">
        <v>44973.041666666664</v>
      </c>
      <c r="B36171">
        <v>4342.25</v>
      </c>
      <c r="C36171">
        <v>1269</v>
      </c>
      <c r="D36171">
        <v>3413.75</v>
      </c>
      <c r="E36171">
        <v>16932</v>
      </c>
      <c r="F36171">
        <v>3.25</v>
      </c>
      <c r="G36171">
        <v>172.5</v>
      </c>
      <c r="H36171">
        <v>3032.75</v>
      </c>
      <c r="I36171">
        <v>15232.5</v>
      </c>
      <c r="J36171">
        <v>9708.5</v>
      </c>
      <c r="K36171">
        <v>6441.25</v>
      </c>
      <c r="L36171">
        <v>115.75</v>
      </c>
      <c r="M36171">
        <v>1398</v>
      </c>
    </row>
    <row r="36172" spans="1:13" x14ac:dyDescent="0.3">
      <c r="A36172" s="1">
        <v>44973.083333333336</v>
      </c>
      <c r="B36172">
        <v>4312.25</v>
      </c>
      <c r="C36172">
        <v>1283.25</v>
      </c>
      <c r="D36172">
        <v>2425.5</v>
      </c>
      <c r="E36172">
        <v>17060.75</v>
      </c>
      <c r="F36172">
        <v>3.5</v>
      </c>
      <c r="G36172">
        <v>178.25</v>
      </c>
      <c r="H36172">
        <v>3031.25</v>
      </c>
      <c r="I36172">
        <v>15449.25</v>
      </c>
      <c r="J36172">
        <v>9363.75</v>
      </c>
      <c r="K36172">
        <v>6224</v>
      </c>
      <c r="L36172">
        <v>182</v>
      </c>
      <c r="M36172">
        <v>1405.75</v>
      </c>
    </row>
    <row r="36173" spans="1:13" x14ac:dyDescent="0.3">
      <c r="A36173" s="1">
        <v>44973.125</v>
      </c>
      <c r="B36173">
        <v>4313.5</v>
      </c>
      <c r="C36173">
        <v>1246.25</v>
      </c>
      <c r="D36173">
        <v>2099.25</v>
      </c>
      <c r="E36173">
        <v>16649.25</v>
      </c>
      <c r="F36173">
        <v>4</v>
      </c>
      <c r="G36173">
        <v>179.25</v>
      </c>
      <c r="H36173">
        <v>3032.5</v>
      </c>
      <c r="I36173">
        <v>15289.75</v>
      </c>
      <c r="J36173">
        <v>9857.75</v>
      </c>
      <c r="K36173">
        <v>6370.5</v>
      </c>
      <c r="L36173">
        <v>190.5</v>
      </c>
      <c r="M36173">
        <v>1412.75</v>
      </c>
    </row>
    <row r="36174" spans="1:13" x14ac:dyDescent="0.3">
      <c r="A36174" s="1">
        <v>44973.166666666664</v>
      </c>
      <c r="B36174">
        <v>4346.25</v>
      </c>
      <c r="C36174">
        <v>1257</v>
      </c>
      <c r="D36174">
        <v>2092</v>
      </c>
      <c r="E36174">
        <v>15694.5</v>
      </c>
      <c r="F36174">
        <v>3.75</v>
      </c>
      <c r="G36174">
        <v>183.5</v>
      </c>
      <c r="H36174">
        <v>3035.5</v>
      </c>
      <c r="I36174">
        <v>15172.25</v>
      </c>
      <c r="J36174">
        <v>10110</v>
      </c>
      <c r="K36174">
        <v>6521.75</v>
      </c>
      <c r="L36174">
        <v>378.75</v>
      </c>
      <c r="M36174">
        <v>1410</v>
      </c>
    </row>
    <row r="36175" spans="1:13" x14ac:dyDescent="0.3">
      <c r="A36175" s="1">
        <v>44973.208333333336</v>
      </c>
      <c r="B36175">
        <v>4440.25</v>
      </c>
      <c r="C36175">
        <v>1233</v>
      </c>
      <c r="D36175">
        <v>1878.25</v>
      </c>
      <c r="E36175">
        <v>15828.25</v>
      </c>
      <c r="F36175">
        <v>4</v>
      </c>
      <c r="G36175">
        <v>189.5</v>
      </c>
      <c r="H36175">
        <v>3037.25</v>
      </c>
      <c r="I36175">
        <v>15169.5</v>
      </c>
      <c r="J36175">
        <v>11087</v>
      </c>
      <c r="K36175">
        <v>7334.25</v>
      </c>
      <c r="L36175">
        <v>231.75</v>
      </c>
      <c r="M36175">
        <v>1427</v>
      </c>
    </row>
    <row r="36176" spans="1:13" x14ac:dyDescent="0.3">
      <c r="A36176" s="1">
        <v>44973.25</v>
      </c>
      <c r="B36176">
        <v>4684.75</v>
      </c>
      <c r="C36176">
        <v>1524</v>
      </c>
      <c r="D36176">
        <v>1656</v>
      </c>
      <c r="E36176">
        <v>15915</v>
      </c>
      <c r="F36176">
        <v>4.5</v>
      </c>
      <c r="G36176">
        <v>192</v>
      </c>
      <c r="H36176">
        <v>3036.75</v>
      </c>
      <c r="I36176">
        <v>15601</v>
      </c>
      <c r="J36176">
        <v>12745.75</v>
      </c>
      <c r="K36176">
        <v>8051.5</v>
      </c>
      <c r="L36176">
        <v>940.25</v>
      </c>
      <c r="M36176">
        <v>1435</v>
      </c>
    </row>
    <row r="36177" spans="1:13" x14ac:dyDescent="0.3">
      <c r="A36177" s="1">
        <v>44973.291666666664</v>
      </c>
      <c r="B36177">
        <v>4885.25</v>
      </c>
      <c r="C36177">
        <v>1751</v>
      </c>
      <c r="D36177">
        <v>1777.25</v>
      </c>
      <c r="E36177">
        <v>15955</v>
      </c>
      <c r="F36177">
        <v>199.25</v>
      </c>
      <c r="G36177">
        <v>195.75</v>
      </c>
      <c r="H36177">
        <v>3034</v>
      </c>
      <c r="I36177">
        <v>15599.75</v>
      </c>
      <c r="J36177">
        <v>13371.5</v>
      </c>
      <c r="K36177">
        <v>8515</v>
      </c>
      <c r="L36177">
        <v>4292.75</v>
      </c>
      <c r="M36177">
        <v>1415</v>
      </c>
    </row>
    <row r="36178" spans="1:13" x14ac:dyDescent="0.3">
      <c r="A36178" s="1">
        <v>44973.333333333336</v>
      </c>
      <c r="B36178">
        <v>4907.75</v>
      </c>
      <c r="C36178">
        <v>1518.25</v>
      </c>
      <c r="D36178">
        <v>1755.5</v>
      </c>
      <c r="E36178">
        <v>15807.25</v>
      </c>
      <c r="F36178">
        <v>3187</v>
      </c>
      <c r="G36178">
        <v>196.75</v>
      </c>
      <c r="H36178">
        <v>3034</v>
      </c>
      <c r="I36178">
        <v>15049</v>
      </c>
      <c r="J36178">
        <v>13780.25</v>
      </c>
      <c r="K36178">
        <v>8346</v>
      </c>
      <c r="L36178">
        <v>4045</v>
      </c>
      <c r="M36178">
        <v>1428.75</v>
      </c>
    </row>
    <row r="36179" spans="1:13" x14ac:dyDescent="0.3">
      <c r="A36179" s="1">
        <v>44973.375</v>
      </c>
      <c r="B36179">
        <v>4818.5</v>
      </c>
      <c r="C36179">
        <v>1439.5</v>
      </c>
      <c r="D36179">
        <v>1881.75</v>
      </c>
      <c r="E36179">
        <v>14859.25</v>
      </c>
      <c r="F36179">
        <v>8971.25</v>
      </c>
      <c r="G36179">
        <v>195.75</v>
      </c>
      <c r="H36179">
        <v>3033.25</v>
      </c>
      <c r="I36179">
        <v>15174.75</v>
      </c>
      <c r="J36179">
        <v>13686</v>
      </c>
      <c r="K36179">
        <v>8038</v>
      </c>
      <c r="L36179">
        <v>1201.5</v>
      </c>
      <c r="M36179">
        <v>1427.5</v>
      </c>
    </row>
    <row r="36180" spans="1:13" x14ac:dyDescent="0.3">
      <c r="A36180" s="1">
        <v>44973.416666666664</v>
      </c>
      <c r="B36180">
        <v>4689.75</v>
      </c>
      <c r="C36180">
        <v>1220.5</v>
      </c>
      <c r="D36180">
        <v>2043.75</v>
      </c>
      <c r="E36180">
        <v>12035</v>
      </c>
      <c r="F36180">
        <v>14691.25</v>
      </c>
      <c r="G36180">
        <v>192.5</v>
      </c>
      <c r="H36180">
        <v>3034</v>
      </c>
      <c r="I36180">
        <v>15181.5</v>
      </c>
      <c r="J36180">
        <v>12724</v>
      </c>
      <c r="K36180">
        <v>7643.25</v>
      </c>
      <c r="L36180">
        <v>748.25</v>
      </c>
      <c r="M36180">
        <v>1433</v>
      </c>
    </row>
    <row r="36181" spans="1:13" x14ac:dyDescent="0.3">
      <c r="A36181" s="1">
        <v>44973.458333333336</v>
      </c>
      <c r="B36181">
        <v>4577.25</v>
      </c>
      <c r="C36181">
        <v>1236.5</v>
      </c>
      <c r="D36181">
        <v>2013.25</v>
      </c>
      <c r="E36181">
        <v>10522.25</v>
      </c>
      <c r="F36181">
        <v>18229.75</v>
      </c>
      <c r="G36181">
        <v>190</v>
      </c>
      <c r="H36181">
        <v>3039.25</v>
      </c>
      <c r="I36181">
        <v>15237</v>
      </c>
      <c r="J36181">
        <v>12608</v>
      </c>
      <c r="K36181">
        <v>7104</v>
      </c>
      <c r="L36181">
        <v>159.5</v>
      </c>
      <c r="M36181">
        <v>1421.75</v>
      </c>
    </row>
    <row r="36182" spans="1:13" x14ac:dyDescent="0.3">
      <c r="A36182" s="1">
        <v>44973.5</v>
      </c>
      <c r="B36182">
        <v>4488</v>
      </c>
      <c r="C36182">
        <v>1279.5</v>
      </c>
      <c r="D36182">
        <v>2122.25</v>
      </c>
      <c r="E36182">
        <v>9730.5</v>
      </c>
      <c r="F36182">
        <v>19157.25</v>
      </c>
      <c r="G36182">
        <v>185</v>
      </c>
      <c r="H36182">
        <v>3036.25</v>
      </c>
      <c r="I36182">
        <v>15343.75</v>
      </c>
      <c r="J36182">
        <v>11168</v>
      </c>
      <c r="K36182">
        <v>6800.5</v>
      </c>
      <c r="L36182">
        <v>93.75</v>
      </c>
      <c r="M36182">
        <v>1413.25</v>
      </c>
    </row>
    <row r="36183" spans="1:13" x14ac:dyDescent="0.3">
      <c r="A36183" s="1">
        <v>44973.541666666664</v>
      </c>
      <c r="B36183">
        <v>4484</v>
      </c>
      <c r="C36183">
        <v>1305.25</v>
      </c>
      <c r="D36183">
        <v>2399.5</v>
      </c>
      <c r="E36183">
        <v>9619.75</v>
      </c>
      <c r="F36183">
        <v>17172.5</v>
      </c>
      <c r="G36183">
        <v>179.5</v>
      </c>
      <c r="H36183">
        <v>3033.75</v>
      </c>
      <c r="I36183">
        <v>15851.5</v>
      </c>
      <c r="J36183">
        <v>10971</v>
      </c>
      <c r="K36183">
        <v>6457.5</v>
      </c>
      <c r="L36183">
        <v>189.75</v>
      </c>
      <c r="M36183">
        <v>1384.25</v>
      </c>
    </row>
    <row r="36184" spans="1:13" x14ac:dyDescent="0.3">
      <c r="A36184" s="1">
        <v>44973.583333333336</v>
      </c>
      <c r="B36184">
        <v>4539.75</v>
      </c>
      <c r="C36184">
        <v>1367.25</v>
      </c>
      <c r="D36184">
        <v>2209.5</v>
      </c>
      <c r="E36184">
        <v>9690.25</v>
      </c>
      <c r="F36184">
        <v>13027.5</v>
      </c>
      <c r="G36184">
        <v>173</v>
      </c>
      <c r="H36184">
        <v>3026.25</v>
      </c>
      <c r="I36184">
        <v>15959.75</v>
      </c>
      <c r="J36184">
        <v>10950</v>
      </c>
      <c r="K36184">
        <v>6744</v>
      </c>
      <c r="L36184">
        <v>523.25</v>
      </c>
      <c r="M36184">
        <v>1382.5</v>
      </c>
    </row>
    <row r="36185" spans="1:13" x14ac:dyDescent="0.3">
      <c r="A36185" s="1">
        <v>44973.625</v>
      </c>
      <c r="B36185">
        <v>4619.75</v>
      </c>
      <c r="C36185">
        <v>1347.5</v>
      </c>
      <c r="D36185">
        <v>2452.75</v>
      </c>
      <c r="E36185">
        <v>9875</v>
      </c>
      <c r="F36185">
        <v>7424.5</v>
      </c>
      <c r="G36185">
        <v>175.5</v>
      </c>
      <c r="H36185">
        <v>3019.25</v>
      </c>
      <c r="I36185">
        <v>16145.75</v>
      </c>
      <c r="J36185">
        <v>11575</v>
      </c>
      <c r="K36185">
        <v>7060.5</v>
      </c>
      <c r="L36185">
        <v>916</v>
      </c>
      <c r="M36185">
        <v>1379.75</v>
      </c>
    </row>
    <row r="36186" spans="1:13" x14ac:dyDescent="0.3">
      <c r="A36186" s="1">
        <v>44973.666666666664</v>
      </c>
      <c r="B36186">
        <v>4792.25</v>
      </c>
      <c r="C36186">
        <v>1354</v>
      </c>
      <c r="D36186">
        <v>2685.75</v>
      </c>
      <c r="E36186">
        <v>10582</v>
      </c>
      <c r="F36186">
        <v>2453.75</v>
      </c>
      <c r="G36186">
        <v>176.5</v>
      </c>
      <c r="H36186">
        <v>3018.75</v>
      </c>
      <c r="I36186">
        <v>16331.75</v>
      </c>
      <c r="J36186">
        <v>11829.75</v>
      </c>
      <c r="K36186">
        <v>7241</v>
      </c>
      <c r="L36186">
        <v>1047</v>
      </c>
      <c r="M36186">
        <v>1362.5</v>
      </c>
    </row>
    <row r="36187" spans="1:13" x14ac:dyDescent="0.3">
      <c r="A36187" s="1">
        <v>44973.708333333336</v>
      </c>
      <c r="B36187">
        <v>4927.5</v>
      </c>
      <c r="C36187">
        <v>1338.5</v>
      </c>
      <c r="D36187">
        <v>3751</v>
      </c>
      <c r="E36187">
        <v>12629</v>
      </c>
      <c r="F36187">
        <v>179</v>
      </c>
      <c r="G36187">
        <v>170</v>
      </c>
      <c r="H36187">
        <v>3024.75</v>
      </c>
      <c r="I36187">
        <v>16450.75</v>
      </c>
      <c r="J36187">
        <v>12179.25</v>
      </c>
      <c r="K36187">
        <v>7417</v>
      </c>
      <c r="L36187">
        <v>2301.75</v>
      </c>
      <c r="M36187">
        <v>1388.75</v>
      </c>
    </row>
    <row r="36188" spans="1:13" x14ac:dyDescent="0.3">
      <c r="A36188" s="1">
        <v>44973.75</v>
      </c>
      <c r="B36188">
        <v>4941</v>
      </c>
      <c r="C36188">
        <v>1264.25</v>
      </c>
      <c r="D36188">
        <v>4244.5</v>
      </c>
      <c r="E36188">
        <v>15548</v>
      </c>
      <c r="F36188">
        <v>4.25</v>
      </c>
      <c r="G36188">
        <v>170.75</v>
      </c>
      <c r="H36188">
        <v>3025</v>
      </c>
      <c r="I36188">
        <v>16333.25</v>
      </c>
      <c r="J36188">
        <v>11910.75</v>
      </c>
      <c r="K36188">
        <v>7437</v>
      </c>
      <c r="L36188">
        <v>3351.75</v>
      </c>
      <c r="M36188">
        <v>1418.25</v>
      </c>
    </row>
    <row r="36189" spans="1:13" x14ac:dyDescent="0.3">
      <c r="A36189" s="1">
        <v>44973.791666666664</v>
      </c>
      <c r="B36189">
        <v>4878.25</v>
      </c>
      <c r="C36189">
        <v>1286.25</v>
      </c>
      <c r="D36189">
        <v>4495.25</v>
      </c>
      <c r="E36189">
        <v>18324.5</v>
      </c>
      <c r="F36189">
        <v>4</v>
      </c>
      <c r="G36189">
        <v>173</v>
      </c>
      <c r="H36189">
        <v>3025.75</v>
      </c>
      <c r="I36189">
        <v>15643.25</v>
      </c>
      <c r="J36189">
        <v>10920.75</v>
      </c>
      <c r="K36189">
        <v>7342.5</v>
      </c>
      <c r="L36189">
        <v>1526.75</v>
      </c>
      <c r="M36189">
        <v>1430.75</v>
      </c>
    </row>
    <row r="36190" spans="1:13" x14ac:dyDescent="0.3">
      <c r="A36190" s="1">
        <v>44973.833333333336</v>
      </c>
      <c r="B36190">
        <v>4714</v>
      </c>
      <c r="C36190">
        <v>1264</v>
      </c>
      <c r="D36190">
        <v>4757.75</v>
      </c>
      <c r="E36190">
        <v>20226.75</v>
      </c>
      <c r="F36190">
        <v>3.25</v>
      </c>
      <c r="G36190">
        <v>172</v>
      </c>
      <c r="H36190">
        <v>3022.25</v>
      </c>
      <c r="I36190">
        <v>15487.25</v>
      </c>
      <c r="J36190">
        <v>9422.5</v>
      </c>
      <c r="K36190">
        <v>6400.25</v>
      </c>
      <c r="L36190">
        <v>755.5</v>
      </c>
      <c r="M36190">
        <v>1424</v>
      </c>
    </row>
    <row r="36191" spans="1:13" x14ac:dyDescent="0.3">
      <c r="A36191" s="1">
        <v>44973.875</v>
      </c>
      <c r="B36191">
        <v>4583.25</v>
      </c>
      <c r="C36191">
        <v>1247.5</v>
      </c>
      <c r="D36191">
        <v>4966.25</v>
      </c>
      <c r="E36191">
        <v>22216</v>
      </c>
      <c r="F36191">
        <v>3.5</v>
      </c>
      <c r="G36191">
        <v>172.75</v>
      </c>
      <c r="H36191">
        <v>3020.5</v>
      </c>
      <c r="I36191">
        <v>14393.5</v>
      </c>
      <c r="J36191">
        <v>7969.75</v>
      </c>
      <c r="K36191">
        <v>5139.75</v>
      </c>
      <c r="L36191">
        <v>983.25</v>
      </c>
      <c r="M36191">
        <v>1423</v>
      </c>
    </row>
    <row r="36192" spans="1:13" x14ac:dyDescent="0.3">
      <c r="A36192" s="1">
        <v>44973.916666666664</v>
      </c>
      <c r="B36192">
        <v>4447.25</v>
      </c>
      <c r="C36192">
        <v>1246</v>
      </c>
      <c r="D36192">
        <v>4806</v>
      </c>
      <c r="E36192">
        <v>23489.25</v>
      </c>
      <c r="F36192">
        <v>3.25</v>
      </c>
      <c r="G36192">
        <v>168</v>
      </c>
      <c r="H36192">
        <v>3021</v>
      </c>
      <c r="I36192">
        <v>12722.75</v>
      </c>
      <c r="J36192">
        <v>6682.5</v>
      </c>
      <c r="K36192">
        <v>4327</v>
      </c>
      <c r="L36192">
        <v>946.5</v>
      </c>
      <c r="M36192">
        <v>1414.5</v>
      </c>
    </row>
    <row r="36193" spans="1:13" x14ac:dyDescent="0.3">
      <c r="A36193" s="1">
        <v>44973.958333333336</v>
      </c>
      <c r="B36193">
        <v>4389.75</v>
      </c>
      <c r="C36193">
        <v>1280.5</v>
      </c>
      <c r="D36193">
        <v>4563.5</v>
      </c>
      <c r="E36193">
        <v>24841.25</v>
      </c>
      <c r="F36193">
        <v>3.25</v>
      </c>
      <c r="G36193">
        <v>159.5</v>
      </c>
      <c r="H36193">
        <v>3022</v>
      </c>
      <c r="I36193">
        <v>10907</v>
      </c>
      <c r="J36193">
        <v>6100.25</v>
      </c>
      <c r="K36193">
        <v>4067.75</v>
      </c>
      <c r="L36193">
        <v>92.5</v>
      </c>
      <c r="M36193">
        <v>1411.25</v>
      </c>
    </row>
    <row r="36194" spans="1:13" x14ac:dyDescent="0.3">
      <c r="A36194" s="1">
        <v>44974</v>
      </c>
      <c r="B36194">
        <v>4347.5</v>
      </c>
      <c r="C36194">
        <v>1317.25</v>
      </c>
      <c r="D36194">
        <v>4503.75</v>
      </c>
      <c r="E36194">
        <v>25695.75</v>
      </c>
      <c r="F36194">
        <v>3.75</v>
      </c>
      <c r="G36194">
        <v>154.25</v>
      </c>
      <c r="H36194">
        <v>3015.5</v>
      </c>
      <c r="I36194">
        <v>9507</v>
      </c>
      <c r="J36194">
        <v>5481.75</v>
      </c>
      <c r="K36194">
        <v>3935.5</v>
      </c>
      <c r="L36194">
        <v>298</v>
      </c>
      <c r="M36194">
        <v>1401</v>
      </c>
    </row>
    <row r="36195" spans="1:13" x14ac:dyDescent="0.3">
      <c r="A36195" s="1">
        <v>44974.041666666664</v>
      </c>
      <c r="B36195">
        <v>4341</v>
      </c>
      <c r="C36195">
        <v>1247.5</v>
      </c>
      <c r="D36195">
        <v>4928.25</v>
      </c>
      <c r="E36195">
        <v>26514.5</v>
      </c>
      <c r="F36195">
        <v>4</v>
      </c>
      <c r="G36195">
        <v>146.5</v>
      </c>
      <c r="H36195">
        <v>3014</v>
      </c>
      <c r="I36195">
        <v>8126</v>
      </c>
      <c r="J36195">
        <v>5161.25</v>
      </c>
      <c r="K36195">
        <v>3736</v>
      </c>
      <c r="L36195">
        <v>66</v>
      </c>
      <c r="M36195">
        <v>1378.75</v>
      </c>
    </row>
    <row r="36196" spans="1:13" x14ac:dyDescent="0.3">
      <c r="A36196" s="1">
        <v>44974.083333333336</v>
      </c>
      <c r="B36196">
        <v>4319.75</v>
      </c>
      <c r="C36196">
        <v>1253.5</v>
      </c>
      <c r="D36196">
        <v>4399.5</v>
      </c>
      <c r="E36196">
        <v>27283.75</v>
      </c>
      <c r="F36196">
        <v>4</v>
      </c>
      <c r="G36196">
        <v>149.75</v>
      </c>
      <c r="H36196">
        <v>3012.25</v>
      </c>
      <c r="I36196">
        <v>7553</v>
      </c>
      <c r="J36196">
        <v>5088.75</v>
      </c>
      <c r="K36196">
        <v>3911.75</v>
      </c>
      <c r="L36196">
        <v>129</v>
      </c>
      <c r="M36196">
        <v>1374.5</v>
      </c>
    </row>
    <row r="36197" spans="1:13" x14ac:dyDescent="0.3">
      <c r="A36197" s="1">
        <v>44974.125</v>
      </c>
      <c r="B36197">
        <v>4294.25</v>
      </c>
      <c r="C36197">
        <v>1235.25</v>
      </c>
      <c r="D36197">
        <v>3974</v>
      </c>
      <c r="E36197">
        <v>28614.75</v>
      </c>
      <c r="F36197">
        <v>3.5</v>
      </c>
      <c r="G36197">
        <v>140.5</v>
      </c>
      <c r="H36197">
        <v>3012</v>
      </c>
      <c r="I36197">
        <v>6750.5</v>
      </c>
      <c r="J36197">
        <v>4762</v>
      </c>
      <c r="K36197">
        <v>3981</v>
      </c>
      <c r="L36197">
        <v>135</v>
      </c>
      <c r="M36197">
        <v>1351.25</v>
      </c>
    </row>
    <row r="36198" spans="1:13" x14ac:dyDescent="0.3">
      <c r="A36198" s="1">
        <v>44974.166666666664</v>
      </c>
      <c r="B36198">
        <v>4317.75</v>
      </c>
      <c r="C36198">
        <v>1213</v>
      </c>
      <c r="D36198">
        <v>4406.75</v>
      </c>
      <c r="E36198">
        <v>29622.75</v>
      </c>
      <c r="F36198">
        <v>3.25</v>
      </c>
      <c r="G36198">
        <v>141</v>
      </c>
      <c r="H36198">
        <v>3011.75</v>
      </c>
      <c r="I36198">
        <v>6364</v>
      </c>
      <c r="J36198">
        <v>4997.75</v>
      </c>
      <c r="K36198">
        <v>4154.25</v>
      </c>
      <c r="L36198">
        <v>85.25</v>
      </c>
      <c r="M36198">
        <v>1332.25</v>
      </c>
    </row>
    <row r="36199" spans="1:13" x14ac:dyDescent="0.3">
      <c r="A36199" s="1">
        <v>44974.208333333336</v>
      </c>
      <c r="B36199">
        <v>4360.5</v>
      </c>
      <c r="C36199">
        <v>1199.75</v>
      </c>
      <c r="D36199">
        <v>4110</v>
      </c>
      <c r="E36199">
        <v>31076.5</v>
      </c>
      <c r="F36199">
        <v>4</v>
      </c>
      <c r="G36199">
        <v>141.5</v>
      </c>
      <c r="H36199">
        <v>3012</v>
      </c>
      <c r="I36199">
        <v>6392</v>
      </c>
      <c r="J36199">
        <v>5246.75</v>
      </c>
      <c r="K36199">
        <v>4490.25</v>
      </c>
      <c r="L36199">
        <v>46.5</v>
      </c>
      <c r="M36199">
        <v>1302</v>
      </c>
    </row>
    <row r="36200" spans="1:13" x14ac:dyDescent="0.3">
      <c r="A36200" s="1">
        <v>44974.25</v>
      </c>
      <c r="B36200">
        <v>4500.25</v>
      </c>
      <c r="C36200">
        <v>1179.25</v>
      </c>
      <c r="D36200">
        <v>3353</v>
      </c>
      <c r="E36200">
        <v>32880.5</v>
      </c>
      <c r="F36200">
        <v>4</v>
      </c>
      <c r="G36200">
        <v>138.75</v>
      </c>
      <c r="H36200">
        <v>3009.25</v>
      </c>
      <c r="I36200">
        <v>6497.25</v>
      </c>
      <c r="J36200">
        <v>5996.5</v>
      </c>
      <c r="K36200">
        <v>4811.25</v>
      </c>
      <c r="L36200">
        <v>565.75</v>
      </c>
      <c r="M36200">
        <v>1276.25</v>
      </c>
    </row>
    <row r="36201" spans="1:13" x14ac:dyDescent="0.3">
      <c r="A36201" s="1">
        <v>44974.291666666664</v>
      </c>
      <c r="B36201">
        <v>4684.25</v>
      </c>
      <c r="C36201">
        <v>1167</v>
      </c>
      <c r="D36201">
        <v>3151</v>
      </c>
      <c r="E36201">
        <v>35181.75</v>
      </c>
      <c r="F36201">
        <v>64.75</v>
      </c>
      <c r="G36201">
        <v>141.25</v>
      </c>
      <c r="H36201">
        <v>3007.25</v>
      </c>
      <c r="I36201">
        <v>6753.25</v>
      </c>
      <c r="J36201">
        <v>6237.75</v>
      </c>
      <c r="K36201">
        <v>5353.25</v>
      </c>
      <c r="L36201">
        <v>2011.75</v>
      </c>
      <c r="M36201">
        <v>1297</v>
      </c>
    </row>
    <row r="36202" spans="1:13" x14ac:dyDescent="0.3">
      <c r="A36202" s="1">
        <v>44974.333333333336</v>
      </c>
      <c r="B36202">
        <v>4726.5</v>
      </c>
      <c r="C36202">
        <v>1118</v>
      </c>
      <c r="D36202">
        <v>2592.5</v>
      </c>
      <c r="E36202">
        <v>37208.25</v>
      </c>
      <c r="F36202">
        <v>840.5</v>
      </c>
      <c r="G36202">
        <v>141.5</v>
      </c>
      <c r="H36202">
        <v>3005</v>
      </c>
      <c r="I36202">
        <v>6811.5</v>
      </c>
      <c r="J36202">
        <v>6293</v>
      </c>
      <c r="K36202">
        <v>5648.5</v>
      </c>
      <c r="L36202">
        <v>2253.25</v>
      </c>
      <c r="M36202">
        <v>1267.5</v>
      </c>
    </row>
    <row r="36203" spans="1:13" x14ac:dyDescent="0.3">
      <c r="A36203" s="1">
        <v>44974.375</v>
      </c>
      <c r="B36203">
        <v>4701.5</v>
      </c>
      <c r="C36203">
        <v>1100.25</v>
      </c>
      <c r="D36203">
        <v>2398.25</v>
      </c>
      <c r="E36203">
        <v>39413.5</v>
      </c>
      <c r="F36203">
        <v>2405.25</v>
      </c>
      <c r="G36203">
        <v>134</v>
      </c>
      <c r="H36203">
        <v>3000.25</v>
      </c>
      <c r="I36203">
        <v>6547</v>
      </c>
      <c r="J36203">
        <v>6210.5</v>
      </c>
      <c r="K36203">
        <v>5523.75</v>
      </c>
      <c r="L36203">
        <v>1946.5</v>
      </c>
      <c r="M36203">
        <v>1243</v>
      </c>
    </row>
    <row r="36204" spans="1:13" x14ac:dyDescent="0.3">
      <c r="A36204" s="1">
        <v>44974.416666666664</v>
      </c>
      <c r="B36204">
        <v>4616</v>
      </c>
      <c r="C36204">
        <v>1089.5</v>
      </c>
      <c r="D36204">
        <v>2448.5</v>
      </c>
      <c r="E36204">
        <v>41131.25</v>
      </c>
      <c r="F36204">
        <v>4348.5</v>
      </c>
      <c r="G36204">
        <v>132</v>
      </c>
      <c r="H36204">
        <v>2995.75</v>
      </c>
      <c r="I36204">
        <v>6287.5</v>
      </c>
      <c r="J36204">
        <v>6252.75</v>
      </c>
      <c r="K36204">
        <v>5248.75</v>
      </c>
      <c r="L36204">
        <v>790</v>
      </c>
      <c r="M36204">
        <v>1264.25</v>
      </c>
    </row>
    <row r="36205" spans="1:13" x14ac:dyDescent="0.3">
      <c r="A36205" s="1">
        <v>44974.458333333336</v>
      </c>
      <c r="B36205">
        <v>4525</v>
      </c>
      <c r="C36205">
        <v>1093</v>
      </c>
      <c r="D36205">
        <v>2209.75</v>
      </c>
      <c r="E36205">
        <v>42604.5</v>
      </c>
      <c r="F36205">
        <v>6141.5</v>
      </c>
      <c r="G36205">
        <v>135</v>
      </c>
      <c r="H36205">
        <v>2992.75</v>
      </c>
      <c r="I36205">
        <v>6028.5</v>
      </c>
      <c r="J36205">
        <v>6635</v>
      </c>
      <c r="K36205">
        <v>4977.75</v>
      </c>
      <c r="L36205">
        <v>315.5</v>
      </c>
      <c r="M36205">
        <v>1276.5</v>
      </c>
    </row>
    <row r="36206" spans="1:13" x14ac:dyDescent="0.3">
      <c r="A36206" s="1">
        <v>44974.5</v>
      </c>
      <c r="B36206">
        <v>4417.75</v>
      </c>
      <c r="C36206">
        <v>1176.75</v>
      </c>
      <c r="D36206">
        <v>2091.5</v>
      </c>
      <c r="E36206">
        <v>43799.25</v>
      </c>
      <c r="F36206">
        <v>6263.25</v>
      </c>
      <c r="G36206">
        <v>124.5</v>
      </c>
      <c r="H36206">
        <v>2987.25</v>
      </c>
      <c r="I36206">
        <v>5838.75</v>
      </c>
      <c r="J36206">
        <v>7582.5</v>
      </c>
      <c r="K36206">
        <v>4513.25</v>
      </c>
      <c r="L36206">
        <v>326.5</v>
      </c>
      <c r="M36206">
        <v>1252</v>
      </c>
    </row>
    <row r="36207" spans="1:13" x14ac:dyDescent="0.3">
      <c r="A36207" s="1">
        <v>44974.541666666664</v>
      </c>
      <c r="B36207">
        <v>4347.25</v>
      </c>
      <c r="C36207">
        <v>1273.75</v>
      </c>
      <c r="D36207">
        <v>2143.25</v>
      </c>
      <c r="E36207">
        <v>44287.75</v>
      </c>
      <c r="F36207">
        <v>5769.75</v>
      </c>
      <c r="G36207">
        <v>131</v>
      </c>
      <c r="H36207">
        <v>2982.5</v>
      </c>
      <c r="I36207">
        <v>5642.75</v>
      </c>
      <c r="J36207">
        <v>7708.25</v>
      </c>
      <c r="K36207">
        <v>3850.75</v>
      </c>
      <c r="L36207">
        <v>238</v>
      </c>
      <c r="M36207">
        <v>1248.25</v>
      </c>
    </row>
    <row r="36208" spans="1:13" x14ac:dyDescent="0.3">
      <c r="A36208" s="1">
        <v>44974.583333333336</v>
      </c>
      <c r="B36208">
        <v>4316.5</v>
      </c>
      <c r="C36208">
        <v>1244.25</v>
      </c>
      <c r="D36208">
        <v>2230.75</v>
      </c>
      <c r="E36208">
        <v>44290</v>
      </c>
      <c r="F36208">
        <v>4524</v>
      </c>
      <c r="G36208">
        <v>133.5</v>
      </c>
      <c r="H36208">
        <v>2980.25</v>
      </c>
      <c r="I36208">
        <v>5608.25</v>
      </c>
      <c r="J36208">
        <v>7600</v>
      </c>
      <c r="K36208">
        <v>3759.25</v>
      </c>
      <c r="L36208">
        <v>176.75</v>
      </c>
      <c r="M36208">
        <v>1284</v>
      </c>
    </row>
    <row r="36209" spans="1:13" x14ac:dyDescent="0.3">
      <c r="A36209" s="1">
        <v>44974.625</v>
      </c>
      <c r="B36209">
        <v>4328.75</v>
      </c>
      <c r="C36209">
        <v>1190.25</v>
      </c>
      <c r="D36209">
        <v>2149</v>
      </c>
      <c r="E36209">
        <v>44940.25</v>
      </c>
      <c r="F36209">
        <v>3181</v>
      </c>
      <c r="G36209">
        <v>135</v>
      </c>
      <c r="H36209">
        <v>2981.5</v>
      </c>
      <c r="I36209">
        <v>5565.25</v>
      </c>
      <c r="J36209">
        <v>7629.25</v>
      </c>
      <c r="K36209">
        <v>3769.75</v>
      </c>
      <c r="L36209">
        <v>163.5</v>
      </c>
      <c r="M36209">
        <v>1318.75</v>
      </c>
    </row>
    <row r="36210" spans="1:13" x14ac:dyDescent="0.3">
      <c r="A36210" s="1">
        <v>44974.666666666664</v>
      </c>
      <c r="B36210">
        <v>4391.75</v>
      </c>
      <c r="C36210">
        <v>1193.75</v>
      </c>
      <c r="D36210">
        <v>2606.25</v>
      </c>
      <c r="E36210">
        <v>43910</v>
      </c>
      <c r="F36210">
        <v>1566.75</v>
      </c>
      <c r="G36210">
        <v>134.25</v>
      </c>
      <c r="H36210">
        <v>2981.5</v>
      </c>
      <c r="I36210">
        <v>5566.25</v>
      </c>
      <c r="J36210">
        <v>7269.5</v>
      </c>
      <c r="K36210">
        <v>3792</v>
      </c>
      <c r="L36210">
        <v>191.75</v>
      </c>
      <c r="M36210">
        <v>1362.5</v>
      </c>
    </row>
    <row r="36211" spans="1:13" x14ac:dyDescent="0.3">
      <c r="A36211" s="1">
        <v>44974.708333333336</v>
      </c>
      <c r="B36211">
        <v>4558.75</v>
      </c>
      <c r="C36211">
        <v>1174.5</v>
      </c>
      <c r="D36211">
        <v>2583.75</v>
      </c>
      <c r="E36211">
        <v>44371</v>
      </c>
      <c r="F36211">
        <v>172.5</v>
      </c>
      <c r="G36211">
        <v>133</v>
      </c>
      <c r="H36211">
        <v>2984.5</v>
      </c>
      <c r="I36211">
        <v>5632</v>
      </c>
      <c r="J36211">
        <v>7097.5</v>
      </c>
      <c r="K36211">
        <v>3940</v>
      </c>
      <c r="L36211">
        <v>676.5</v>
      </c>
      <c r="M36211">
        <v>1362.75</v>
      </c>
    </row>
    <row r="36212" spans="1:13" x14ac:dyDescent="0.3">
      <c r="A36212" s="1">
        <v>44974.75</v>
      </c>
      <c r="B36212">
        <v>4633</v>
      </c>
      <c r="C36212">
        <v>1142.5</v>
      </c>
      <c r="D36212">
        <v>2565.75</v>
      </c>
      <c r="E36212">
        <v>43854.25</v>
      </c>
      <c r="F36212">
        <v>4.75</v>
      </c>
      <c r="G36212">
        <v>134.75</v>
      </c>
      <c r="H36212">
        <v>2981.75</v>
      </c>
      <c r="I36212">
        <v>5629.5</v>
      </c>
      <c r="J36212">
        <v>7097.25</v>
      </c>
      <c r="K36212">
        <v>3945</v>
      </c>
      <c r="L36212">
        <v>1351.5</v>
      </c>
      <c r="M36212">
        <v>1362.75</v>
      </c>
    </row>
    <row r="36213" spans="1:13" x14ac:dyDescent="0.3">
      <c r="A36213" s="1">
        <v>44974.791666666664</v>
      </c>
      <c r="B36213">
        <v>4607.5</v>
      </c>
      <c r="C36213">
        <v>1133.75</v>
      </c>
      <c r="D36213">
        <v>2491.25</v>
      </c>
      <c r="E36213">
        <v>43093</v>
      </c>
      <c r="F36213">
        <v>3.75</v>
      </c>
      <c r="G36213">
        <v>134</v>
      </c>
      <c r="H36213">
        <v>2985.5</v>
      </c>
      <c r="I36213">
        <v>5612</v>
      </c>
      <c r="J36213">
        <v>7096.75</v>
      </c>
      <c r="K36213">
        <v>3933.75</v>
      </c>
      <c r="L36213">
        <v>995.75</v>
      </c>
      <c r="M36213">
        <v>1363</v>
      </c>
    </row>
    <row r="36214" spans="1:13" x14ac:dyDescent="0.3">
      <c r="A36214" s="1">
        <v>44974.833333333336</v>
      </c>
      <c r="B36214">
        <v>4511</v>
      </c>
      <c r="C36214">
        <v>1108.5</v>
      </c>
      <c r="D36214">
        <v>2383.5</v>
      </c>
      <c r="E36214">
        <v>41956</v>
      </c>
      <c r="F36214">
        <v>3.5</v>
      </c>
      <c r="G36214">
        <v>132.5</v>
      </c>
      <c r="H36214">
        <v>2994</v>
      </c>
      <c r="I36214">
        <v>5603.25</v>
      </c>
      <c r="J36214">
        <v>6852.5</v>
      </c>
      <c r="K36214">
        <v>3656</v>
      </c>
      <c r="L36214">
        <v>518</v>
      </c>
      <c r="M36214">
        <v>1360.25</v>
      </c>
    </row>
    <row r="36215" spans="1:13" x14ac:dyDescent="0.3">
      <c r="A36215" s="1">
        <v>44974.875</v>
      </c>
      <c r="B36215">
        <v>4421.5</v>
      </c>
      <c r="C36215">
        <v>1100.75</v>
      </c>
      <c r="D36215">
        <v>2496</v>
      </c>
      <c r="E36215">
        <v>40576.75</v>
      </c>
      <c r="F36215">
        <v>3.5</v>
      </c>
      <c r="G36215">
        <v>126.75</v>
      </c>
      <c r="H36215">
        <v>2991.75</v>
      </c>
      <c r="I36215">
        <v>5597.25</v>
      </c>
      <c r="J36215">
        <v>6643.25</v>
      </c>
      <c r="K36215">
        <v>3470</v>
      </c>
      <c r="L36215">
        <v>144.5</v>
      </c>
      <c r="M36215">
        <v>1334.5</v>
      </c>
    </row>
    <row r="36216" spans="1:13" x14ac:dyDescent="0.3">
      <c r="A36216" s="1">
        <v>44974.916666666664</v>
      </c>
      <c r="B36216">
        <v>4348.25</v>
      </c>
      <c r="C36216">
        <v>1102.75</v>
      </c>
      <c r="D36216">
        <v>2722</v>
      </c>
      <c r="E36216">
        <v>38108.75</v>
      </c>
      <c r="F36216">
        <v>3.75</v>
      </c>
      <c r="G36216">
        <v>127.75</v>
      </c>
      <c r="H36216">
        <v>2993.25</v>
      </c>
      <c r="I36216">
        <v>5583.5</v>
      </c>
      <c r="J36216">
        <v>6531.25</v>
      </c>
      <c r="K36216">
        <v>3496.75</v>
      </c>
      <c r="L36216">
        <v>74</v>
      </c>
      <c r="M36216">
        <v>1339</v>
      </c>
    </row>
    <row r="36217" spans="1:13" x14ac:dyDescent="0.3">
      <c r="A36217" s="1">
        <v>44974.958333333336</v>
      </c>
      <c r="B36217">
        <v>4315.25</v>
      </c>
      <c r="C36217">
        <v>1085.25</v>
      </c>
      <c r="D36217">
        <v>3094.25</v>
      </c>
      <c r="E36217">
        <v>36136.25</v>
      </c>
      <c r="F36217">
        <v>3.25</v>
      </c>
      <c r="G36217">
        <v>127.25</v>
      </c>
      <c r="H36217">
        <v>2995</v>
      </c>
      <c r="I36217">
        <v>5561</v>
      </c>
      <c r="J36217">
        <v>5730</v>
      </c>
      <c r="K36217">
        <v>3409.5</v>
      </c>
      <c r="L36217">
        <v>4</v>
      </c>
      <c r="M36217">
        <v>1345.5</v>
      </c>
    </row>
    <row r="36218" spans="1:13" x14ac:dyDescent="0.3">
      <c r="A36218" s="1">
        <v>44975</v>
      </c>
      <c r="B36218">
        <v>4287.25</v>
      </c>
      <c r="C36218">
        <v>1091.5</v>
      </c>
      <c r="D36218">
        <v>4030.75</v>
      </c>
      <c r="E36218">
        <v>35385.25</v>
      </c>
      <c r="F36218">
        <v>3.75</v>
      </c>
      <c r="G36218">
        <v>128.75</v>
      </c>
      <c r="H36218">
        <v>2990</v>
      </c>
      <c r="I36218">
        <v>5336.25</v>
      </c>
      <c r="J36218">
        <v>5136.75</v>
      </c>
      <c r="K36218">
        <v>3315</v>
      </c>
      <c r="L36218">
        <v>189</v>
      </c>
      <c r="M36218">
        <v>1363.75</v>
      </c>
    </row>
    <row r="36219" spans="1:13" x14ac:dyDescent="0.3">
      <c r="A36219" s="1">
        <v>44975.041666666664</v>
      </c>
      <c r="B36219">
        <v>4271</v>
      </c>
      <c r="C36219">
        <v>1087.75</v>
      </c>
      <c r="D36219">
        <v>3796.25</v>
      </c>
      <c r="E36219">
        <v>33543</v>
      </c>
      <c r="F36219">
        <v>3.5</v>
      </c>
      <c r="G36219">
        <v>129</v>
      </c>
      <c r="H36219">
        <v>2990</v>
      </c>
      <c r="I36219">
        <v>5319.5</v>
      </c>
      <c r="J36219">
        <v>5131.5</v>
      </c>
      <c r="K36219">
        <v>3341</v>
      </c>
      <c r="L36219">
        <v>154.75</v>
      </c>
      <c r="M36219">
        <v>1355.5</v>
      </c>
    </row>
    <row r="36220" spans="1:13" x14ac:dyDescent="0.3">
      <c r="A36220" s="1">
        <v>44975.083333333336</v>
      </c>
      <c r="B36220">
        <v>4282</v>
      </c>
      <c r="C36220">
        <v>1074.25</v>
      </c>
      <c r="D36220">
        <v>3400.75</v>
      </c>
      <c r="E36220">
        <v>32084.75</v>
      </c>
      <c r="F36220">
        <v>3.75</v>
      </c>
      <c r="G36220">
        <v>127.75</v>
      </c>
      <c r="H36220">
        <v>2991</v>
      </c>
      <c r="I36220">
        <v>5346</v>
      </c>
      <c r="J36220">
        <v>5442.5</v>
      </c>
      <c r="K36220">
        <v>3145.25</v>
      </c>
      <c r="L36220">
        <v>109</v>
      </c>
      <c r="M36220">
        <v>1355.5</v>
      </c>
    </row>
    <row r="36221" spans="1:13" x14ac:dyDescent="0.3">
      <c r="A36221" s="1">
        <v>44975.125</v>
      </c>
      <c r="B36221">
        <v>4252.5</v>
      </c>
      <c r="C36221">
        <v>1070.25</v>
      </c>
      <c r="D36221">
        <v>3163.75</v>
      </c>
      <c r="E36221">
        <v>31408.25</v>
      </c>
      <c r="F36221">
        <v>3.75</v>
      </c>
      <c r="G36221">
        <v>127</v>
      </c>
      <c r="H36221">
        <v>2990.75</v>
      </c>
      <c r="I36221">
        <v>5267.25</v>
      </c>
      <c r="J36221">
        <v>4747.5</v>
      </c>
      <c r="K36221">
        <v>3146.25</v>
      </c>
      <c r="L36221">
        <v>7.5</v>
      </c>
      <c r="M36221">
        <v>1365.75</v>
      </c>
    </row>
    <row r="36222" spans="1:13" x14ac:dyDescent="0.3">
      <c r="A36222" s="1">
        <v>44975.166666666664</v>
      </c>
      <c r="B36222">
        <v>4283.75</v>
      </c>
      <c r="C36222">
        <v>1077</v>
      </c>
      <c r="D36222">
        <v>2630</v>
      </c>
      <c r="E36222">
        <v>30347.25</v>
      </c>
      <c r="F36222">
        <v>4</v>
      </c>
      <c r="G36222">
        <v>127</v>
      </c>
      <c r="H36222">
        <v>2989.5</v>
      </c>
      <c r="I36222">
        <v>5267.25</v>
      </c>
      <c r="J36222">
        <v>4001</v>
      </c>
      <c r="K36222">
        <v>3046.75</v>
      </c>
      <c r="L36222">
        <v>29.75</v>
      </c>
      <c r="M36222">
        <v>1329.75</v>
      </c>
    </row>
    <row r="36223" spans="1:13" x14ac:dyDescent="0.3">
      <c r="A36223" s="1">
        <v>44975.208333333336</v>
      </c>
      <c r="B36223">
        <v>4336.25</v>
      </c>
      <c r="C36223">
        <v>1114.25</v>
      </c>
      <c r="D36223">
        <v>2607.25</v>
      </c>
      <c r="E36223">
        <v>28539.25</v>
      </c>
      <c r="F36223">
        <v>4</v>
      </c>
      <c r="G36223">
        <v>127</v>
      </c>
      <c r="H36223">
        <v>2987.5</v>
      </c>
      <c r="I36223">
        <v>5301.75</v>
      </c>
      <c r="J36223">
        <v>3579.5</v>
      </c>
      <c r="K36223">
        <v>2891.25</v>
      </c>
      <c r="L36223">
        <v>147.5</v>
      </c>
      <c r="M36223">
        <v>1323.25</v>
      </c>
    </row>
    <row r="36224" spans="1:13" x14ac:dyDescent="0.3">
      <c r="A36224" s="1">
        <v>44975.25</v>
      </c>
      <c r="B36224">
        <v>4493.25</v>
      </c>
      <c r="C36224">
        <v>1101.5</v>
      </c>
      <c r="D36224">
        <v>1996.25</v>
      </c>
      <c r="E36224">
        <v>27831.5</v>
      </c>
      <c r="F36224">
        <v>4</v>
      </c>
      <c r="G36224">
        <v>125.75</v>
      </c>
      <c r="H36224">
        <v>2987.5</v>
      </c>
      <c r="I36224">
        <v>6056</v>
      </c>
      <c r="J36224">
        <v>3581.75</v>
      </c>
      <c r="K36224">
        <v>3277</v>
      </c>
      <c r="L36224">
        <v>459.75</v>
      </c>
      <c r="M36224">
        <v>1310</v>
      </c>
    </row>
    <row r="36225" spans="1:13" x14ac:dyDescent="0.3">
      <c r="A36225" s="1">
        <v>44975.291666666664</v>
      </c>
      <c r="B36225">
        <v>4615.5</v>
      </c>
      <c r="C36225">
        <v>1090.25</v>
      </c>
      <c r="D36225">
        <v>1577</v>
      </c>
      <c r="E36225">
        <v>27578</v>
      </c>
      <c r="F36225">
        <v>90</v>
      </c>
      <c r="G36225">
        <v>124</v>
      </c>
      <c r="H36225">
        <v>2986</v>
      </c>
      <c r="I36225">
        <v>7179.75</v>
      </c>
      <c r="J36225">
        <v>3557.5</v>
      </c>
      <c r="K36225">
        <v>3550.5</v>
      </c>
      <c r="L36225">
        <v>422.25</v>
      </c>
      <c r="M36225">
        <v>1315</v>
      </c>
    </row>
    <row r="36226" spans="1:13" x14ac:dyDescent="0.3">
      <c r="A36226" s="1">
        <v>44975.333333333336</v>
      </c>
      <c r="B36226">
        <v>4687.25</v>
      </c>
      <c r="C36226">
        <v>1088</v>
      </c>
      <c r="D36226">
        <v>2125.5</v>
      </c>
      <c r="E36226">
        <v>27276</v>
      </c>
      <c r="F36226">
        <v>1190.75</v>
      </c>
      <c r="G36226">
        <v>124</v>
      </c>
      <c r="H36226">
        <v>2983.75</v>
      </c>
      <c r="I36226">
        <v>7571.5</v>
      </c>
      <c r="J36226">
        <v>3763</v>
      </c>
      <c r="K36226">
        <v>3670</v>
      </c>
      <c r="L36226">
        <v>894</v>
      </c>
      <c r="M36226">
        <v>1310.5</v>
      </c>
    </row>
    <row r="36227" spans="1:13" x14ac:dyDescent="0.3">
      <c r="A36227" s="1">
        <v>44975.375</v>
      </c>
      <c r="B36227">
        <v>4664.75</v>
      </c>
      <c r="C36227">
        <v>1083.25</v>
      </c>
      <c r="D36227">
        <v>4236.75</v>
      </c>
      <c r="E36227">
        <v>28012</v>
      </c>
      <c r="F36227">
        <v>3520.75</v>
      </c>
      <c r="G36227">
        <v>124.25</v>
      </c>
      <c r="H36227">
        <v>2977</v>
      </c>
      <c r="I36227">
        <v>7045.75</v>
      </c>
      <c r="J36227">
        <v>4075.75</v>
      </c>
      <c r="K36227">
        <v>3587</v>
      </c>
      <c r="L36227">
        <v>358</v>
      </c>
      <c r="M36227">
        <v>1313.5</v>
      </c>
    </row>
    <row r="36228" spans="1:13" x14ac:dyDescent="0.3">
      <c r="A36228" s="1">
        <v>44975.416666666664</v>
      </c>
      <c r="B36228">
        <v>4588</v>
      </c>
      <c r="C36228">
        <v>1093.5</v>
      </c>
      <c r="D36228">
        <v>5069</v>
      </c>
      <c r="E36228">
        <v>29707.25</v>
      </c>
      <c r="F36228">
        <v>5460.5</v>
      </c>
      <c r="G36228">
        <v>122.5</v>
      </c>
      <c r="H36228">
        <v>2980.25</v>
      </c>
      <c r="I36228">
        <v>6288.75</v>
      </c>
      <c r="J36228">
        <v>3750.5</v>
      </c>
      <c r="K36228">
        <v>3471.25</v>
      </c>
      <c r="L36228">
        <v>452.75</v>
      </c>
      <c r="M36228">
        <v>1323</v>
      </c>
    </row>
    <row r="36229" spans="1:13" x14ac:dyDescent="0.3">
      <c r="A36229" s="1">
        <v>44975.458333333336</v>
      </c>
      <c r="B36229">
        <v>4517.5</v>
      </c>
      <c r="C36229">
        <v>1104</v>
      </c>
      <c r="D36229">
        <v>5035.5</v>
      </c>
      <c r="E36229">
        <v>31628.25</v>
      </c>
      <c r="F36229">
        <v>6623.25</v>
      </c>
      <c r="G36229">
        <v>118</v>
      </c>
      <c r="H36229">
        <v>2982</v>
      </c>
      <c r="I36229">
        <v>6084.25</v>
      </c>
      <c r="J36229">
        <v>3464.5</v>
      </c>
      <c r="K36229">
        <v>3245.75</v>
      </c>
      <c r="L36229">
        <v>927.5</v>
      </c>
      <c r="M36229">
        <v>1329</v>
      </c>
    </row>
    <row r="36230" spans="1:13" x14ac:dyDescent="0.3">
      <c r="A36230" s="1">
        <v>44975.5</v>
      </c>
      <c r="B36230">
        <v>4436.5</v>
      </c>
      <c r="C36230">
        <v>1085.5</v>
      </c>
      <c r="D36230">
        <v>4502.25</v>
      </c>
      <c r="E36230">
        <v>34228</v>
      </c>
      <c r="F36230">
        <v>7139.25</v>
      </c>
      <c r="G36230">
        <v>116.25</v>
      </c>
      <c r="H36230">
        <v>2976.5</v>
      </c>
      <c r="I36230">
        <v>5907</v>
      </c>
      <c r="J36230">
        <v>3308.5</v>
      </c>
      <c r="K36230">
        <v>3151</v>
      </c>
      <c r="L36230">
        <v>522.25</v>
      </c>
      <c r="M36230">
        <v>1333.75</v>
      </c>
    </row>
    <row r="36231" spans="1:13" x14ac:dyDescent="0.3">
      <c r="A36231" s="1">
        <v>44975.541666666664</v>
      </c>
      <c r="B36231">
        <v>4391.5</v>
      </c>
      <c r="C36231">
        <v>1088.25</v>
      </c>
      <c r="D36231">
        <v>3186.75</v>
      </c>
      <c r="E36231">
        <v>34576</v>
      </c>
      <c r="F36231">
        <v>7054.25</v>
      </c>
      <c r="G36231">
        <v>115.5</v>
      </c>
      <c r="H36231">
        <v>2978.5</v>
      </c>
      <c r="I36231">
        <v>5837</v>
      </c>
      <c r="J36231">
        <v>3167.75</v>
      </c>
      <c r="K36231">
        <v>3052.25</v>
      </c>
      <c r="L36231">
        <v>527.75</v>
      </c>
      <c r="M36231">
        <v>1319</v>
      </c>
    </row>
    <row r="36232" spans="1:13" x14ac:dyDescent="0.3">
      <c r="A36232" s="1">
        <v>44975.583333333336</v>
      </c>
      <c r="B36232">
        <v>4381.5</v>
      </c>
      <c r="C36232">
        <v>1078.75</v>
      </c>
      <c r="D36232">
        <v>1741.25</v>
      </c>
      <c r="E36232">
        <v>34997.25</v>
      </c>
      <c r="F36232">
        <v>6135.75</v>
      </c>
      <c r="G36232">
        <v>116</v>
      </c>
      <c r="H36232">
        <v>2978</v>
      </c>
      <c r="I36232">
        <v>5831.25</v>
      </c>
      <c r="J36232">
        <v>3012.25</v>
      </c>
      <c r="K36232">
        <v>3045.25</v>
      </c>
      <c r="L36232">
        <v>751</v>
      </c>
      <c r="M36232">
        <v>1317.5</v>
      </c>
    </row>
    <row r="36233" spans="1:13" x14ac:dyDescent="0.3">
      <c r="A36233" s="1">
        <v>44975.625</v>
      </c>
      <c r="B36233">
        <v>4428</v>
      </c>
      <c r="C36233">
        <v>1072.75</v>
      </c>
      <c r="D36233">
        <v>1145.75</v>
      </c>
      <c r="E36233">
        <v>34154.5</v>
      </c>
      <c r="F36233">
        <v>4224.5</v>
      </c>
      <c r="G36233">
        <v>116</v>
      </c>
      <c r="H36233">
        <v>2977.25</v>
      </c>
      <c r="I36233">
        <v>5957.75</v>
      </c>
      <c r="J36233">
        <v>3192.25</v>
      </c>
      <c r="K36233">
        <v>3274.5</v>
      </c>
      <c r="L36233">
        <v>695</v>
      </c>
      <c r="M36233">
        <v>1317</v>
      </c>
    </row>
    <row r="36234" spans="1:13" x14ac:dyDescent="0.3">
      <c r="A36234" s="1">
        <v>44975.666666666664</v>
      </c>
      <c r="B36234">
        <v>4532.5</v>
      </c>
      <c r="C36234">
        <v>1083.5</v>
      </c>
      <c r="D36234">
        <v>1336</v>
      </c>
      <c r="E36234">
        <v>32415.75</v>
      </c>
      <c r="F36234">
        <v>1831</v>
      </c>
      <c r="G36234">
        <v>114.5</v>
      </c>
      <c r="H36234">
        <v>2971</v>
      </c>
      <c r="I36234">
        <v>6399.5</v>
      </c>
      <c r="J36234">
        <v>3010.75</v>
      </c>
      <c r="K36234">
        <v>3662.25</v>
      </c>
      <c r="L36234">
        <v>840.75</v>
      </c>
      <c r="M36234">
        <v>1335</v>
      </c>
    </row>
    <row r="36235" spans="1:13" x14ac:dyDescent="0.3">
      <c r="A36235" s="1">
        <v>44975.708333333336</v>
      </c>
      <c r="B36235">
        <v>4705.5</v>
      </c>
      <c r="C36235">
        <v>1076.75</v>
      </c>
      <c r="D36235">
        <v>1383.75</v>
      </c>
      <c r="E36235">
        <v>30932.75</v>
      </c>
      <c r="F36235">
        <v>171</v>
      </c>
      <c r="G36235">
        <v>120.75</v>
      </c>
      <c r="H36235">
        <v>2973.75</v>
      </c>
      <c r="I36235">
        <v>7379</v>
      </c>
      <c r="J36235">
        <v>3099.5</v>
      </c>
      <c r="K36235">
        <v>4020.5</v>
      </c>
      <c r="L36235">
        <v>1445.25</v>
      </c>
      <c r="M36235">
        <v>1333.25</v>
      </c>
    </row>
    <row r="36236" spans="1:13" x14ac:dyDescent="0.3">
      <c r="A36236" s="1">
        <v>44975.75</v>
      </c>
      <c r="B36236">
        <v>4811.75</v>
      </c>
      <c r="C36236">
        <v>1086.5</v>
      </c>
      <c r="D36236">
        <v>1350</v>
      </c>
      <c r="E36236">
        <v>29064.25</v>
      </c>
      <c r="F36236">
        <v>4.25</v>
      </c>
      <c r="G36236">
        <v>122.5</v>
      </c>
      <c r="H36236">
        <v>2981</v>
      </c>
      <c r="I36236">
        <v>8850.75</v>
      </c>
      <c r="J36236">
        <v>2872.5</v>
      </c>
      <c r="K36236">
        <v>4318</v>
      </c>
      <c r="L36236">
        <v>2060.5</v>
      </c>
      <c r="M36236">
        <v>1335</v>
      </c>
    </row>
    <row r="36237" spans="1:13" x14ac:dyDescent="0.3">
      <c r="A36237" s="1">
        <v>44975.791666666664</v>
      </c>
      <c r="B36237">
        <v>4855</v>
      </c>
      <c r="C36237">
        <v>1100.75</v>
      </c>
      <c r="D36237">
        <v>1277</v>
      </c>
      <c r="E36237">
        <v>27255.25</v>
      </c>
      <c r="F36237">
        <v>3.5</v>
      </c>
      <c r="G36237">
        <v>124.25</v>
      </c>
      <c r="H36237">
        <v>2982</v>
      </c>
      <c r="I36237">
        <v>8974.25</v>
      </c>
      <c r="J36237">
        <v>2837.75</v>
      </c>
      <c r="K36237">
        <v>4411</v>
      </c>
      <c r="L36237">
        <v>2228.5</v>
      </c>
      <c r="M36237">
        <v>1330</v>
      </c>
    </row>
    <row r="36238" spans="1:13" x14ac:dyDescent="0.3">
      <c r="A36238" s="1">
        <v>44975.833333333336</v>
      </c>
      <c r="B36238">
        <v>4788.75</v>
      </c>
      <c r="C36238">
        <v>1100</v>
      </c>
      <c r="D36238">
        <v>1321</v>
      </c>
      <c r="E36238">
        <v>24675.25</v>
      </c>
      <c r="F36238">
        <v>3</v>
      </c>
      <c r="G36238">
        <v>126</v>
      </c>
      <c r="H36238">
        <v>2986.75</v>
      </c>
      <c r="I36238">
        <v>8499.25</v>
      </c>
      <c r="J36238">
        <v>2747.75</v>
      </c>
      <c r="K36238">
        <v>4339.25</v>
      </c>
      <c r="L36238">
        <v>1672</v>
      </c>
      <c r="M36238">
        <v>1334.5</v>
      </c>
    </row>
    <row r="36239" spans="1:13" x14ac:dyDescent="0.3">
      <c r="A36239" s="1">
        <v>44975.875</v>
      </c>
      <c r="B36239">
        <v>4670.5</v>
      </c>
      <c r="C36239">
        <v>1108.5</v>
      </c>
      <c r="D36239">
        <v>1112</v>
      </c>
      <c r="E36239">
        <v>21942</v>
      </c>
      <c r="F36239">
        <v>3.25</v>
      </c>
      <c r="G36239">
        <v>125.5</v>
      </c>
      <c r="H36239">
        <v>2988.75</v>
      </c>
      <c r="I36239">
        <v>8213.75</v>
      </c>
      <c r="J36239">
        <v>2579.5</v>
      </c>
      <c r="K36239">
        <v>4334.75</v>
      </c>
      <c r="L36239">
        <v>1433</v>
      </c>
      <c r="M36239">
        <v>1332.75</v>
      </c>
    </row>
    <row r="36240" spans="1:13" x14ac:dyDescent="0.3">
      <c r="A36240" s="1">
        <v>44975.916666666664</v>
      </c>
      <c r="B36240">
        <v>4573.5</v>
      </c>
      <c r="C36240">
        <v>1112.75</v>
      </c>
      <c r="D36240">
        <v>954</v>
      </c>
      <c r="E36240">
        <v>19295.5</v>
      </c>
      <c r="F36240">
        <v>3.75</v>
      </c>
      <c r="G36240">
        <v>124</v>
      </c>
      <c r="H36240">
        <v>2990.25</v>
      </c>
      <c r="I36240">
        <v>8326.25</v>
      </c>
      <c r="J36240">
        <v>2485.75</v>
      </c>
      <c r="K36240">
        <v>4268.25</v>
      </c>
      <c r="L36240">
        <v>2034.75</v>
      </c>
      <c r="M36240">
        <v>1339.25</v>
      </c>
    </row>
    <row r="36241" spans="1:13" x14ac:dyDescent="0.3">
      <c r="A36241" s="1">
        <v>44975.958333333336</v>
      </c>
      <c r="B36241">
        <v>4499.25</v>
      </c>
      <c r="C36241">
        <v>1110.5</v>
      </c>
      <c r="D36241">
        <v>925</v>
      </c>
      <c r="E36241">
        <v>17569.5</v>
      </c>
      <c r="F36241">
        <v>3.75</v>
      </c>
      <c r="G36241">
        <v>123</v>
      </c>
      <c r="H36241">
        <v>2990.5</v>
      </c>
      <c r="I36241">
        <v>8301.75</v>
      </c>
      <c r="J36241">
        <v>2485.5</v>
      </c>
      <c r="K36241">
        <v>4127</v>
      </c>
      <c r="L36241">
        <v>1245</v>
      </c>
      <c r="M36241">
        <v>1337.5</v>
      </c>
    </row>
    <row r="36242" spans="1:13" x14ac:dyDescent="0.3">
      <c r="A36242" s="1">
        <v>44976</v>
      </c>
      <c r="B36242">
        <v>4396.5</v>
      </c>
      <c r="C36242">
        <v>1099</v>
      </c>
      <c r="D36242">
        <v>826</v>
      </c>
      <c r="E36242">
        <v>17022.25</v>
      </c>
      <c r="F36242">
        <v>4</v>
      </c>
      <c r="G36242">
        <v>123.25</v>
      </c>
      <c r="H36242">
        <v>2990</v>
      </c>
      <c r="I36242">
        <v>8233</v>
      </c>
      <c r="J36242">
        <v>2305.75</v>
      </c>
      <c r="K36242">
        <v>3718.5</v>
      </c>
      <c r="L36242">
        <v>243.75</v>
      </c>
      <c r="M36242">
        <v>1279.75</v>
      </c>
    </row>
    <row r="36243" spans="1:13" x14ac:dyDescent="0.3">
      <c r="A36243" s="1">
        <v>44976.041666666664</v>
      </c>
      <c r="B36243">
        <v>4369.25</v>
      </c>
      <c r="C36243">
        <v>1081.5</v>
      </c>
      <c r="D36243">
        <v>857.75</v>
      </c>
      <c r="E36243">
        <v>17510.25</v>
      </c>
      <c r="F36243">
        <v>4</v>
      </c>
      <c r="G36243">
        <v>122.75</v>
      </c>
      <c r="H36243">
        <v>2991.25</v>
      </c>
      <c r="I36243">
        <v>8049</v>
      </c>
      <c r="J36243">
        <v>2232</v>
      </c>
      <c r="K36243">
        <v>3439</v>
      </c>
      <c r="L36243">
        <v>291.75</v>
      </c>
      <c r="M36243">
        <v>1276.25</v>
      </c>
    </row>
    <row r="36244" spans="1:13" x14ac:dyDescent="0.3">
      <c r="A36244" s="1">
        <v>44976.083333333336</v>
      </c>
      <c r="B36244">
        <v>4346.75</v>
      </c>
      <c r="C36244">
        <v>1068.25</v>
      </c>
      <c r="D36244">
        <v>931.75</v>
      </c>
      <c r="E36244">
        <v>18184.25</v>
      </c>
      <c r="F36244">
        <v>4</v>
      </c>
      <c r="G36244">
        <v>123</v>
      </c>
      <c r="H36244">
        <v>2991.5</v>
      </c>
      <c r="I36244">
        <v>7892.25</v>
      </c>
      <c r="J36244">
        <v>2249.5</v>
      </c>
      <c r="K36244">
        <v>3298</v>
      </c>
      <c r="L36244">
        <v>292.5</v>
      </c>
      <c r="M36244">
        <v>1273.5</v>
      </c>
    </row>
    <row r="36245" spans="1:13" x14ac:dyDescent="0.3">
      <c r="A36245" s="1">
        <v>44976.125</v>
      </c>
      <c r="B36245">
        <v>4333.75</v>
      </c>
      <c r="C36245">
        <v>1071</v>
      </c>
      <c r="D36245">
        <v>951.5</v>
      </c>
      <c r="E36245">
        <v>19062</v>
      </c>
      <c r="F36245">
        <v>4</v>
      </c>
      <c r="G36245">
        <v>123</v>
      </c>
      <c r="H36245">
        <v>2992</v>
      </c>
      <c r="I36245">
        <v>7549</v>
      </c>
      <c r="J36245">
        <v>2260</v>
      </c>
      <c r="K36245">
        <v>3213.25</v>
      </c>
      <c r="L36245">
        <v>190.75</v>
      </c>
      <c r="M36245">
        <v>1273.5</v>
      </c>
    </row>
    <row r="36246" spans="1:13" x14ac:dyDescent="0.3">
      <c r="A36246" s="1">
        <v>44976.166666666664</v>
      </c>
      <c r="B36246">
        <v>4321.75</v>
      </c>
      <c r="C36246">
        <v>1080.5</v>
      </c>
      <c r="D36246">
        <v>975</v>
      </c>
      <c r="E36246">
        <v>19879</v>
      </c>
      <c r="F36246">
        <v>3.25</v>
      </c>
      <c r="G36246">
        <v>121.75</v>
      </c>
      <c r="H36246">
        <v>2992.5</v>
      </c>
      <c r="I36246">
        <v>7512</v>
      </c>
      <c r="J36246">
        <v>2281.75</v>
      </c>
      <c r="K36246">
        <v>3215</v>
      </c>
      <c r="L36246">
        <v>94.5</v>
      </c>
      <c r="M36246">
        <v>1271</v>
      </c>
    </row>
    <row r="36247" spans="1:13" x14ac:dyDescent="0.3">
      <c r="A36247" s="1">
        <v>44976.208333333336</v>
      </c>
      <c r="B36247">
        <v>4346.25</v>
      </c>
      <c r="C36247">
        <v>1104.75</v>
      </c>
      <c r="D36247">
        <v>961.25</v>
      </c>
      <c r="E36247">
        <v>20281.5</v>
      </c>
      <c r="F36247">
        <v>3.25</v>
      </c>
      <c r="G36247">
        <v>121</v>
      </c>
      <c r="H36247">
        <v>2989.5</v>
      </c>
      <c r="I36247">
        <v>7775</v>
      </c>
      <c r="J36247">
        <v>2312.5</v>
      </c>
      <c r="K36247">
        <v>3278</v>
      </c>
      <c r="L36247">
        <v>140.5</v>
      </c>
      <c r="M36247">
        <v>1276.75</v>
      </c>
    </row>
    <row r="36248" spans="1:13" x14ac:dyDescent="0.3">
      <c r="A36248" s="1">
        <v>44976.25</v>
      </c>
      <c r="B36248">
        <v>4398.5</v>
      </c>
      <c r="C36248">
        <v>1120.5</v>
      </c>
      <c r="D36248">
        <v>1237.5</v>
      </c>
      <c r="E36248">
        <v>20143</v>
      </c>
      <c r="F36248">
        <v>3.5</v>
      </c>
      <c r="G36248">
        <v>120.75</v>
      </c>
      <c r="H36248">
        <v>2989</v>
      </c>
      <c r="I36248">
        <v>7773.5</v>
      </c>
      <c r="J36248">
        <v>2289.75</v>
      </c>
      <c r="K36248">
        <v>3516.5</v>
      </c>
      <c r="L36248">
        <v>153.75</v>
      </c>
      <c r="M36248">
        <v>1270.5</v>
      </c>
    </row>
    <row r="36249" spans="1:13" x14ac:dyDescent="0.3">
      <c r="A36249" s="1">
        <v>44976.291666666664</v>
      </c>
      <c r="B36249">
        <v>4488.5</v>
      </c>
      <c r="C36249">
        <v>1127.75</v>
      </c>
      <c r="D36249">
        <v>1211.5</v>
      </c>
      <c r="E36249">
        <v>18980</v>
      </c>
      <c r="F36249">
        <v>105.25</v>
      </c>
      <c r="G36249">
        <v>121</v>
      </c>
      <c r="H36249">
        <v>2997</v>
      </c>
      <c r="I36249">
        <v>8285.25</v>
      </c>
      <c r="J36249">
        <v>2306.75</v>
      </c>
      <c r="K36249">
        <v>3930.25</v>
      </c>
      <c r="L36249">
        <v>98.75</v>
      </c>
      <c r="M36249">
        <v>1264.5</v>
      </c>
    </row>
    <row r="36250" spans="1:13" x14ac:dyDescent="0.3">
      <c r="A36250" s="1">
        <v>44976.333333333336</v>
      </c>
      <c r="B36250">
        <v>4630.5</v>
      </c>
      <c r="C36250">
        <v>1132.25</v>
      </c>
      <c r="D36250">
        <v>993.25</v>
      </c>
      <c r="E36250">
        <v>17414</v>
      </c>
      <c r="F36250">
        <v>1579</v>
      </c>
      <c r="G36250">
        <v>119.25</v>
      </c>
      <c r="H36250">
        <v>3000.75</v>
      </c>
      <c r="I36250">
        <v>9067</v>
      </c>
      <c r="J36250">
        <v>2584.25</v>
      </c>
      <c r="K36250">
        <v>4057.75</v>
      </c>
      <c r="L36250">
        <v>928.5</v>
      </c>
      <c r="M36250">
        <v>1264.5</v>
      </c>
    </row>
    <row r="36251" spans="1:13" x14ac:dyDescent="0.3">
      <c r="A36251" s="1">
        <v>44976.375</v>
      </c>
      <c r="B36251">
        <v>4679</v>
      </c>
      <c r="C36251">
        <v>1161</v>
      </c>
      <c r="D36251">
        <v>952.75</v>
      </c>
      <c r="E36251">
        <v>14811.25</v>
      </c>
      <c r="F36251">
        <v>4925</v>
      </c>
      <c r="G36251">
        <v>118.75</v>
      </c>
      <c r="H36251">
        <v>3000.5</v>
      </c>
      <c r="I36251">
        <v>9168</v>
      </c>
      <c r="J36251">
        <v>2754</v>
      </c>
      <c r="K36251">
        <v>4078.5</v>
      </c>
      <c r="L36251">
        <v>1666.25</v>
      </c>
      <c r="M36251">
        <v>1268.5</v>
      </c>
    </row>
    <row r="36252" spans="1:13" x14ac:dyDescent="0.3">
      <c r="A36252" s="1">
        <v>44976.416666666664</v>
      </c>
      <c r="B36252">
        <v>4653</v>
      </c>
      <c r="C36252">
        <v>1161</v>
      </c>
      <c r="D36252">
        <v>1118.25</v>
      </c>
      <c r="E36252">
        <v>13454.25</v>
      </c>
      <c r="F36252">
        <v>8616</v>
      </c>
      <c r="G36252">
        <v>122.5</v>
      </c>
      <c r="H36252">
        <v>3000.5</v>
      </c>
      <c r="I36252">
        <v>8975.5</v>
      </c>
      <c r="J36252">
        <v>3052</v>
      </c>
      <c r="K36252">
        <v>4148.5</v>
      </c>
      <c r="L36252">
        <v>634.5</v>
      </c>
      <c r="M36252">
        <v>1266.25</v>
      </c>
    </row>
    <row r="36253" spans="1:13" x14ac:dyDescent="0.3">
      <c r="A36253" s="1">
        <v>44976.458333333336</v>
      </c>
      <c r="B36253">
        <v>4587.5</v>
      </c>
      <c r="C36253">
        <v>1146</v>
      </c>
      <c r="D36253">
        <v>1247.25</v>
      </c>
      <c r="E36253">
        <v>13755.5</v>
      </c>
      <c r="F36253">
        <v>11449.75</v>
      </c>
      <c r="G36253">
        <v>122.75</v>
      </c>
      <c r="H36253">
        <v>2999.25</v>
      </c>
      <c r="I36253">
        <v>8109.75</v>
      </c>
      <c r="J36253">
        <v>3151.25</v>
      </c>
      <c r="K36253">
        <v>4360.5</v>
      </c>
      <c r="L36253">
        <v>89</v>
      </c>
      <c r="M36253">
        <v>1256</v>
      </c>
    </row>
    <row r="36254" spans="1:13" x14ac:dyDescent="0.3">
      <c r="A36254" s="1">
        <v>44976.5</v>
      </c>
      <c r="B36254">
        <v>4504</v>
      </c>
      <c r="C36254">
        <v>1159.75</v>
      </c>
      <c r="D36254">
        <v>1468.5</v>
      </c>
      <c r="E36254">
        <v>14149.75</v>
      </c>
      <c r="F36254">
        <v>12585</v>
      </c>
      <c r="G36254">
        <v>122.75</v>
      </c>
      <c r="H36254">
        <v>3001.75</v>
      </c>
      <c r="I36254">
        <v>7609</v>
      </c>
      <c r="J36254">
        <v>2977</v>
      </c>
      <c r="K36254">
        <v>4686</v>
      </c>
      <c r="L36254">
        <v>98.75</v>
      </c>
      <c r="M36254">
        <v>1260</v>
      </c>
    </row>
    <row r="36255" spans="1:13" x14ac:dyDescent="0.3">
      <c r="A36255" s="1">
        <v>44976.541666666664</v>
      </c>
      <c r="B36255">
        <v>4471.25</v>
      </c>
      <c r="C36255">
        <v>1140.5</v>
      </c>
      <c r="D36255">
        <v>1815</v>
      </c>
      <c r="E36255">
        <v>13739</v>
      </c>
      <c r="F36255">
        <v>12060.5</v>
      </c>
      <c r="G36255">
        <v>123</v>
      </c>
      <c r="H36255">
        <v>3002.75</v>
      </c>
      <c r="I36255">
        <v>7480.25</v>
      </c>
      <c r="J36255">
        <v>2939.25</v>
      </c>
      <c r="K36255">
        <v>4697.5</v>
      </c>
      <c r="L36255">
        <v>220</v>
      </c>
      <c r="M36255">
        <v>1264.5</v>
      </c>
    </row>
    <row r="36256" spans="1:13" x14ac:dyDescent="0.3">
      <c r="A36256" s="1">
        <v>44976.583333333336</v>
      </c>
      <c r="B36256">
        <v>4471</v>
      </c>
      <c r="C36256">
        <v>1144.25</v>
      </c>
      <c r="D36256">
        <v>1928.25</v>
      </c>
      <c r="E36256">
        <v>13550.75</v>
      </c>
      <c r="F36256">
        <v>10203.5</v>
      </c>
      <c r="G36256">
        <v>123</v>
      </c>
      <c r="H36256">
        <v>2997.5</v>
      </c>
      <c r="I36256">
        <v>7614.5</v>
      </c>
      <c r="J36256">
        <v>2876.25</v>
      </c>
      <c r="K36256">
        <v>4455.75</v>
      </c>
      <c r="L36256">
        <v>308.25</v>
      </c>
      <c r="M36256">
        <v>1262.75</v>
      </c>
    </row>
    <row r="36257" spans="1:13" x14ac:dyDescent="0.3">
      <c r="A36257" s="1">
        <v>44976.625</v>
      </c>
      <c r="B36257">
        <v>4529</v>
      </c>
      <c r="C36257">
        <v>1149</v>
      </c>
      <c r="D36257">
        <v>2544.75</v>
      </c>
      <c r="E36257">
        <v>12458.5</v>
      </c>
      <c r="F36257">
        <v>6645.25</v>
      </c>
      <c r="G36257">
        <v>123</v>
      </c>
      <c r="H36257">
        <v>2997</v>
      </c>
      <c r="I36257">
        <v>8282.5</v>
      </c>
      <c r="J36257">
        <v>2897</v>
      </c>
      <c r="K36257">
        <v>4438.5</v>
      </c>
      <c r="L36257">
        <v>417.25</v>
      </c>
      <c r="M36257">
        <v>1236.75</v>
      </c>
    </row>
    <row r="36258" spans="1:13" x14ac:dyDescent="0.3">
      <c r="A36258" s="1">
        <v>44976.666666666664</v>
      </c>
      <c r="B36258">
        <v>4698.5</v>
      </c>
      <c r="C36258">
        <v>1146.25</v>
      </c>
      <c r="D36258">
        <v>3504</v>
      </c>
      <c r="E36258">
        <v>11013</v>
      </c>
      <c r="F36258">
        <v>2629.25</v>
      </c>
      <c r="G36258">
        <v>123</v>
      </c>
      <c r="H36258">
        <v>2998.25</v>
      </c>
      <c r="I36258">
        <v>8990.5</v>
      </c>
      <c r="J36258">
        <v>2808.25</v>
      </c>
      <c r="K36258">
        <v>4536.25</v>
      </c>
      <c r="L36258">
        <v>1570</v>
      </c>
      <c r="M36258">
        <v>1252.25</v>
      </c>
    </row>
    <row r="36259" spans="1:13" x14ac:dyDescent="0.3">
      <c r="A36259" s="1">
        <v>44976.708333333336</v>
      </c>
      <c r="B36259">
        <v>4824</v>
      </c>
      <c r="C36259">
        <v>1132</v>
      </c>
      <c r="D36259">
        <v>4796.25</v>
      </c>
      <c r="E36259">
        <v>11292</v>
      </c>
      <c r="F36259">
        <v>209</v>
      </c>
      <c r="G36259">
        <v>122.5</v>
      </c>
      <c r="H36259">
        <v>2998.75</v>
      </c>
      <c r="I36259">
        <v>9645.75</v>
      </c>
      <c r="J36259">
        <v>3125.25</v>
      </c>
      <c r="K36259">
        <v>5038</v>
      </c>
      <c r="L36259">
        <v>4435.75</v>
      </c>
      <c r="M36259">
        <v>1248.5</v>
      </c>
    </row>
    <row r="36260" spans="1:13" x14ac:dyDescent="0.3">
      <c r="A36260" s="1">
        <v>44976.75</v>
      </c>
      <c r="B36260">
        <v>4894.75</v>
      </c>
      <c r="C36260">
        <v>1145</v>
      </c>
      <c r="D36260">
        <v>5541</v>
      </c>
      <c r="E36260">
        <v>12409.5</v>
      </c>
      <c r="F36260">
        <v>4.25</v>
      </c>
      <c r="G36260">
        <v>123</v>
      </c>
      <c r="H36260">
        <v>2999.5</v>
      </c>
      <c r="I36260">
        <v>9437.5</v>
      </c>
      <c r="J36260">
        <v>3272.5</v>
      </c>
      <c r="K36260">
        <v>5200</v>
      </c>
      <c r="L36260">
        <v>5447.75</v>
      </c>
      <c r="M36260">
        <v>1251.25</v>
      </c>
    </row>
    <row r="36261" spans="1:13" x14ac:dyDescent="0.3">
      <c r="A36261" s="1">
        <v>44976.791666666664</v>
      </c>
      <c r="B36261">
        <v>4897</v>
      </c>
      <c r="C36261">
        <v>1135.5</v>
      </c>
      <c r="D36261">
        <v>5654</v>
      </c>
      <c r="E36261">
        <v>13791</v>
      </c>
      <c r="F36261">
        <v>3.25</v>
      </c>
      <c r="G36261">
        <v>122.5</v>
      </c>
      <c r="H36261">
        <v>3000</v>
      </c>
      <c r="I36261">
        <v>9442.75</v>
      </c>
      <c r="J36261">
        <v>3403.75</v>
      </c>
      <c r="K36261">
        <v>5608.75</v>
      </c>
      <c r="L36261">
        <v>5673.25</v>
      </c>
      <c r="M36261">
        <v>1262.25</v>
      </c>
    </row>
    <row r="36262" spans="1:13" x14ac:dyDescent="0.3">
      <c r="A36262" s="1">
        <v>44976.833333333336</v>
      </c>
      <c r="B36262">
        <v>4783.5</v>
      </c>
      <c r="C36262">
        <v>1129</v>
      </c>
      <c r="D36262">
        <v>6044.75</v>
      </c>
      <c r="E36262">
        <v>15725.25</v>
      </c>
      <c r="F36262">
        <v>3.5</v>
      </c>
      <c r="G36262">
        <v>123.25</v>
      </c>
      <c r="H36262">
        <v>2999.5</v>
      </c>
      <c r="I36262">
        <v>9192.25</v>
      </c>
      <c r="J36262">
        <v>3775.5</v>
      </c>
      <c r="K36262">
        <v>5661</v>
      </c>
      <c r="L36262">
        <v>4345.25</v>
      </c>
      <c r="M36262">
        <v>1265.5</v>
      </c>
    </row>
    <row r="36263" spans="1:13" x14ac:dyDescent="0.3">
      <c r="A36263" s="1">
        <v>44976.875</v>
      </c>
      <c r="B36263">
        <v>4622.25</v>
      </c>
      <c r="C36263">
        <v>1134.75</v>
      </c>
      <c r="D36263">
        <v>5371.5</v>
      </c>
      <c r="E36263">
        <v>17452.5</v>
      </c>
      <c r="F36263">
        <v>3</v>
      </c>
      <c r="G36263">
        <v>123</v>
      </c>
      <c r="H36263">
        <v>2997.25</v>
      </c>
      <c r="I36263">
        <v>8509.5</v>
      </c>
      <c r="J36263">
        <v>4057</v>
      </c>
      <c r="K36263">
        <v>5416.75</v>
      </c>
      <c r="L36263">
        <v>2184</v>
      </c>
      <c r="M36263">
        <v>1258.5</v>
      </c>
    </row>
    <row r="36264" spans="1:13" x14ac:dyDescent="0.3">
      <c r="A36264" s="1">
        <v>44976.916666666664</v>
      </c>
      <c r="B36264">
        <v>4486.5</v>
      </c>
      <c r="C36264">
        <v>1154.25</v>
      </c>
      <c r="D36264">
        <v>4777.75</v>
      </c>
      <c r="E36264">
        <v>18979.5</v>
      </c>
      <c r="F36264">
        <v>3.5</v>
      </c>
      <c r="G36264">
        <v>124</v>
      </c>
      <c r="H36264">
        <v>2997</v>
      </c>
      <c r="I36264">
        <v>7811.75</v>
      </c>
      <c r="J36264">
        <v>4134.75</v>
      </c>
      <c r="K36264">
        <v>5334.75</v>
      </c>
      <c r="L36264">
        <v>1722.75</v>
      </c>
      <c r="M36264">
        <v>1265.25</v>
      </c>
    </row>
    <row r="36265" spans="1:13" x14ac:dyDescent="0.3">
      <c r="A36265" s="1">
        <v>44976.958333333336</v>
      </c>
      <c r="B36265">
        <v>4353</v>
      </c>
      <c r="C36265">
        <v>1185.25</v>
      </c>
      <c r="D36265">
        <v>4388</v>
      </c>
      <c r="E36265">
        <v>21378.25</v>
      </c>
      <c r="F36265">
        <v>3.25</v>
      </c>
      <c r="G36265">
        <v>123.5</v>
      </c>
      <c r="H36265">
        <v>2984</v>
      </c>
      <c r="I36265">
        <v>6531.25</v>
      </c>
      <c r="J36265">
        <v>4041.5</v>
      </c>
      <c r="K36265">
        <v>4870.5</v>
      </c>
      <c r="L36265">
        <v>593.25</v>
      </c>
      <c r="M36265">
        <v>1275.5</v>
      </c>
    </row>
    <row r="36266" spans="1:13" x14ac:dyDescent="0.3">
      <c r="A36266" s="1">
        <v>44977</v>
      </c>
      <c r="B36266">
        <v>4253</v>
      </c>
      <c r="C36266">
        <v>1142.75</v>
      </c>
      <c r="D36266">
        <v>4755.25</v>
      </c>
      <c r="E36266">
        <v>22783.25</v>
      </c>
      <c r="F36266">
        <v>3.25</v>
      </c>
      <c r="G36266">
        <v>123.5</v>
      </c>
      <c r="H36266">
        <v>2988.75</v>
      </c>
      <c r="I36266">
        <v>6158.75</v>
      </c>
      <c r="J36266">
        <v>3920</v>
      </c>
      <c r="K36266">
        <v>4400.75</v>
      </c>
      <c r="L36266">
        <v>364.5</v>
      </c>
      <c r="M36266">
        <v>1273.75</v>
      </c>
    </row>
    <row r="36267" spans="1:13" x14ac:dyDescent="0.3">
      <c r="A36267" s="1">
        <v>44977.041666666664</v>
      </c>
      <c r="B36267">
        <v>4237.5</v>
      </c>
      <c r="C36267">
        <v>1134.25</v>
      </c>
      <c r="D36267">
        <v>4407.5</v>
      </c>
      <c r="E36267">
        <v>24344.5</v>
      </c>
      <c r="F36267">
        <v>3.5</v>
      </c>
      <c r="G36267">
        <v>122.75</v>
      </c>
      <c r="H36267">
        <v>2990.75</v>
      </c>
      <c r="I36267">
        <v>6258.75</v>
      </c>
      <c r="J36267">
        <v>4241.75</v>
      </c>
      <c r="K36267">
        <v>4244</v>
      </c>
      <c r="L36267">
        <v>263.5</v>
      </c>
      <c r="M36267">
        <v>1269</v>
      </c>
    </row>
    <row r="36268" spans="1:13" x14ac:dyDescent="0.3">
      <c r="A36268" s="1">
        <v>44977.083333333336</v>
      </c>
      <c r="B36268">
        <v>4212.75</v>
      </c>
      <c r="C36268">
        <v>1141</v>
      </c>
      <c r="D36268">
        <v>4470.5</v>
      </c>
      <c r="E36268">
        <v>26749.5</v>
      </c>
      <c r="F36268">
        <v>3.25</v>
      </c>
      <c r="G36268">
        <v>122.25</v>
      </c>
      <c r="H36268">
        <v>2989.75</v>
      </c>
      <c r="I36268">
        <v>6159.5</v>
      </c>
      <c r="J36268">
        <v>4541.5</v>
      </c>
      <c r="K36268">
        <v>3814.25</v>
      </c>
      <c r="L36268">
        <v>97.75</v>
      </c>
      <c r="M36268">
        <v>1258.25</v>
      </c>
    </row>
    <row r="36269" spans="1:13" x14ac:dyDescent="0.3">
      <c r="A36269" s="1">
        <v>44977.125</v>
      </c>
      <c r="B36269">
        <v>4171.75</v>
      </c>
      <c r="C36269">
        <v>1134.5</v>
      </c>
      <c r="D36269">
        <v>4659.25</v>
      </c>
      <c r="E36269">
        <v>29086.5</v>
      </c>
      <c r="F36269">
        <v>3.25</v>
      </c>
      <c r="G36269">
        <v>122.75</v>
      </c>
      <c r="H36269">
        <v>2989.5</v>
      </c>
      <c r="I36269">
        <v>6144.5</v>
      </c>
      <c r="J36269">
        <v>4577.25</v>
      </c>
      <c r="K36269">
        <v>3774.25</v>
      </c>
      <c r="L36269">
        <v>88.5</v>
      </c>
      <c r="M36269">
        <v>1241</v>
      </c>
    </row>
    <row r="36270" spans="1:13" x14ac:dyDescent="0.3">
      <c r="A36270" s="1">
        <v>44977.166666666664</v>
      </c>
      <c r="B36270">
        <v>4184.25</v>
      </c>
      <c r="C36270">
        <v>1128.5</v>
      </c>
      <c r="D36270">
        <v>4235.75</v>
      </c>
      <c r="E36270">
        <v>31123.5</v>
      </c>
      <c r="F36270">
        <v>3.25</v>
      </c>
      <c r="G36270">
        <v>123.75</v>
      </c>
      <c r="H36270">
        <v>2988.75</v>
      </c>
      <c r="I36270">
        <v>6160.5</v>
      </c>
      <c r="J36270">
        <v>4543.25</v>
      </c>
      <c r="K36270">
        <v>3912.25</v>
      </c>
      <c r="L36270">
        <v>87.25</v>
      </c>
      <c r="M36270">
        <v>1202</v>
      </c>
    </row>
    <row r="36271" spans="1:13" x14ac:dyDescent="0.3">
      <c r="A36271" s="1">
        <v>44977.208333333336</v>
      </c>
      <c r="B36271">
        <v>4231.5</v>
      </c>
      <c r="C36271">
        <v>1145.25</v>
      </c>
      <c r="D36271">
        <v>3849.75</v>
      </c>
      <c r="E36271">
        <v>33099</v>
      </c>
      <c r="F36271">
        <v>3.25</v>
      </c>
      <c r="G36271">
        <v>123</v>
      </c>
      <c r="H36271">
        <v>2988.75</v>
      </c>
      <c r="I36271">
        <v>6469.75</v>
      </c>
      <c r="J36271">
        <v>4594.25</v>
      </c>
      <c r="K36271">
        <v>4216.5</v>
      </c>
      <c r="L36271">
        <v>1.25</v>
      </c>
      <c r="M36271">
        <v>1190</v>
      </c>
    </row>
    <row r="36272" spans="1:13" x14ac:dyDescent="0.3">
      <c r="A36272" s="1">
        <v>44977.25</v>
      </c>
      <c r="B36272">
        <v>4400.5</v>
      </c>
      <c r="C36272">
        <v>1187.25</v>
      </c>
      <c r="D36272">
        <v>3104.25</v>
      </c>
      <c r="E36272">
        <v>35488</v>
      </c>
      <c r="F36272">
        <v>3.25</v>
      </c>
      <c r="G36272">
        <v>122</v>
      </c>
      <c r="H36272">
        <v>2988.5</v>
      </c>
      <c r="I36272">
        <v>7156.5</v>
      </c>
      <c r="J36272">
        <v>4743.25</v>
      </c>
      <c r="K36272">
        <v>4742.5</v>
      </c>
      <c r="L36272">
        <v>1842</v>
      </c>
      <c r="M36272">
        <v>1196</v>
      </c>
    </row>
    <row r="36273" spans="1:13" x14ac:dyDescent="0.3">
      <c r="A36273" s="1">
        <v>44977.291666666664</v>
      </c>
      <c r="B36273">
        <v>4530.5</v>
      </c>
      <c r="C36273">
        <v>1158.75</v>
      </c>
      <c r="D36273">
        <v>2678</v>
      </c>
      <c r="E36273">
        <v>36922</v>
      </c>
      <c r="F36273">
        <v>275.75</v>
      </c>
      <c r="G36273">
        <v>120</v>
      </c>
      <c r="H36273">
        <v>2988.5</v>
      </c>
      <c r="I36273">
        <v>7262.75</v>
      </c>
      <c r="J36273">
        <v>4878.75</v>
      </c>
      <c r="K36273">
        <v>5430.5</v>
      </c>
      <c r="L36273">
        <v>1719.5</v>
      </c>
      <c r="M36273">
        <v>1180.5</v>
      </c>
    </row>
    <row r="36274" spans="1:13" x14ac:dyDescent="0.3">
      <c r="A36274" s="1">
        <v>44977.333333333336</v>
      </c>
      <c r="B36274">
        <v>4577.5</v>
      </c>
      <c r="C36274">
        <v>1179.5</v>
      </c>
      <c r="D36274">
        <v>2740.5</v>
      </c>
      <c r="E36274">
        <v>37628.5</v>
      </c>
      <c r="F36274">
        <v>3091</v>
      </c>
      <c r="G36274">
        <v>119.75</v>
      </c>
      <c r="H36274">
        <v>2994.25</v>
      </c>
      <c r="I36274">
        <v>7343.25</v>
      </c>
      <c r="J36274">
        <v>4959.5</v>
      </c>
      <c r="K36274">
        <v>5370.75</v>
      </c>
      <c r="L36274">
        <v>1271.75</v>
      </c>
      <c r="M36274">
        <v>1165</v>
      </c>
    </row>
    <row r="36275" spans="1:13" x14ac:dyDescent="0.3">
      <c r="A36275" s="1">
        <v>44977.375</v>
      </c>
      <c r="B36275">
        <v>4529</v>
      </c>
      <c r="C36275">
        <v>1187.25</v>
      </c>
      <c r="D36275">
        <v>3396</v>
      </c>
      <c r="E36275">
        <v>37908.75</v>
      </c>
      <c r="F36275">
        <v>7840.75</v>
      </c>
      <c r="G36275">
        <v>120</v>
      </c>
      <c r="H36275">
        <v>2993.25</v>
      </c>
      <c r="I36275">
        <v>7344.75</v>
      </c>
      <c r="J36275">
        <v>5293.75</v>
      </c>
      <c r="K36275">
        <v>4875.25</v>
      </c>
      <c r="L36275">
        <v>158.25</v>
      </c>
      <c r="M36275">
        <v>1173</v>
      </c>
    </row>
    <row r="36276" spans="1:13" x14ac:dyDescent="0.3">
      <c r="A36276" s="1">
        <v>44977.416666666664</v>
      </c>
      <c r="B36276">
        <v>4426.75</v>
      </c>
      <c r="C36276">
        <v>1158.75</v>
      </c>
      <c r="D36276">
        <v>3802.75</v>
      </c>
      <c r="E36276">
        <v>38262.5</v>
      </c>
      <c r="F36276">
        <v>12860</v>
      </c>
      <c r="G36276">
        <v>121.75</v>
      </c>
      <c r="H36276">
        <v>2987.75</v>
      </c>
      <c r="I36276">
        <v>6958.5</v>
      </c>
      <c r="J36276">
        <v>5332.5</v>
      </c>
      <c r="K36276">
        <v>4559.5</v>
      </c>
      <c r="L36276">
        <v>136.25</v>
      </c>
      <c r="M36276">
        <v>1219.5</v>
      </c>
    </row>
    <row r="36277" spans="1:13" x14ac:dyDescent="0.3">
      <c r="A36277" s="1">
        <v>44977.458333333336</v>
      </c>
      <c r="B36277">
        <v>4324</v>
      </c>
      <c r="C36277">
        <v>1196</v>
      </c>
      <c r="D36277">
        <v>4158.25</v>
      </c>
      <c r="E36277">
        <v>37138.25</v>
      </c>
      <c r="F36277">
        <v>17156</v>
      </c>
      <c r="G36277">
        <v>120.75</v>
      </c>
      <c r="H36277">
        <v>2981.75</v>
      </c>
      <c r="I36277">
        <v>6583.75</v>
      </c>
      <c r="J36277">
        <v>5223.75</v>
      </c>
      <c r="K36277">
        <v>4408</v>
      </c>
      <c r="L36277">
        <v>143.5</v>
      </c>
      <c r="M36277">
        <v>1206</v>
      </c>
    </row>
    <row r="36278" spans="1:13" x14ac:dyDescent="0.3">
      <c r="A36278" s="1">
        <v>44977.5</v>
      </c>
      <c r="B36278">
        <v>4351.75</v>
      </c>
      <c r="C36278">
        <v>1286.5</v>
      </c>
      <c r="D36278">
        <v>4225.25</v>
      </c>
      <c r="E36278">
        <v>35932.5</v>
      </c>
      <c r="F36278">
        <v>18986.75</v>
      </c>
      <c r="G36278">
        <v>119.75</v>
      </c>
      <c r="H36278">
        <v>2979.5</v>
      </c>
      <c r="I36278">
        <v>6512.25</v>
      </c>
      <c r="J36278">
        <v>5215.25</v>
      </c>
      <c r="K36278">
        <v>4192.75</v>
      </c>
      <c r="L36278">
        <v>126</v>
      </c>
      <c r="M36278">
        <v>1208.75</v>
      </c>
    </row>
    <row r="36279" spans="1:13" x14ac:dyDescent="0.3">
      <c r="A36279" s="1">
        <v>44977.541666666664</v>
      </c>
      <c r="B36279">
        <v>4347</v>
      </c>
      <c r="C36279">
        <v>1268.25</v>
      </c>
      <c r="D36279">
        <v>4587</v>
      </c>
      <c r="E36279">
        <v>35654.75</v>
      </c>
      <c r="F36279">
        <v>17909.25</v>
      </c>
      <c r="G36279">
        <v>120.75</v>
      </c>
      <c r="H36279">
        <v>2979</v>
      </c>
      <c r="I36279">
        <v>6549.75</v>
      </c>
      <c r="J36279">
        <v>5287.25</v>
      </c>
      <c r="K36279">
        <v>4051.25</v>
      </c>
      <c r="L36279">
        <v>112.25</v>
      </c>
      <c r="M36279">
        <v>1213.25</v>
      </c>
    </row>
    <row r="36280" spans="1:13" x14ac:dyDescent="0.3">
      <c r="A36280" s="1">
        <v>44977.583333333336</v>
      </c>
      <c r="B36280">
        <v>4360.75</v>
      </c>
      <c r="C36280">
        <v>1236.75</v>
      </c>
      <c r="D36280">
        <v>4202.25</v>
      </c>
      <c r="E36280">
        <v>36512</v>
      </c>
      <c r="F36280">
        <v>14776.5</v>
      </c>
      <c r="G36280">
        <v>121.25</v>
      </c>
      <c r="H36280">
        <v>2982.75</v>
      </c>
      <c r="I36280">
        <v>6610.75</v>
      </c>
      <c r="J36280">
        <v>5585</v>
      </c>
      <c r="K36280">
        <v>4106</v>
      </c>
      <c r="L36280">
        <v>187</v>
      </c>
      <c r="M36280">
        <v>1229.25</v>
      </c>
    </row>
    <row r="36281" spans="1:13" x14ac:dyDescent="0.3">
      <c r="A36281" s="1">
        <v>44977.625</v>
      </c>
      <c r="B36281">
        <v>4421</v>
      </c>
      <c r="C36281">
        <v>1220.5</v>
      </c>
      <c r="D36281">
        <v>3374.5</v>
      </c>
      <c r="E36281">
        <v>39365.25</v>
      </c>
      <c r="F36281">
        <v>10184.75</v>
      </c>
      <c r="G36281">
        <v>121</v>
      </c>
      <c r="H36281">
        <v>2980</v>
      </c>
      <c r="I36281">
        <v>6802</v>
      </c>
      <c r="J36281">
        <v>5679.5</v>
      </c>
      <c r="K36281">
        <v>4488</v>
      </c>
      <c r="L36281">
        <v>154.25</v>
      </c>
      <c r="M36281">
        <v>1244.25</v>
      </c>
    </row>
    <row r="36282" spans="1:13" x14ac:dyDescent="0.3">
      <c r="A36282" s="1">
        <v>44977.666666666664</v>
      </c>
      <c r="B36282">
        <v>4583.25</v>
      </c>
      <c r="C36282">
        <v>1225</v>
      </c>
      <c r="D36282">
        <v>3138.5</v>
      </c>
      <c r="E36282">
        <v>39298.5</v>
      </c>
      <c r="F36282">
        <v>4552</v>
      </c>
      <c r="G36282">
        <v>120.5</v>
      </c>
      <c r="H36282">
        <v>2980</v>
      </c>
      <c r="I36282">
        <v>6841.25</v>
      </c>
      <c r="J36282">
        <v>5857</v>
      </c>
      <c r="K36282">
        <v>4842.5</v>
      </c>
      <c r="L36282">
        <v>178.25</v>
      </c>
      <c r="M36282">
        <v>1248.5</v>
      </c>
    </row>
    <row r="36283" spans="1:13" x14ac:dyDescent="0.3">
      <c r="A36283" s="1">
        <v>44977.708333333336</v>
      </c>
      <c r="B36283">
        <v>4686.75</v>
      </c>
      <c r="C36283">
        <v>1296.5</v>
      </c>
      <c r="D36283">
        <v>2987.75</v>
      </c>
      <c r="E36283">
        <v>37341.5</v>
      </c>
      <c r="F36283">
        <v>532.25</v>
      </c>
      <c r="G36283">
        <v>120.5</v>
      </c>
      <c r="H36283">
        <v>2985.75</v>
      </c>
      <c r="I36283">
        <v>7079.5</v>
      </c>
      <c r="J36283">
        <v>6189.25</v>
      </c>
      <c r="K36283">
        <v>5429</v>
      </c>
      <c r="L36283">
        <v>1773.75</v>
      </c>
      <c r="M36283">
        <v>1242</v>
      </c>
    </row>
    <row r="36284" spans="1:13" x14ac:dyDescent="0.3">
      <c r="A36284" s="1">
        <v>44977.75</v>
      </c>
      <c r="B36284">
        <v>4777.5</v>
      </c>
      <c r="C36284">
        <v>1263.25</v>
      </c>
      <c r="D36284">
        <v>2827.75</v>
      </c>
      <c r="E36284">
        <v>36377.75</v>
      </c>
      <c r="F36284">
        <v>5.25</v>
      </c>
      <c r="G36284">
        <v>121</v>
      </c>
      <c r="H36284">
        <v>2987</v>
      </c>
      <c r="I36284">
        <v>7758.25</v>
      </c>
      <c r="J36284">
        <v>6455.5</v>
      </c>
      <c r="K36284">
        <v>5744.25</v>
      </c>
      <c r="L36284">
        <v>4826.25</v>
      </c>
      <c r="M36284">
        <v>1352</v>
      </c>
    </row>
    <row r="36285" spans="1:13" x14ac:dyDescent="0.3">
      <c r="A36285" s="1">
        <v>44977.791666666664</v>
      </c>
      <c r="B36285">
        <v>4752</v>
      </c>
      <c r="C36285">
        <v>1136.25</v>
      </c>
      <c r="D36285">
        <v>2893.25</v>
      </c>
      <c r="E36285">
        <v>35423</v>
      </c>
      <c r="F36285">
        <v>4.25</v>
      </c>
      <c r="G36285">
        <v>122.5</v>
      </c>
      <c r="H36285">
        <v>2987.25</v>
      </c>
      <c r="I36285">
        <v>7837</v>
      </c>
      <c r="J36285">
        <v>6406</v>
      </c>
      <c r="K36285">
        <v>5603.25</v>
      </c>
      <c r="L36285">
        <v>3570.5</v>
      </c>
      <c r="M36285">
        <v>1373.75</v>
      </c>
    </row>
    <row r="36286" spans="1:13" x14ac:dyDescent="0.3">
      <c r="A36286" s="1">
        <v>44977.833333333336</v>
      </c>
      <c r="B36286">
        <v>4582.75</v>
      </c>
      <c r="C36286">
        <v>1116</v>
      </c>
      <c r="D36286">
        <v>2900.75</v>
      </c>
      <c r="E36286">
        <v>35247</v>
      </c>
      <c r="F36286">
        <v>3.5</v>
      </c>
      <c r="G36286">
        <v>123.25</v>
      </c>
      <c r="H36286">
        <v>2986.75</v>
      </c>
      <c r="I36286">
        <v>7959</v>
      </c>
      <c r="J36286">
        <v>5987.25</v>
      </c>
      <c r="K36286">
        <v>5530</v>
      </c>
      <c r="L36286">
        <v>1641.25</v>
      </c>
      <c r="M36286">
        <v>1400.75</v>
      </c>
    </row>
    <row r="36287" spans="1:13" x14ac:dyDescent="0.3">
      <c r="A36287" s="1">
        <v>44977.875</v>
      </c>
      <c r="B36287">
        <v>4444</v>
      </c>
      <c r="C36287">
        <v>1112</v>
      </c>
      <c r="D36287">
        <v>2703.75</v>
      </c>
      <c r="E36287">
        <v>34539</v>
      </c>
      <c r="F36287">
        <v>3.5</v>
      </c>
      <c r="G36287">
        <v>123.5</v>
      </c>
      <c r="H36287">
        <v>2989</v>
      </c>
      <c r="I36287">
        <v>7345</v>
      </c>
      <c r="J36287">
        <v>6003.5</v>
      </c>
      <c r="K36287">
        <v>4577.25</v>
      </c>
      <c r="L36287">
        <v>940.5</v>
      </c>
      <c r="M36287">
        <v>1404.5</v>
      </c>
    </row>
    <row r="36288" spans="1:13" x14ac:dyDescent="0.3">
      <c r="A36288" s="1">
        <v>44977.916666666664</v>
      </c>
      <c r="B36288">
        <v>4341.75</v>
      </c>
      <c r="C36288">
        <v>1111.25</v>
      </c>
      <c r="D36288">
        <v>2667.5</v>
      </c>
      <c r="E36288">
        <v>32959</v>
      </c>
      <c r="F36288">
        <v>3.75</v>
      </c>
      <c r="G36288">
        <v>123.25</v>
      </c>
      <c r="H36288">
        <v>2989.5</v>
      </c>
      <c r="I36288">
        <v>7380.25</v>
      </c>
      <c r="J36288">
        <v>6032</v>
      </c>
      <c r="K36288">
        <v>3958.75</v>
      </c>
      <c r="L36288">
        <v>729.25</v>
      </c>
      <c r="M36288">
        <v>1395</v>
      </c>
    </row>
    <row r="36289" spans="1:13" x14ac:dyDescent="0.3">
      <c r="A36289" s="1">
        <v>44977.958333333336</v>
      </c>
      <c r="B36289">
        <v>4293.25</v>
      </c>
      <c r="C36289">
        <v>1102.75</v>
      </c>
      <c r="D36289">
        <v>3014</v>
      </c>
      <c r="E36289">
        <v>31986.25</v>
      </c>
      <c r="F36289">
        <v>3.5</v>
      </c>
      <c r="G36289">
        <v>123.75</v>
      </c>
      <c r="H36289">
        <v>2991.5</v>
      </c>
      <c r="I36289">
        <v>6647</v>
      </c>
      <c r="J36289">
        <v>5900.5</v>
      </c>
      <c r="K36289">
        <v>3702</v>
      </c>
      <c r="L36289">
        <v>376</v>
      </c>
      <c r="M36289">
        <v>1233.5</v>
      </c>
    </row>
    <row r="36290" spans="1:13" x14ac:dyDescent="0.3">
      <c r="A36290" s="1">
        <v>44978</v>
      </c>
      <c r="B36290">
        <v>4229.75</v>
      </c>
      <c r="C36290">
        <v>1073</v>
      </c>
      <c r="D36290">
        <v>3473.75</v>
      </c>
      <c r="E36290">
        <v>30790.25</v>
      </c>
      <c r="F36290">
        <v>4</v>
      </c>
      <c r="G36290">
        <v>124.25</v>
      </c>
      <c r="H36290">
        <v>2991.75</v>
      </c>
      <c r="I36290">
        <v>6802.75</v>
      </c>
      <c r="J36290">
        <v>5702.75</v>
      </c>
      <c r="K36290">
        <v>3688.5</v>
      </c>
      <c r="L36290">
        <v>147.75</v>
      </c>
      <c r="M36290">
        <v>1285.5</v>
      </c>
    </row>
    <row r="36291" spans="1:13" x14ac:dyDescent="0.3">
      <c r="A36291" s="1">
        <v>44978.041666666664</v>
      </c>
      <c r="B36291">
        <v>4211.75</v>
      </c>
      <c r="C36291">
        <v>1069.5</v>
      </c>
      <c r="D36291">
        <v>3485</v>
      </c>
      <c r="E36291">
        <v>30072</v>
      </c>
      <c r="F36291">
        <v>3.75</v>
      </c>
      <c r="G36291">
        <v>125</v>
      </c>
      <c r="H36291">
        <v>2991.5</v>
      </c>
      <c r="I36291">
        <v>7135.75</v>
      </c>
      <c r="J36291">
        <v>5958.5</v>
      </c>
      <c r="K36291">
        <v>3677.25</v>
      </c>
      <c r="L36291">
        <v>106.25</v>
      </c>
      <c r="M36291">
        <v>1283.5</v>
      </c>
    </row>
    <row r="36292" spans="1:13" x14ac:dyDescent="0.3">
      <c r="A36292" s="1">
        <v>44978.083333333336</v>
      </c>
      <c r="B36292">
        <v>4224.5</v>
      </c>
      <c r="C36292">
        <v>1073</v>
      </c>
      <c r="D36292">
        <v>3558.75</v>
      </c>
      <c r="E36292">
        <v>28707.5</v>
      </c>
      <c r="F36292">
        <v>3.75</v>
      </c>
      <c r="G36292">
        <v>125</v>
      </c>
      <c r="H36292">
        <v>2994.25</v>
      </c>
      <c r="I36292">
        <v>7249.75</v>
      </c>
      <c r="J36292">
        <v>5868.75</v>
      </c>
      <c r="K36292">
        <v>3693.75</v>
      </c>
      <c r="L36292">
        <v>88.25</v>
      </c>
      <c r="M36292">
        <v>1283.75</v>
      </c>
    </row>
    <row r="36293" spans="1:13" x14ac:dyDescent="0.3">
      <c r="A36293" s="1">
        <v>44978.125</v>
      </c>
      <c r="B36293">
        <v>4241.75</v>
      </c>
      <c r="C36293">
        <v>1082.25</v>
      </c>
      <c r="D36293">
        <v>3166.25</v>
      </c>
      <c r="E36293">
        <v>27855.75</v>
      </c>
      <c r="F36293">
        <v>3.75</v>
      </c>
      <c r="G36293">
        <v>126.5</v>
      </c>
      <c r="H36293">
        <v>2994.75</v>
      </c>
      <c r="I36293">
        <v>7359.25</v>
      </c>
      <c r="J36293">
        <v>5861.75</v>
      </c>
      <c r="K36293">
        <v>3694.25</v>
      </c>
      <c r="L36293">
        <v>94.25</v>
      </c>
      <c r="M36293">
        <v>1280.25</v>
      </c>
    </row>
    <row r="36294" spans="1:13" x14ac:dyDescent="0.3">
      <c r="A36294" s="1">
        <v>44978.166666666664</v>
      </c>
      <c r="B36294">
        <v>4274.75</v>
      </c>
      <c r="C36294">
        <v>1105.5</v>
      </c>
      <c r="D36294">
        <v>3058.75</v>
      </c>
      <c r="E36294">
        <v>26357.25</v>
      </c>
      <c r="F36294">
        <v>3.75</v>
      </c>
      <c r="G36294">
        <v>123</v>
      </c>
      <c r="H36294">
        <v>2992.75</v>
      </c>
      <c r="I36294">
        <v>8008.75</v>
      </c>
      <c r="J36294">
        <v>5904.5</v>
      </c>
      <c r="K36294">
        <v>3779.25</v>
      </c>
      <c r="L36294">
        <v>297</v>
      </c>
      <c r="M36294">
        <v>1271.25</v>
      </c>
    </row>
    <row r="36295" spans="1:13" x14ac:dyDescent="0.3">
      <c r="A36295" s="1">
        <v>44978.208333333336</v>
      </c>
      <c r="B36295">
        <v>4385.25</v>
      </c>
      <c r="C36295">
        <v>1098.25</v>
      </c>
      <c r="D36295">
        <v>3123.25</v>
      </c>
      <c r="E36295">
        <v>25869.25</v>
      </c>
      <c r="F36295">
        <v>3.75</v>
      </c>
      <c r="G36295">
        <v>122</v>
      </c>
      <c r="H36295">
        <v>2992</v>
      </c>
      <c r="I36295">
        <v>9718</v>
      </c>
      <c r="J36295">
        <v>6168.75</v>
      </c>
      <c r="K36295">
        <v>4673.75</v>
      </c>
      <c r="L36295">
        <v>103</v>
      </c>
      <c r="M36295">
        <v>1267.75</v>
      </c>
    </row>
    <row r="36296" spans="1:13" x14ac:dyDescent="0.3">
      <c r="A36296" s="1">
        <v>44978.25</v>
      </c>
      <c r="B36296">
        <v>4560.25</v>
      </c>
      <c r="C36296">
        <v>1095.25</v>
      </c>
      <c r="D36296">
        <v>2825.25</v>
      </c>
      <c r="E36296">
        <v>25816</v>
      </c>
      <c r="F36296">
        <v>4</v>
      </c>
      <c r="G36296">
        <v>119.75</v>
      </c>
      <c r="H36296">
        <v>2995.5</v>
      </c>
      <c r="I36296">
        <v>11649.25</v>
      </c>
      <c r="J36296">
        <v>6946</v>
      </c>
      <c r="K36296">
        <v>5868</v>
      </c>
      <c r="L36296">
        <v>925.5</v>
      </c>
      <c r="M36296">
        <v>1242.75</v>
      </c>
    </row>
    <row r="36297" spans="1:13" x14ac:dyDescent="0.3">
      <c r="A36297" s="1">
        <v>44978.291666666664</v>
      </c>
      <c r="B36297">
        <v>4722.75</v>
      </c>
      <c r="C36297">
        <v>1101.5</v>
      </c>
      <c r="D36297">
        <v>2905.25</v>
      </c>
      <c r="E36297">
        <v>23716.5</v>
      </c>
      <c r="F36297">
        <v>397.25</v>
      </c>
      <c r="G36297">
        <v>118.5</v>
      </c>
      <c r="H36297">
        <v>3001</v>
      </c>
      <c r="I36297">
        <v>11815.75</v>
      </c>
      <c r="J36297">
        <v>7697</v>
      </c>
      <c r="K36297">
        <v>6426</v>
      </c>
      <c r="L36297">
        <v>1342.75</v>
      </c>
      <c r="M36297">
        <v>1272.75</v>
      </c>
    </row>
    <row r="36298" spans="1:13" x14ac:dyDescent="0.3">
      <c r="A36298" s="1">
        <v>44978.333333333336</v>
      </c>
      <c r="B36298">
        <v>4822.5</v>
      </c>
      <c r="C36298">
        <v>1123.5</v>
      </c>
      <c r="D36298">
        <v>3264</v>
      </c>
      <c r="E36298">
        <v>21602.25</v>
      </c>
      <c r="F36298">
        <v>3720</v>
      </c>
      <c r="G36298">
        <v>118</v>
      </c>
      <c r="H36298">
        <v>3001</v>
      </c>
      <c r="I36298">
        <v>11941.25</v>
      </c>
      <c r="J36298">
        <v>7784</v>
      </c>
      <c r="K36298">
        <v>6679</v>
      </c>
      <c r="L36298">
        <v>900.75</v>
      </c>
      <c r="M36298">
        <v>1401</v>
      </c>
    </row>
    <row r="36299" spans="1:13" x14ac:dyDescent="0.3">
      <c r="A36299" s="1">
        <v>44978.375</v>
      </c>
      <c r="B36299">
        <v>4787</v>
      </c>
      <c r="C36299">
        <v>1172.5</v>
      </c>
      <c r="D36299">
        <v>3307.25</v>
      </c>
      <c r="E36299">
        <v>19103.75</v>
      </c>
      <c r="F36299">
        <v>8783.25</v>
      </c>
      <c r="G36299">
        <v>119.5</v>
      </c>
      <c r="H36299">
        <v>3003</v>
      </c>
      <c r="I36299">
        <v>12343</v>
      </c>
      <c r="J36299">
        <v>7393.5</v>
      </c>
      <c r="K36299">
        <v>6486.25</v>
      </c>
      <c r="L36299">
        <v>525.25</v>
      </c>
      <c r="M36299">
        <v>1526.25</v>
      </c>
    </row>
    <row r="36300" spans="1:13" x14ac:dyDescent="0.3">
      <c r="A36300" s="1">
        <v>44978.416666666664</v>
      </c>
      <c r="B36300">
        <v>4678</v>
      </c>
      <c r="C36300">
        <v>1189.25</v>
      </c>
      <c r="D36300">
        <v>3145</v>
      </c>
      <c r="E36300">
        <v>16826.5</v>
      </c>
      <c r="F36300">
        <v>12846</v>
      </c>
      <c r="G36300">
        <v>119.25</v>
      </c>
      <c r="H36300">
        <v>2998</v>
      </c>
      <c r="I36300">
        <v>12216.5</v>
      </c>
      <c r="J36300">
        <v>7346</v>
      </c>
      <c r="K36300">
        <v>6229.75</v>
      </c>
      <c r="L36300">
        <v>405</v>
      </c>
      <c r="M36300">
        <v>1540.5</v>
      </c>
    </row>
    <row r="36301" spans="1:13" x14ac:dyDescent="0.3">
      <c r="A36301" s="1">
        <v>44978.458333333336</v>
      </c>
      <c r="B36301">
        <v>4593.5</v>
      </c>
      <c r="C36301">
        <v>1204.5</v>
      </c>
      <c r="D36301">
        <v>2901.75</v>
      </c>
      <c r="E36301">
        <v>15471</v>
      </c>
      <c r="F36301">
        <v>15755.25</v>
      </c>
      <c r="G36301">
        <v>119.25</v>
      </c>
      <c r="H36301">
        <v>2995.5</v>
      </c>
      <c r="I36301">
        <v>12070.5</v>
      </c>
      <c r="J36301">
        <v>7636.5</v>
      </c>
      <c r="K36301">
        <v>5966.25</v>
      </c>
      <c r="L36301">
        <v>249.75</v>
      </c>
      <c r="M36301">
        <v>1452</v>
      </c>
    </row>
    <row r="36302" spans="1:13" x14ac:dyDescent="0.3">
      <c r="A36302" s="1">
        <v>44978.5</v>
      </c>
      <c r="B36302">
        <v>4492.25</v>
      </c>
      <c r="C36302">
        <v>1174.25</v>
      </c>
      <c r="D36302">
        <v>2498.5</v>
      </c>
      <c r="E36302">
        <v>14396.5</v>
      </c>
      <c r="F36302">
        <v>17411.75</v>
      </c>
      <c r="G36302">
        <v>119.5</v>
      </c>
      <c r="H36302">
        <v>2990.5</v>
      </c>
      <c r="I36302">
        <v>12142.5</v>
      </c>
      <c r="J36302">
        <v>7635</v>
      </c>
      <c r="K36302">
        <v>5631.5</v>
      </c>
      <c r="L36302">
        <v>187.75</v>
      </c>
      <c r="M36302">
        <v>1367.5</v>
      </c>
    </row>
    <row r="36303" spans="1:13" x14ac:dyDescent="0.3">
      <c r="A36303" s="1">
        <v>44978.541666666664</v>
      </c>
      <c r="B36303">
        <v>4494.5</v>
      </c>
      <c r="C36303">
        <v>1174.75</v>
      </c>
      <c r="D36303">
        <v>1952.25</v>
      </c>
      <c r="E36303">
        <v>13530.25</v>
      </c>
      <c r="F36303">
        <v>17031.5</v>
      </c>
      <c r="G36303">
        <v>120</v>
      </c>
      <c r="H36303">
        <v>2989.75</v>
      </c>
      <c r="I36303">
        <v>12167</v>
      </c>
      <c r="J36303">
        <v>7512.75</v>
      </c>
      <c r="K36303">
        <v>5719.5</v>
      </c>
      <c r="L36303">
        <v>134.5</v>
      </c>
      <c r="M36303">
        <v>1222.75</v>
      </c>
    </row>
    <row r="36304" spans="1:13" x14ac:dyDescent="0.3">
      <c r="A36304" s="1">
        <v>44978.583333333336</v>
      </c>
      <c r="B36304">
        <v>4547.5</v>
      </c>
      <c r="C36304">
        <v>1190</v>
      </c>
      <c r="D36304">
        <v>1514.5</v>
      </c>
      <c r="E36304">
        <v>11781.75</v>
      </c>
      <c r="F36304">
        <v>14340.25</v>
      </c>
      <c r="G36304">
        <v>120.75</v>
      </c>
      <c r="H36304">
        <v>2990.5</v>
      </c>
      <c r="I36304">
        <v>12932.25</v>
      </c>
      <c r="J36304">
        <v>8317.5</v>
      </c>
      <c r="K36304">
        <v>6298.75</v>
      </c>
      <c r="L36304">
        <v>341.75</v>
      </c>
      <c r="M36304">
        <v>1245.5</v>
      </c>
    </row>
    <row r="36305" spans="1:13" x14ac:dyDescent="0.3">
      <c r="A36305" s="1">
        <v>44978.625</v>
      </c>
      <c r="B36305">
        <v>4627</v>
      </c>
      <c r="C36305">
        <v>1227.25</v>
      </c>
      <c r="D36305">
        <v>1179.5</v>
      </c>
      <c r="E36305">
        <v>9402.5</v>
      </c>
      <c r="F36305">
        <v>10183</v>
      </c>
      <c r="G36305">
        <v>118</v>
      </c>
      <c r="H36305">
        <v>2985.25</v>
      </c>
      <c r="I36305">
        <v>13375.25</v>
      </c>
      <c r="J36305">
        <v>9413.5</v>
      </c>
      <c r="K36305">
        <v>7156</v>
      </c>
      <c r="L36305">
        <v>734.5</v>
      </c>
      <c r="M36305">
        <v>1294.5</v>
      </c>
    </row>
    <row r="36306" spans="1:13" x14ac:dyDescent="0.3">
      <c r="A36306" s="1">
        <v>44978.666666666664</v>
      </c>
      <c r="B36306">
        <v>4805.75</v>
      </c>
      <c r="C36306">
        <v>1275.25</v>
      </c>
      <c r="D36306">
        <v>1224</v>
      </c>
      <c r="E36306">
        <v>6904</v>
      </c>
      <c r="F36306">
        <v>4468.25</v>
      </c>
      <c r="G36306">
        <v>120</v>
      </c>
      <c r="H36306">
        <v>2982.5</v>
      </c>
      <c r="I36306">
        <v>14240.25</v>
      </c>
      <c r="J36306">
        <v>10216.5</v>
      </c>
      <c r="K36306">
        <v>8524.5</v>
      </c>
      <c r="L36306">
        <v>1381.5</v>
      </c>
      <c r="M36306">
        <v>1321.25</v>
      </c>
    </row>
    <row r="36307" spans="1:13" x14ac:dyDescent="0.3">
      <c r="A36307" s="1">
        <v>44978.708333333336</v>
      </c>
      <c r="B36307">
        <v>4936.5</v>
      </c>
      <c r="C36307">
        <v>1209.5</v>
      </c>
      <c r="D36307">
        <v>1102.25</v>
      </c>
      <c r="E36307">
        <v>5222.5</v>
      </c>
      <c r="F36307">
        <v>487.25</v>
      </c>
      <c r="G36307">
        <v>120.5</v>
      </c>
      <c r="H36307">
        <v>2984.75</v>
      </c>
      <c r="I36307">
        <v>14685</v>
      </c>
      <c r="J36307">
        <v>11030</v>
      </c>
      <c r="K36307">
        <v>10451.75</v>
      </c>
      <c r="L36307">
        <v>3012.75</v>
      </c>
      <c r="M36307">
        <v>1325</v>
      </c>
    </row>
    <row r="36308" spans="1:13" x14ac:dyDescent="0.3">
      <c r="A36308" s="1">
        <v>44978.75</v>
      </c>
      <c r="B36308">
        <v>5017</v>
      </c>
      <c r="C36308">
        <v>1369.25</v>
      </c>
      <c r="D36308">
        <v>851.75</v>
      </c>
      <c r="E36308">
        <v>4340.25</v>
      </c>
      <c r="F36308">
        <v>5.75</v>
      </c>
      <c r="G36308">
        <v>121.75</v>
      </c>
      <c r="H36308">
        <v>2986</v>
      </c>
      <c r="I36308">
        <v>15093.75</v>
      </c>
      <c r="J36308">
        <v>11425.5</v>
      </c>
      <c r="K36308">
        <v>11358.5</v>
      </c>
      <c r="L36308">
        <v>5294.25</v>
      </c>
      <c r="M36308">
        <v>1322.25</v>
      </c>
    </row>
    <row r="36309" spans="1:13" x14ac:dyDescent="0.3">
      <c r="A36309" s="1">
        <v>44978.791666666664</v>
      </c>
      <c r="B36309">
        <v>4987</v>
      </c>
      <c r="C36309">
        <v>1356</v>
      </c>
      <c r="D36309">
        <v>726.5</v>
      </c>
      <c r="E36309">
        <v>3775</v>
      </c>
      <c r="F36309">
        <v>4.25</v>
      </c>
      <c r="G36309">
        <v>123.75</v>
      </c>
      <c r="H36309">
        <v>2989.25</v>
      </c>
      <c r="I36309">
        <v>15135.5</v>
      </c>
      <c r="J36309">
        <v>11484</v>
      </c>
      <c r="K36309">
        <v>11512.75</v>
      </c>
      <c r="L36309">
        <v>5557</v>
      </c>
      <c r="M36309">
        <v>1328.25</v>
      </c>
    </row>
    <row r="36310" spans="1:13" x14ac:dyDescent="0.3">
      <c r="A36310" s="1">
        <v>44978.833333333336</v>
      </c>
      <c r="B36310">
        <v>4880.5</v>
      </c>
      <c r="C36310">
        <v>1239.25</v>
      </c>
      <c r="D36310">
        <v>649.25</v>
      </c>
      <c r="E36310">
        <v>3061</v>
      </c>
      <c r="F36310">
        <v>4</v>
      </c>
      <c r="G36310">
        <v>125</v>
      </c>
      <c r="H36310">
        <v>2989.75</v>
      </c>
      <c r="I36310">
        <v>14935.25</v>
      </c>
      <c r="J36310">
        <v>11491.25</v>
      </c>
      <c r="K36310">
        <v>11378.25</v>
      </c>
      <c r="L36310">
        <v>2875</v>
      </c>
      <c r="M36310">
        <v>1326</v>
      </c>
    </row>
    <row r="36311" spans="1:13" x14ac:dyDescent="0.3">
      <c r="A36311" s="1">
        <v>44978.875</v>
      </c>
      <c r="B36311">
        <v>4716</v>
      </c>
      <c r="C36311">
        <v>1367.75</v>
      </c>
      <c r="D36311">
        <v>448</v>
      </c>
      <c r="E36311">
        <v>2151.25</v>
      </c>
      <c r="F36311">
        <v>4</v>
      </c>
      <c r="G36311">
        <v>124.75</v>
      </c>
      <c r="H36311">
        <v>2992.25</v>
      </c>
      <c r="I36311">
        <v>14994.5</v>
      </c>
      <c r="J36311">
        <v>11379</v>
      </c>
      <c r="K36311">
        <v>11089.5</v>
      </c>
      <c r="L36311">
        <v>1340</v>
      </c>
      <c r="M36311">
        <v>1322.75</v>
      </c>
    </row>
    <row r="36312" spans="1:13" x14ac:dyDescent="0.3">
      <c r="A36312" s="1">
        <v>44978.916666666664</v>
      </c>
      <c r="B36312">
        <v>4580.5</v>
      </c>
      <c r="C36312">
        <v>1155</v>
      </c>
      <c r="D36312">
        <v>512</v>
      </c>
      <c r="E36312">
        <v>1639.25</v>
      </c>
      <c r="F36312">
        <v>4</v>
      </c>
      <c r="G36312">
        <v>131</v>
      </c>
      <c r="H36312">
        <v>2994.25</v>
      </c>
      <c r="I36312">
        <v>15095.75</v>
      </c>
      <c r="J36312">
        <v>11276.5</v>
      </c>
      <c r="K36312">
        <v>10782</v>
      </c>
      <c r="L36312">
        <v>873</v>
      </c>
      <c r="M36312">
        <v>1325.25</v>
      </c>
    </row>
    <row r="36313" spans="1:13" x14ac:dyDescent="0.3">
      <c r="A36313" s="1">
        <v>44978.958333333336</v>
      </c>
      <c r="B36313">
        <v>4483.5</v>
      </c>
      <c r="C36313">
        <v>1100.75</v>
      </c>
      <c r="D36313">
        <v>590.25</v>
      </c>
      <c r="E36313">
        <v>1273.75</v>
      </c>
      <c r="F36313">
        <v>4</v>
      </c>
      <c r="G36313">
        <v>138.25</v>
      </c>
      <c r="H36313">
        <v>2993.75</v>
      </c>
      <c r="I36313">
        <v>15089.25</v>
      </c>
      <c r="J36313">
        <v>10815.5</v>
      </c>
      <c r="K36313">
        <v>9406.5</v>
      </c>
      <c r="L36313">
        <v>292</v>
      </c>
      <c r="M36313">
        <v>1355.5</v>
      </c>
    </row>
    <row r="36314" spans="1:13" x14ac:dyDescent="0.3">
      <c r="A36314" s="1">
        <v>44979</v>
      </c>
      <c r="B36314">
        <v>4400</v>
      </c>
      <c r="C36314">
        <v>1096.25</v>
      </c>
      <c r="D36314">
        <v>686.5</v>
      </c>
      <c r="E36314">
        <v>1305</v>
      </c>
      <c r="F36314">
        <v>3.75</v>
      </c>
      <c r="G36314">
        <v>143</v>
      </c>
      <c r="H36314">
        <v>2993.75</v>
      </c>
      <c r="I36314">
        <v>14948.75</v>
      </c>
      <c r="J36314">
        <v>10422.75</v>
      </c>
      <c r="K36314">
        <v>8286.25</v>
      </c>
      <c r="L36314">
        <v>147.5</v>
      </c>
      <c r="M36314">
        <v>1361</v>
      </c>
    </row>
    <row r="36315" spans="1:13" x14ac:dyDescent="0.3">
      <c r="A36315" s="1">
        <v>44979.041666666664</v>
      </c>
      <c r="B36315">
        <v>4370</v>
      </c>
      <c r="C36315">
        <v>1106</v>
      </c>
      <c r="D36315">
        <v>542.25</v>
      </c>
      <c r="E36315">
        <v>1559.5</v>
      </c>
      <c r="F36315">
        <v>4</v>
      </c>
      <c r="G36315">
        <v>146</v>
      </c>
      <c r="H36315">
        <v>2994</v>
      </c>
      <c r="I36315">
        <v>14879.75</v>
      </c>
      <c r="J36315">
        <v>9859.5</v>
      </c>
      <c r="K36315">
        <v>7992.25</v>
      </c>
      <c r="L36315">
        <v>58.5</v>
      </c>
      <c r="M36315">
        <v>1356.5</v>
      </c>
    </row>
    <row r="36316" spans="1:13" x14ac:dyDescent="0.3">
      <c r="A36316" s="1">
        <v>44979.083333333336</v>
      </c>
      <c r="B36316">
        <v>4372</v>
      </c>
      <c r="C36316">
        <v>1127.75</v>
      </c>
      <c r="D36316">
        <v>482.75</v>
      </c>
      <c r="E36316">
        <v>1867.75</v>
      </c>
      <c r="F36316">
        <v>3.75</v>
      </c>
      <c r="G36316">
        <v>145.25</v>
      </c>
      <c r="H36316">
        <v>2994</v>
      </c>
      <c r="I36316">
        <v>14468.25</v>
      </c>
      <c r="J36316">
        <v>9314.5</v>
      </c>
      <c r="K36316">
        <v>7709</v>
      </c>
      <c r="L36316">
        <v>123.75</v>
      </c>
      <c r="M36316">
        <v>1339</v>
      </c>
    </row>
    <row r="36317" spans="1:13" x14ac:dyDescent="0.3">
      <c r="A36317" s="1">
        <v>44979.125</v>
      </c>
      <c r="B36317">
        <v>4359</v>
      </c>
      <c r="C36317">
        <v>1103.25</v>
      </c>
      <c r="D36317">
        <v>575</v>
      </c>
      <c r="E36317">
        <v>2214.25</v>
      </c>
      <c r="F36317">
        <v>3.75</v>
      </c>
      <c r="G36317">
        <v>143.5</v>
      </c>
      <c r="H36317">
        <v>2996</v>
      </c>
      <c r="I36317">
        <v>14615.25</v>
      </c>
      <c r="J36317">
        <v>9144.25</v>
      </c>
      <c r="K36317">
        <v>7566.75</v>
      </c>
      <c r="L36317">
        <v>90</v>
      </c>
      <c r="M36317">
        <v>1347.75</v>
      </c>
    </row>
    <row r="36318" spans="1:13" x14ac:dyDescent="0.3">
      <c r="A36318" s="1">
        <v>44979.166666666664</v>
      </c>
      <c r="B36318">
        <v>4386.5</v>
      </c>
      <c r="C36318">
        <v>1161</v>
      </c>
      <c r="D36318">
        <v>758</v>
      </c>
      <c r="E36318">
        <v>2577.5</v>
      </c>
      <c r="F36318">
        <v>3.75</v>
      </c>
      <c r="G36318">
        <v>144</v>
      </c>
      <c r="H36318">
        <v>2998.25</v>
      </c>
      <c r="I36318">
        <v>14962.25</v>
      </c>
      <c r="J36318">
        <v>9389.25</v>
      </c>
      <c r="K36318">
        <v>7528.75</v>
      </c>
      <c r="L36318">
        <v>90.25</v>
      </c>
      <c r="M36318">
        <v>1325.75</v>
      </c>
    </row>
    <row r="36319" spans="1:13" x14ac:dyDescent="0.3">
      <c r="A36319" s="1">
        <v>44979.208333333336</v>
      </c>
      <c r="B36319">
        <v>4457</v>
      </c>
      <c r="C36319">
        <v>1159.25</v>
      </c>
      <c r="D36319">
        <v>737</v>
      </c>
      <c r="E36319">
        <v>2866</v>
      </c>
      <c r="F36319">
        <v>4</v>
      </c>
      <c r="G36319">
        <v>147.25</v>
      </c>
      <c r="H36319">
        <v>2999.25</v>
      </c>
      <c r="I36319">
        <v>15141</v>
      </c>
      <c r="J36319">
        <v>10522.5</v>
      </c>
      <c r="K36319">
        <v>8418.5</v>
      </c>
      <c r="L36319">
        <v>119.5</v>
      </c>
      <c r="M36319">
        <v>1313.75</v>
      </c>
    </row>
    <row r="36320" spans="1:13" x14ac:dyDescent="0.3">
      <c r="A36320" s="1">
        <v>44979.25</v>
      </c>
      <c r="B36320">
        <v>4642.5</v>
      </c>
      <c r="C36320">
        <v>1236.5</v>
      </c>
      <c r="D36320">
        <v>840.75</v>
      </c>
      <c r="E36320">
        <v>3308</v>
      </c>
      <c r="F36320">
        <v>4.25</v>
      </c>
      <c r="G36320">
        <v>156</v>
      </c>
      <c r="H36320">
        <v>3003.75</v>
      </c>
      <c r="I36320">
        <v>15144.75</v>
      </c>
      <c r="J36320">
        <v>11151.75</v>
      </c>
      <c r="K36320">
        <v>9921.5</v>
      </c>
      <c r="L36320">
        <v>467.25</v>
      </c>
      <c r="M36320">
        <v>1342.5</v>
      </c>
    </row>
    <row r="36321" spans="1:13" x14ac:dyDescent="0.3">
      <c r="A36321" s="1">
        <v>44979.291666666664</v>
      </c>
      <c r="B36321">
        <v>4866.5</v>
      </c>
      <c r="C36321">
        <v>1214.25</v>
      </c>
      <c r="D36321">
        <v>1011.5</v>
      </c>
      <c r="E36321">
        <v>3801.25</v>
      </c>
      <c r="F36321">
        <v>458.25</v>
      </c>
      <c r="G36321">
        <v>153.25</v>
      </c>
      <c r="H36321">
        <v>3003.75</v>
      </c>
      <c r="I36321">
        <v>15164.75</v>
      </c>
      <c r="J36321">
        <v>11231.5</v>
      </c>
      <c r="K36321">
        <v>10754.5</v>
      </c>
      <c r="L36321">
        <v>1906.25</v>
      </c>
      <c r="M36321">
        <v>1333.25</v>
      </c>
    </row>
    <row r="36322" spans="1:13" x14ac:dyDescent="0.3">
      <c r="A36322" s="1">
        <v>44979.333333333336</v>
      </c>
      <c r="B36322">
        <v>4919.75</v>
      </c>
      <c r="C36322">
        <v>1247.5</v>
      </c>
      <c r="D36322">
        <v>1154</v>
      </c>
      <c r="E36322">
        <v>4381.25</v>
      </c>
      <c r="F36322">
        <v>4078</v>
      </c>
      <c r="G36322">
        <v>151.25</v>
      </c>
      <c r="H36322">
        <v>3004.5</v>
      </c>
      <c r="I36322">
        <v>15033</v>
      </c>
      <c r="J36322">
        <v>11637.25</v>
      </c>
      <c r="K36322">
        <v>10597</v>
      </c>
      <c r="L36322">
        <v>1778</v>
      </c>
      <c r="M36322">
        <v>1416.25</v>
      </c>
    </row>
    <row r="36323" spans="1:13" x14ac:dyDescent="0.3">
      <c r="A36323" s="1">
        <v>44979.375</v>
      </c>
      <c r="B36323">
        <v>4847.5</v>
      </c>
      <c r="C36323">
        <v>1197.75</v>
      </c>
      <c r="D36323">
        <v>1468.5</v>
      </c>
      <c r="E36323">
        <v>4256.25</v>
      </c>
      <c r="F36323">
        <v>9646.5</v>
      </c>
      <c r="G36323">
        <v>148.5</v>
      </c>
      <c r="H36323">
        <v>3001</v>
      </c>
      <c r="I36323">
        <v>14597.5</v>
      </c>
      <c r="J36323">
        <v>11605.5</v>
      </c>
      <c r="K36323">
        <v>10419.75</v>
      </c>
      <c r="L36323">
        <v>985.5</v>
      </c>
      <c r="M36323">
        <v>1575.25</v>
      </c>
    </row>
    <row r="36324" spans="1:13" x14ac:dyDescent="0.3">
      <c r="A36324" s="1">
        <v>44979.416666666664</v>
      </c>
      <c r="B36324">
        <v>4720.25</v>
      </c>
      <c r="C36324">
        <v>1208.75</v>
      </c>
      <c r="D36324">
        <v>1590.5</v>
      </c>
      <c r="E36324">
        <v>3389</v>
      </c>
      <c r="F36324">
        <v>15061</v>
      </c>
      <c r="G36324">
        <v>143.75</v>
      </c>
      <c r="H36324">
        <v>2999.5</v>
      </c>
      <c r="I36324">
        <v>14284.5</v>
      </c>
      <c r="J36324">
        <v>11676.25</v>
      </c>
      <c r="K36324">
        <v>9830.5</v>
      </c>
      <c r="L36324">
        <v>877</v>
      </c>
      <c r="M36324">
        <v>1676</v>
      </c>
    </row>
    <row r="36325" spans="1:13" x14ac:dyDescent="0.3">
      <c r="A36325" s="1">
        <v>44979.458333333336</v>
      </c>
      <c r="B36325">
        <v>4637.25</v>
      </c>
      <c r="C36325">
        <v>1190</v>
      </c>
      <c r="D36325">
        <v>1682.5</v>
      </c>
      <c r="E36325">
        <v>3132</v>
      </c>
      <c r="F36325">
        <v>18941</v>
      </c>
      <c r="G36325">
        <v>143.75</v>
      </c>
      <c r="H36325">
        <v>2991.25</v>
      </c>
      <c r="I36325">
        <v>14077.25</v>
      </c>
      <c r="J36325">
        <v>11510.25</v>
      </c>
      <c r="K36325">
        <v>9875.25</v>
      </c>
      <c r="L36325">
        <v>454.75</v>
      </c>
      <c r="M36325">
        <v>1678.5</v>
      </c>
    </row>
    <row r="36326" spans="1:13" x14ac:dyDescent="0.3">
      <c r="A36326" s="1">
        <v>44979.5</v>
      </c>
      <c r="B36326">
        <v>4532.75</v>
      </c>
      <c r="C36326">
        <v>1224.25</v>
      </c>
      <c r="D36326">
        <v>1778</v>
      </c>
      <c r="E36326">
        <v>3144</v>
      </c>
      <c r="F36326">
        <v>20084.75</v>
      </c>
      <c r="G36326">
        <v>143.75</v>
      </c>
      <c r="H36326">
        <v>2988.5</v>
      </c>
      <c r="I36326">
        <v>14245.25</v>
      </c>
      <c r="J36326">
        <v>10973.5</v>
      </c>
      <c r="K36326">
        <v>9616.5</v>
      </c>
      <c r="L36326">
        <v>367.5</v>
      </c>
      <c r="M36326">
        <v>1681.25</v>
      </c>
    </row>
    <row r="36327" spans="1:13" x14ac:dyDescent="0.3">
      <c r="A36327" s="1">
        <v>44979.541666666664</v>
      </c>
      <c r="B36327">
        <v>4520.5</v>
      </c>
      <c r="C36327">
        <v>1165.25</v>
      </c>
      <c r="D36327">
        <v>1636</v>
      </c>
      <c r="E36327">
        <v>3434.5</v>
      </c>
      <c r="F36327">
        <v>18573.75</v>
      </c>
      <c r="G36327">
        <v>147</v>
      </c>
      <c r="H36327">
        <v>2981.75</v>
      </c>
      <c r="I36327">
        <v>14468.25</v>
      </c>
      <c r="J36327">
        <v>10883.75</v>
      </c>
      <c r="K36327">
        <v>9414.25</v>
      </c>
      <c r="L36327">
        <v>290.5</v>
      </c>
      <c r="M36327">
        <v>1681.25</v>
      </c>
    </row>
    <row r="36328" spans="1:13" x14ac:dyDescent="0.3">
      <c r="A36328" s="1">
        <v>44979.583333333336</v>
      </c>
      <c r="B36328">
        <v>4544.75</v>
      </c>
      <c r="C36328">
        <v>1258.5</v>
      </c>
      <c r="D36328">
        <v>1269.75</v>
      </c>
      <c r="E36328">
        <v>3898.75</v>
      </c>
      <c r="F36328">
        <v>14887.5</v>
      </c>
      <c r="G36328">
        <v>148.75</v>
      </c>
      <c r="H36328">
        <v>2971.75</v>
      </c>
      <c r="I36328">
        <v>14829.75</v>
      </c>
      <c r="J36328">
        <v>10977.75</v>
      </c>
      <c r="K36328">
        <v>9307.75</v>
      </c>
      <c r="L36328">
        <v>373.25</v>
      </c>
      <c r="M36328">
        <v>1606.75</v>
      </c>
    </row>
    <row r="36329" spans="1:13" x14ac:dyDescent="0.3">
      <c r="A36329" s="1">
        <v>44979.625</v>
      </c>
      <c r="B36329">
        <v>4616</v>
      </c>
      <c r="C36329">
        <v>1262</v>
      </c>
      <c r="D36329">
        <v>1080.75</v>
      </c>
      <c r="E36329">
        <v>4638</v>
      </c>
      <c r="F36329">
        <v>9101.25</v>
      </c>
      <c r="G36329">
        <v>151</v>
      </c>
      <c r="H36329">
        <v>2969.5</v>
      </c>
      <c r="I36329">
        <v>15253</v>
      </c>
      <c r="J36329">
        <v>11365.75</v>
      </c>
      <c r="K36329">
        <v>10106.25</v>
      </c>
      <c r="L36329">
        <v>572</v>
      </c>
      <c r="M36329">
        <v>1397</v>
      </c>
    </row>
    <row r="36330" spans="1:13" x14ac:dyDescent="0.3">
      <c r="A36330" s="1">
        <v>44979.666666666664</v>
      </c>
      <c r="B36330">
        <v>4794.25</v>
      </c>
      <c r="C36330">
        <v>1319</v>
      </c>
      <c r="D36330">
        <v>1036</v>
      </c>
      <c r="E36330">
        <v>5509.5</v>
      </c>
      <c r="F36330">
        <v>3451.25</v>
      </c>
      <c r="G36330">
        <v>152.75</v>
      </c>
      <c r="H36330">
        <v>2969</v>
      </c>
      <c r="I36330">
        <v>15468</v>
      </c>
      <c r="J36330">
        <v>11814.25</v>
      </c>
      <c r="K36330">
        <v>10350.5</v>
      </c>
      <c r="L36330">
        <v>660.25</v>
      </c>
      <c r="M36330">
        <v>1404.75</v>
      </c>
    </row>
    <row r="36331" spans="1:13" x14ac:dyDescent="0.3">
      <c r="A36331" s="1">
        <v>44979.708333333336</v>
      </c>
      <c r="B36331">
        <v>4926.5</v>
      </c>
      <c r="C36331">
        <v>1300.25</v>
      </c>
      <c r="D36331">
        <v>1183.75</v>
      </c>
      <c r="E36331">
        <v>6981.25</v>
      </c>
      <c r="F36331">
        <v>400.75</v>
      </c>
      <c r="G36331">
        <v>154.25</v>
      </c>
      <c r="H36331">
        <v>2968</v>
      </c>
      <c r="I36331">
        <v>15505.75</v>
      </c>
      <c r="J36331">
        <v>12087.5</v>
      </c>
      <c r="K36331">
        <v>10615</v>
      </c>
      <c r="L36331">
        <v>2032.75</v>
      </c>
      <c r="M36331">
        <v>1407.75</v>
      </c>
    </row>
    <row r="36332" spans="1:13" x14ac:dyDescent="0.3">
      <c r="A36332" s="1">
        <v>44979.75</v>
      </c>
      <c r="B36332">
        <v>4956.25</v>
      </c>
      <c r="C36332">
        <v>1277.75</v>
      </c>
      <c r="D36332">
        <v>1252.25</v>
      </c>
      <c r="E36332">
        <v>8582</v>
      </c>
      <c r="F36332">
        <v>4.25</v>
      </c>
      <c r="G36332">
        <v>154.75</v>
      </c>
      <c r="H36332">
        <v>2969.5</v>
      </c>
      <c r="I36332">
        <v>15606.5</v>
      </c>
      <c r="J36332">
        <v>12288.5</v>
      </c>
      <c r="K36332">
        <v>10718</v>
      </c>
      <c r="L36332">
        <v>4224.5</v>
      </c>
      <c r="M36332">
        <v>1407.25</v>
      </c>
    </row>
    <row r="36333" spans="1:13" x14ac:dyDescent="0.3">
      <c r="A36333" s="1">
        <v>44979.791666666664</v>
      </c>
      <c r="B36333">
        <v>4930</v>
      </c>
      <c r="C36333">
        <v>1230.5</v>
      </c>
      <c r="D36333">
        <v>1434.25</v>
      </c>
      <c r="E36333">
        <v>9537.75</v>
      </c>
      <c r="F36333">
        <v>3.25</v>
      </c>
      <c r="G36333">
        <v>155.75</v>
      </c>
      <c r="H36333">
        <v>2974</v>
      </c>
      <c r="I36333">
        <v>15616.25</v>
      </c>
      <c r="J36333">
        <v>12462.5</v>
      </c>
      <c r="K36333">
        <v>10574.5</v>
      </c>
      <c r="L36333">
        <v>3150.5</v>
      </c>
      <c r="M36333">
        <v>1403.5</v>
      </c>
    </row>
    <row r="36334" spans="1:13" x14ac:dyDescent="0.3">
      <c r="A36334" s="1">
        <v>44979.833333333336</v>
      </c>
      <c r="B36334">
        <v>4757.75</v>
      </c>
      <c r="C36334">
        <v>1191</v>
      </c>
      <c r="D36334">
        <v>1323</v>
      </c>
      <c r="E36334">
        <v>9769.5</v>
      </c>
      <c r="F36334">
        <v>3.5</v>
      </c>
      <c r="G36334">
        <v>155.5</v>
      </c>
      <c r="H36334">
        <v>2975</v>
      </c>
      <c r="I36334">
        <v>15679.5</v>
      </c>
      <c r="J36334">
        <v>12198</v>
      </c>
      <c r="K36334">
        <v>10268.5</v>
      </c>
      <c r="L36334">
        <v>1182.25</v>
      </c>
      <c r="M36334">
        <v>1400</v>
      </c>
    </row>
    <row r="36335" spans="1:13" x14ac:dyDescent="0.3">
      <c r="A36335" s="1">
        <v>44979.875</v>
      </c>
      <c r="B36335">
        <v>4597.5</v>
      </c>
      <c r="C36335">
        <v>1185.75</v>
      </c>
      <c r="D36335">
        <v>1091.5</v>
      </c>
      <c r="E36335">
        <v>9425.5</v>
      </c>
      <c r="F36335">
        <v>3.5</v>
      </c>
      <c r="G36335">
        <v>153.75</v>
      </c>
      <c r="H36335">
        <v>2975.5</v>
      </c>
      <c r="I36335">
        <v>15661</v>
      </c>
      <c r="J36335">
        <v>12297.5</v>
      </c>
      <c r="K36335">
        <v>10084.75</v>
      </c>
      <c r="L36335">
        <v>458.75</v>
      </c>
      <c r="M36335">
        <v>1395.75</v>
      </c>
    </row>
    <row r="36336" spans="1:13" x14ac:dyDescent="0.3">
      <c r="A36336" s="1">
        <v>44979.916666666664</v>
      </c>
      <c r="B36336">
        <v>4490.5</v>
      </c>
      <c r="C36336">
        <v>1162.5</v>
      </c>
      <c r="D36336">
        <v>1003.75</v>
      </c>
      <c r="E36336">
        <v>8748.75</v>
      </c>
      <c r="F36336">
        <v>3.25</v>
      </c>
      <c r="G36336">
        <v>152.75</v>
      </c>
      <c r="H36336">
        <v>2979</v>
      </c>
      <c r="I36336">
        <v>15602</v>
      </c>
      <c r="J36336">
        <v>12074</v>
      </c>
      <c r="K36336">
        <v>9411.25</v>
      </c>
      <c r="L36336">
        <v>414.25</v>
      </c>
      <c r="M36336">
        <v>1383.5</v>
      </c>
    </row>
    <row r="36337" spans="1:13" x14ac:dyDescent="0.3">
      <c r="A36337" s="1">
        <v>44979.958333333336</v>
      </c>
      <c r="B36337">
        <v>4395.5</v>
      </c>
      <c r="C36337">
        <v>1162.25</v>
      </c>
      <c r="D36337">
        <v>1215</v>
      </c>
      <c r="E36337">
        <v>7668</v>
      </c>
      <c r="F36337">
        <v>3.5</v>
      </c>
      <c r="G36337">
        <v>152.25</v>
      </c>
      <c r="H36337">
        <v>2984</v>
      </c>
      <c r="I36337">
        <v>15290.5</v>
      </c>
      <c r="J36337">
        <v>11519</v>
      </c>
      <c r="K36337">
        <v>8191</v>
      </c>
      <c r="L36337">
        <v>203</v>
      </c>
      <c r="M36337">
        <v>1376</v>
      </c>
    </row>
    <row r="36338" spans="1:13" x14ac:dyDescent="0.3">
      <c r="A36338" s="1">
        <v>44980</v>
      </c>
      <c r="B36338">
        <v>4350</v>
      </c>
      <c r="C36338">
        <v>1169.25</v>
      </c>
      <c r="D36338">
        <v>1232.75</v>
      </c>
      <c r="E36338">
        <v>6910.5</v>
      </c>
      <c r="F36338">
        <v>4.25</v>
      </c>
      <c r="G36338">
        <v>156.75</v>
      </c>
      <c r="H36338">
        <v>2985.5</v>
      </c>
      <c r="I36338">
        <v>15306.5</v>
      </c>
      <c r="J36338">
        <v>10480.5</v>
      </c>
      <c r="K36338">
        <v>7934.75</v>
      </c>
      <c r="L36338">
        <v>96.5</v>
      </c>
      <c r="M36338">
        <v>1377.25</v>
      </c>
    </row>
    <row r="36339" spans="1:13" x14ac:dyDescent="0.3">
      <c r="A36339" s="1">
        <v>44980.041666666664</v>
      </c>
      <c r="B36339">
        <v>4329.5</v>
      </c>
      <c r="C36339">
        <v>1187.5</v>
      </c>
      <c r="D36339">
        <v>1205.25</v>
      </c>
      <c r="E36339">
        <v>6025.75</v>
      </c>
      <c r="F36339">
        <v>4</v>
      </c>
      <c r="G36339">
        <v>157</v>
      </c>
      <c r="H36339">
        <v>2983.75</v>
      </c>
      <c r="I36339">
        <v>15328.25</v>
      </c>
      <c r="J36339">
        <v>9211.5</v>
      </c>
      <c r="K36339">
        <v>7585.5</v>
      </c>
      <c r="L36339">
        <v>91.75</v>
      </c>
      <c r="M36339">
        <v>1364</v>
      </c>
    </row>
    <row r="36340" spans="1:13" x14ac:dyDescent="0.3">
      <c r="A36340" s="1">
        <v>44980.083333333336</v>
      </c>
      <c r="B36340">
        <v>4319.5</v>
      </c>
      <c r="C36340">
        <v>1197</v>
      </c>
      <c r="D36340">
        <v>1169.75</v>
      </c>
      <c r="E36340">
        <v>5111.75</v>
      </c>
      <c r="F36340">
        <v>4.5</v>
      </c>
      <c r="G36340">
        <v>157.5</v>
      </c>
      <c r="H36340">
        <v>2984.5</v>
      </c>
      <c r="I36340">
        <v>15423</v>
      </c>
      <c r="J36340">
        <v>8535.5</v>
      </c>
      <c r="K36340">
        <v>7412.25</v>
      </c>
      <c r="L36340">
        <v>183.25</v>
      </c>
      <c r="M36340">
        <v>1370.25</v>
      </c>
    </row>
    <row r="36341" spans="1:13" x14ac:dyDescent="0.3">
      <c r="A36341" s="1">
        <v>44980.125</v>
      </c>
      <c r="B36341">
        <v>4313.5</v>
      </c>
      <c r="C36341">
        <v>1197.75</v>
      </c>
      <c r="D36341">
        <v>1053.25</v>
      </c>
      <c r="E36341">
        <v>4407.75</v>
      </c>
      <c r="F36341">
        <v>4.25</v>
      </c>
      <c r="G36341">
        <v>159</v>
      </c>
      <c r="H36341">
        <v>2987</v>
      </c>
      <c r="I36341">
        <v>15480</v>
      </c>
      <c r="J36341">
        <v>8543.5</v>
      </c>
      <c r="K36341">
        <v>7353.25</v>
      </c>
      <c r="L36341">
        <v>96.25</v>
      </c>
      <c r="M36341">
        <v>1360.5</v>
      </c>
    </row>
    <row r="36342" spans="1:13" x14ac:dyDescent="0.3">
      <c r="A36342" s="1">
        <v>44980.166666666664</v>
      </c>
      <c r="B36342">
        <v>4346.5</v>
      </c>
      <c r="C36342">
        <v>1180.5</v>
      </c>
      <c r="D36342">
        <v>966.25</v>
      </c>
      <c r="E36342">
        <v>3934</v>
      </c>
      <c r="F36342">
        <v>4.25</v>
      </c>
      <c r="G36342">
        <v>169.5</v>
      </c>
      <c r="H36342">
        <v>2989.5</v>
      </c>
      <c r="I36342">
        <v>15595.75</v>
      </c>
      <c r="J36342">
        <v>8457.25</v>
      </c>
      <c r="K36342">
        <v>7752.25</v>
      </c>
      <c r="L36342">
        <v>90.5</v>
      </c>
      <c r="M36342">
        <v>1377.5</v>
      </c>
    </row>
    <row r="36343" spans="1:13" x14ac:dyDescent="0.3">
      <c r="A36343" s="1">
        <v>44980.208333333336</v>
      </c>
      <c r="B36343">
        <v>4417</v>
      </c>
      <c r="C36343">
        <v>1171.75</v>
      </c>
      <c r="D36343">
        <v>990.5</v>
      </c>
      <c r="E36343">
        <v>3578</v>
      </c>
      <c r="F36343">
        <v>4.25</v>
      </c>
      <c r="G36343">
        <v>181</v>
      </c>
      <c r="H36343">
        <v>2992.25</v>
      </c>
      <c r="I36343">
        <v>15715</v>
      </c>
      <c r="J36343">
        <v>9752.75</v>
      </c>
      <c r="K36343">
        <v>8804.75</v>
      </c>
      <c r="L36343">
        <v>54.5</v>
      </c>
      <c r="M36343">
        <v>1403.75</v>
      </c>
    </row>
    <row r="36344" spans="1:13" x14ac:dyDescent="0.3">
      <c r="A36344" s="1">
        <v>44980.25</v>
      </c>
      <c r="B36344">
        <v>4595.5</v>
      </c>
      <c r="C36344">
        <v>1240</v>
      </c>
      <c r="D36344">
        <v>990.25</v>
      </c>
      <c r="E36344">
        <v>3257</v>
      </c>
      <c r="F36344">
        <v>4.75</v>
      </c>
      <c r="G36344">
        <v>190</v>
      </c>
      <c r="H36344">
        <v>2991</v>
      </c>
      <c r="I36344">
        <v>15882.25</v>
      </c>
      <c r="J36344">
        <v>11856.5</v>
      </c>
      <c r="K36344">
        <v>10408.5</v>
      </c>
      <c r="L36344">
        <v>547.5</v>
      </c>
      <c r="M36344">
        <v>1434.25</v>
      </c>
    </row>
    <row r="36345" spans="1:13" x14ac:dyDescent="0.3">
      <c r="A36345" s="1">
        <v>44980.291666666664</v>
      </c>
      <c r="B36345">
        <v>4850.75</v>
      </c>
      <c r="C36345">
        <v>1230.75</v>
      </c>
      <c r="D36345">
        <v>1018</v>
      </c>
      <c r="E36345">
        <v>2971.25</v>
      </c>
      <c r="F36345">
        <v>216.75</v>
      </c>
      <c r="G36345">
        <v>187.75</v>
      </c>
      <c r="H36345">
        <v>2987.5</v>
      </c>
      <c r="I36345">
        <v>16043.25</v>
      </c>
      <c r="J36345">
        <v>12528.75</v>
      </c>
      <c r="K36345">
        <v>11074.25</v>
      </c>
      <c r="L36345">
        <v>2260</v>
      </c>
      <c r="M36345">
        <v>1437.5</v>
      </c>
    </row>
    <row r="36346" spans="1:13" x14ac:dyDescent="0.3">
      <c r="A36346" s="1">
        <v>44980.333333333336</v>
      </c>
      <c r="B36346">
        <v>4902.5</v>
      </c>
      <c r="C36346">
        <v>1344.5</v>
      </c>
      <c r="D36346">
        <v>1230.75</v>
      </c>
      <c r="E36346">
        <v>2760.75</v>
      </c>
      <c r="F36346">
        <v>1925.75</v>
      </c>
      <c r="G36346">
        <v>185.25</v>
      </c>
      <c r="H36346">
        <v>2985.75</v>
      </c>
      <c r="I36346">
        <v>16015.5</v>
      </c>
      <c r="J36346">
        <v>12662.5</v>
      </c>
      <c r="K36346">
        <v>11145</v>
      </c>
      <c r="L36346">
        <v>3272</v>
      </c>
      <c r="M36346">
        <v>1542.25</v>
      </c>
    </row>
    <row r="36347" spans="1:13" x14ac:dyDescent="0.3">
      <c r="A36347" s="1">
        <v>44980.375</v>
      </c>
      <c r="B36347">
        <v>4877</v>
      </c>
      <c r="C36347">
        <v>1245</v>
      </c>
      <c r="D36347">
        <v>2320.75</v>
      </c>
      <c r="E36347">
        <v>2311</v>
      </c>
      <c r="F36347">
        <v>4466</v>
      </c>
      <c r="G36347">
        <v>185</v>
      </c>
      <c r="H36347">
        <v>2982.5</v>
      </c>
      <c r="I36347">
        <v>15836.75</v>
      </c>
      <c r="J36347">
        <v>12712.5</v>
      </c>
      <c r="K36347">
        <v>11191.25</v>
      </c>
      <c r="L36347">
        <v>2605.75</v>
      </c>
      <c r="M36347">
        <v>1430.25</v>
      </c>
    </row>
    <row r="36348" spans="1:13" x14ac:dyDescent="0.3">
      <c r="A36348" s="1">
        <v>44980.416666666664</v>
      </c>
      <c r="B36348">
        <v>4781.5</v>
      </c>
      <c r="C36348">
        <v>1219.25</v>
      </c>
      <c r="D36348">
        <v>2734.75</v>
      </c>
      <c r="E36348">
        <v>2009</v>
      </c>
      <c r="F36348">
        <v>7163.75</v>
      </c>
      <c r="G36348">
        <v>187.25</v>
      </c>
      <c r="H36348">
        <v>2980.25</v>
      </c>
      <c r="I36348">
        <v>15752.25</v>
      </c>
      <c r="J36348">
        <v>12734.75</v>
      </c>
      <c r="K36348">
        <v>11088.75</v>
      </c>
      <c r="L36348">
        <v>1539</v>
      </c>
      <c r="M36348">
        <v>1428.75</v>
      </c>
    </row>
    <row r="36349" spans="1:13" x14ac:dyDescent="0.3">
      <c r="A36349" s="1">
        <v>44980.458333333336</v>
      </c>
      <c r="B36349">
        <v>4675.5</v>
      </c>
      <c r="C36349">
        <v>1282.5</v>
      </c>
      <c r="D36349">
        <v>3736.5</v>
      </c>
      <c r="E36349">
        <v>1908.25</v>
      </c>
      <c r="F36349">
        <v>9027</v>
      </c>
      <c r="G36349">
        <v>181.75</v>
      </c>
      <c r="H36349">
        <v>2982.5</v>
      </c>
      <c r="I36349">
        <v>16036.25</v>
      </c>
      <c r="J36349">
        <v>12412.75</v>
      </c>
      <c r="K36349">
        <v>10793.5</v>
      </c>
      <c r="L36349">
        <v>791.5</v>
      </c>
      <c r="M36349">
        <v>1427.75</v>
      </c>
    </row>
    <row r="36350" spans="1:13" x14ac:dyDescent="0.3">
      <c r="A36350" s="1">
        <v>44980.5</v>
      </c>
      <c r="B36350">
        <v>4559.75</v>
      </c>
      <c r="C36350">
        <v>1191.75</v>
      </c>
      <c r="D36350">
        <v>4246.5</v>
      </c>
      <c r="E36350">
        <v>2273.75</v>
      </c>
      <c r="F36350">
        <v>9173.75</v>
      </c>
      <c r="G36350">
        <v>172.5</v>
      </c>
      <c r="H36350">
        <v>2979.5</v>
      </c>
      <c r="I36350">
        <v>16219.5</v>
      </c>
      <c r="J36350">
        <v>12120</v>
      </c>
      <c r="K36350">
        <v>10500</v>
      </c>
      <c r="L36350">
        <v>782.75</v>
      </c>
      <c r="M36350">
        <v>1402</v>
      </c>
    </row>
    <row r="36351" spans="1:13" x14ac:dyDescent="0.3">
      <c r="A36351" s="1">
        <v>44980.541666666664</v>
      </c>
      <c r="B36351">
        <v>4524.5</v>
      </c>
      <c r="C36351">
        <v>1436</v>
      </c>
      <c r="D36351">
        <v>4424.25</v>
      </c>
      <c r="E36351">
        <v>3088.25</v>
      </c>
      <c r="F36351">
        <v>8318.5</v>
      </c>
      <c r="G36351">
        <v>167.75</v>
      </c>
      <c r="H36351">
        <v>2975.5</v>
      </c>
      <c r="I36351">
        <v>16230.25</v>
      </c>
      <c r="J36351">
        <v>11859</v>
      </c>
      <c r="K36351">
        <v>10588.25</v>
      </c>
      <c r="L36351">
        <v>927.75</v>
      </c>
      <c r="M36351">
        <v>1387.25</v>
      </c>
    </row>
    <row r="36352" spans="1:13" x14ac:dyDescent="0.3">
      <c r="A36352" s="1">
        <v>44980.583333333336</v>
      </c>
      <c r="B36352">
        <v>4537.75</v>
      </c>
      <c r="C36352">
        <v>1350.25</v>
      </c>
      <c r="D36352">
        <v>4383.25</v>
      </c>
      <c r="E36352">
        <v>4651.75</v>
      </c>
      <c r="F36352">
        <v>6316.5</v>
      </c>
      <c r="G36352">
        <v>164</v>
      </c>
      <c r="H36352">
        <v>2973.75</v>
      </c>
      <c r="I36352">
        <v>15730.75</v>
      </c>
      <c r="J36352">
        <v>11732.25</v>
      </c>
      <c r="K36352">
        <v>10568</v>
      </c>
      <c r="L36352">
        <v>1037.25</v>
      </c>
      <c r="M36352">
        <v>1385</v>
      </c>
    </row>
    <row r="36353" spans="1:13" x14ac:dyDescent="0.3">
      <c r="A36353" s="1">
        <v>44980.625</v>
      </c>
      <c r="B36353">
        <v>4605.75</v>
      </c>
      <c r="C36353">
        <v>1529</v>
      </c>
      <c r="D36353">
        <v>4543</v>
      </c>
      <c r="E36353">
        <v>6197.75</v>
      </c>
      <c r="F36353">
        <v>4130.5</v>
      </c>
      <c r="G36353">
        <v>164</v>
      </c>
      <c r="H36353">
        <v>2975.25</v>
      </c>
      <c r="I36353">
        <v>15475.5</v>
      </c>
      <c r="J36353">
        <v>11615.5</v>
      </c>
      <c r="K36353">
        <v>10492.5</v>
      </c>
      <c r="L36353">
        <v>769.5</v>
      </c>
      <c r="M36353">
        <v>1375.25</v>
      </c>
    </row>
    <row r="36354" spans="1:13" x14ac:dyDescent="0.3">
      <c r="A36354" s="1">
        <v>44980.666666666664</v>
      </c>
      <c r="B36354">
        <v>4762</v>
      </c>
      <c r="C36354">
        <v>1265.25</v>
      </c>
      <c r="D36354">
        <v>4222.25</v>
      </c>
      <c r="E36354">
        <v>7356.5</v>
      </c>
      <c r="F36354">
        <v>1801</v>
      </c>
      <c r="G36354">
        <v>167.5</v>
      </c>
      <c r="H36354">
        <v>2975.5</v>
      </c>
      <c r="I36354">
        <v>15401</v>
      </c>
      <c r="J36354">
        <v>11364.5</v>
      </c>
      <c r="K36354">
        <v>10361.5</v>
      </c>
      <c r="L36354">
        <v>314</v>
      </c>
      <c r="M36354">
        <v>1375.75</v>
      </c>
    </row>
    <row r="36355" spans="1:13" x14ac:dyDescent="0.3">
      <c r="A36355" s="1">
        <v>44980.708333333336</v>
      </c>
      <c r="B36355">
        <v>4901.25</v>
      </c>
      <c r="C36355">
        <v>1649.75</v>
      </c>
      <c r="D36355">
        <v>3810.25</v>
      </c>
      <c r="E36355">
        <v>7887</v>
      </c>
      <c r="F36355">
        <v>238.75</v>
      </c>
      <c r="G36355">
        <v>167.5</v>
      </c>
      <c r="H36355">
        <v>2973.75</v>
      </c>
      <c r="I36355">
        <v>15648.75</v>
      </c>
      <c r="J36355">
        <v>11978.5</v>
      </c>
      <c r="K36355">
        <v>11095.25</v>
      </c>
      <c r="L36355">
        <v>813.25</v>
      </c>
      <c r="M36355">
        <v>1388.25</v>
      </c>
    </row>
    <row r="36356" spans="1:13" x14ac:dyDescent="0.3">
      <c r="A36356" s="1">
        <v>44980.75</v>
      </c>
      <c r="B36356">
        <v>4969.75</v>
      </c>
      <c r="C36356">
        <v>1700.5</v>
      </c>
      <c r="D36356">
        <v>3576.25</v>
      </c>
      <c r="E36356">
        <v>7958</v>
      </c>
      <c r="F36356">
        <v>5.25</v>
      </c>
      <c r="G36356">
        <v>167</v>
      </c>
      <c r="H36356">
        <v>2973.5</v>
      </c>
      <c r="I36356">
        <v>15641.75</v>
      </c>
      <c r="J36356">
        <v>12112.75</v>
      </c>
      <c r="K36356">
        <v>11288.5</v>
      </c>
      <c r="L36356">
        <v>1708</v>
      </c>
      <c r="M36356">
        <v>1390.5</v>
      </c>
    </row>
    <row r="36357" spans="1:13" x14ac:dyDescent="0.3">
      <c r="A36357" s="1">
        <v>44980.791666666664</v>
      </c>
      <c r="B36357">
        <v>4947.25</v>
      </c>
      <c r="C36357">
        <v>1632</v>
      </c>
      <c r="D36357">
        <v>3421.5</v>
      </c>
      <c r="E36357">
        <v>7945</v>
      </c>
      <c r="F36357">
        <v>4.25</v>
      </c>
      <c r="G36357">
        <v>167</v>
      </c>
      <c r="H36357">
        <v>2971.75</v>
      </c>
      <c r="I36357">
        <v>15659.75</v>
      </c>
      <c r="J36357">
        <v>12125.5</v>
      </c>
      <c r="K36357">
        <v>11324</v>
      </c>
      <c r="L36357">
        <v>2233.75</v>
      </c>
      <c r="M36357">
        <v>1389.75</v>
      </c>
    </row>
    <row r="36358" spans="1:13" x14ac:dyDescent="0.3">
      <c r="A36358" s="1">
        <v>44980.833333333336</v>
      </c>
      <c r="B36358">
        <v>4808.25</v>
      </c>
      <c r="C36358">
        <v>1474.25</v>
      </c>
      <c r="D36358">
        <v>3000</v>
      </c>
      <c r="E36358">
        <v>8355.75</v>
      </c>
      <c r="F36358">
        <v>4.25</v>
      </c>
      <c r="G36358">
        <v>166.75</v>
      </c>
      <c r="H36358">
        <v>2974.25</v>
      </c>
      <c r="I36358">
        <v>15527</v>
      </c>
      <c r="J36358">
        <v>12033.25</v>
      </c>
      <c r="K36358">
        <v>11292.5</v>
      </c>
      <c r="L36358">
        <v>1062.5</v>
      </c>
      <c r="M36358">
        <v>1392</v>
      </c>
    </row>
    <row r="36359" spans="1:13" x14ac:dyDescent="0.3">
      <c r="A36359" s="1">
        <v>44980.875</v>
      </c>
      <c r="B36359">
        <v>4631.25</v>
      </c>
      <c r="C36359">
        <v>1341</v>
      </c>
      <c r="D36359">
        <v>3665.5</v>
      </c>
      <c r="E36359">
        <v>8184</v>
      </c>
      <c r="F36359">
        <v>4.25</v>
      </c>
      <c r="G36359">
        <v>165.75</v>
      </c>
      <c r="H36359">
        <v>2974</v>
      </c>
      <c r="I36359">
        <v>15541</v>
      </c>
      <c r="J36359">
        <v>11303</v>
      </c>
      <c r="K36359">
        <v>10790</v>
      </c>
      <c r="L36359">
        <v>763.5</v>
      </c>
      <c r="M36359">
        <v>1393.25</v>
      </c>
    </row>
    <row r="36360" spans="1:13" x14ac:dyDescent="0.3">
      <c r="A36360" s="1">
        <v>44980.916666666664</v>
      </c>
      <c r="B36360">
        <v>4532.5</v>
      </c>
      <c r="C36360">
        <v>1258.5</v>
      </c>
      <c r="D36360">
        <v>4067</v>
      </c>
      <c r="E36360">
        <v>8667.5</v>
      </c>
      <c r="F36360">
        <v>4</v>
      </c>
      <c r="G36360">
        <v>163.75</v>
      </c>
      <c r="H36360">
        <v>2976.5</v>
      </c>
      <c r="I36360">
        <v>15294</v>
      </c>
      <c r="J36360">
        <v>10446.25</v>
      </c>
      <c r="K36360">
        <v>9277.5</v>
      </c>
      <c r="L36360">
        <v>544.5</v>
      </c>
      <c r="M36360">
        <v>1385</v>
      </c>
    </row>
    <row r="36361" spans="1:13" x14ac:dyDescent="0.3">
      <c r="A36361" s="1">
        <v>44980.958333333336</v>
      </c>
      <c r="B36361">
        <v>4470</v>
      </c>
      <c r="C36361">
        <v>1247.75</v>
      </c>
      <c r="D36361">
        <v>4156.75</v>
      </c>
      <c r="E36361">
        <v>9127.75</v>
      </c>
      <c r="F36361">
        <v>4.5</v>
      </c>
      <c r="G36361">
        <v>156.25</v>
      </c>
      <c r="H36361">
        <v>2979</v>
      </c>
      <c r="I36361">
        <v>15102</v>
      </c>
      <c r="J36361">
        <v>9713.5</v>
      </c>
      <c r="K36361">
        <v>7454</v>
      </c>
      <c r="L36361">
        <v>469</v>
      </c>
      <c r="M36361">
        <v>1367</v>
      </c>
    </row>
    <row r="36362" spans="1:13" x14ac:dyDescent="0.3">
      <c r="A36362" s="1">
        <v>44981</v>
      </c>
      <c r="B36362">
        <v>4443.75</v>
      </c>
      <c r="C36362">
        <v>1204.25</v>
      </c>
      <c r="D36362">
        <v>4238.25</v>
      </c>
      <c r="E36362">
        <v>8950.75</v>
      </c>
      <c r="F36362">
        <v>4.5</v>
      </c>
      <c r="G36362">
        <v>159.5</v>
      </c>
      <c r="H36362">
        <v>2981.75</v>
      </c>
      <c r="I36362">
        <v>13751.5</v>
      </c>
      <c r="J36362">
        <v>8362</v>
      </c>
      <c r="K36362">
        <v>6299.5</v>
      </c>
      <c r="L36362">
        <v>188.75</v>
      </c>
      <c r="M36362">
        <v>1352</v>
      </c>
    </row>
    <row r="36363" spans="1:13" x14ac:dyDescent="0.3">
      <c r="A36363" s="1">
        <v>44981.041666666664</v>
      </c>
      <c r="B36363">
        <v>4400</v>
      </c>
      <c r="C36363">
        <v>1194.25</v>
      </c>
      <c r="D36363">
        <v>5406</v>
      </c>
      <c r="E36363">
        <v>9306.5</v>
      </c>
      <c r="F36363">
        <v>4</v>
      </c>
      <c r="G36363">
        <v>163.75</v>
      </c>
      <c r="H36363">
        <v>2982</v>
      </c>
      <c r="I36363">
        <v>13281.25</v>
      </c>
      <c r="J36363">
        <v>7378</v>
      </c>
      <c r="K36363">
        <v>6189</v>
      </c>
      <c r="L36363">
        <v>192.75</v>
      </c>
      <c r="M36363">
        <v>1364</v>
      </c>
    </row>
    <row r="36364" spans="1:13" x14ac:dyDescent="0.3">
      <c r="A36364" s="1">
        <v>44981.083333333336</v>
      </c>
      <c r="B36364">
        <v>4356</v>
      </c>
      <c r="C36364">
        <v>1227.75</v>
      </c>
      <c r="D36364">
        <v>5326.25</v>
      </c>
      <c r="E36364">
        <v>9960</v>
      </c>
      <c r="F36364">
        <v>4.25</v>
      </c>
      <c r="G36364">
        <v>163.5</v>
      </c>
      <c r="H36364">
        <v>2982</v>
      </c>
      <c r="I36364">
        <v>13896.25</v>
      </c>
      <c r="J36364">
        <v>6883</v>
      </c>
      <c r="K36364">
        <v>6172.75</v>
      </c>
      <c r="L36364">
        <v>25</v>
      </c>
      <c r="M36364">
        <v>1358.75</v>
      </c>
    </row>
    <row r="36365" spans="1:13" x14ac:dyDescent="0.3">
      <c r="A36365" s="1">
        <v>44981.125</v>
      </c>
      <c r="B36365">
        <v>4370</v>
      </c>
      <c r="C36365">
        <v>1206.25</v>
      </c>
      <c r="D36365">
        <v>5267.75</v>
      </c>
      <c r="E36365">
        <v>10883</v>
      </c>
      <c r="F36365">
        <v>4.25</v>
      </c>
      <c r="G36365">
        <v>167.5</v>
      </c>
      <c r="H36365">
        <v>2982.75</v>
      </c>
      <c r="I36365">
        <v>13760.5</v>
      </c>
      <c r="J36365">
        <v>6729.5</v>
      </c>
      <c r="K36365">
        <v>6361.25</v>
      </c>
      <c r="L36365">
        <v>55.5</v>
      </c>
      <c r="M36365">
        <v>1367.5</v>
      </c>
    </row>
    <row r="36366" spans="1:13" x14ac:dyDescent="0.3">
      <c r="A36366" s="1">
        <v>44981.166666666664</v>
      </c>
      <c r="B36366">
        <v>4402.75</v>
      </c>
      <c r="C36366">
        <v>1189.25</v>
      </c>
      <c r="D36366">
        <v>5426.5</v>
      </c>
      <c r="E36366">
        <v>12273.75</v>
      </c>
      <c r="F36366">
        <v>4</v>
      </c>
      <c r="G36366">
        <v>184</v>
      </c>
      <c r="H36366">
        <v>2984</v>
      </c>
      <c r="I36366">
        <v>13675</v>
      </c>
      <c r="J36366">
        <v>6758.75</v>
      </c>
      <c r="K36366">
        <v>6701.25</v>
      </c>
      <c r="L36366">
        <v>44.5</v>
      </c>
      <c r="M36366">
        <v>1411.5</v>
      </c>
    </row>
    <row r="36367" spans="1:13" x14ac:dyDescent="0.3">
      <c r="A36367" s="1">
        <v>44981.208333333336</v>
      </c>
      <c r="B36367">
        <v>4463.25</v>
      </c>
      <c r="C36367">
        <v>1267.25</v>
      </c>
      <c r="D36367">
        <v>4844.5</v>
      </c>
      <c r="E36367">
        <v>13718.25</v>
      </c>
      <c r="F36367">
        <v>4.25</v>
      </c>
      <c r="G36367">
        <v>197.75</v>
      </c>
      <c r="H36367">
        <v>2983.75</v>
      </c>
      <c r="I36367">
        <v>13694.5</v>
      </c>
      <c r="J36367">
        <v>7623</v>
      </c>
      <c r="K36367">
        <v>7526.5</v>
      </c>
      <c r="L36367">
        <v>234.75</v>
      </c>
      <c r="M36367">
        <v>1432.75</v>
      </c>
    </row>
    <row r="36368" spans="1:13" x14ac:dyDescent="0.3">
      <c r="A36368" s="1">
        <v>44981.25</v>
      </c>
      <c r="B36368">
        <v>4655.25</v>
      </c>
      <c r="C36368">
        <v>1329.5</v>
      </c>
      <c r="D36368">
        <v>4527.75</v>
      </c>
      <c r="E36368">
        <v>15634.75</v>
      </c>
      <c r="F36368">
        <v>5.25</v>
      </c>
      <c r="G36368">
        <v>198</v>
      </c>
      <c r="H36368">
        <v>2983.25</v>
      </c>
      <c r="I36368">
        <v>14140.5</v>
      </c>
      <c r="J36368">
        <v>8695.25</v>
      </c>
      <c r="K36368">
        <v>8663.25</v>
      </c>
      <c r="L36368">
        <v>995.5</v>
      </c>
      <c r="M36368">
        <v>1427</v>
      </c>
    </row>
    <row r="36369" spans="1:13" x14ac:dyDescent="0.3">
      <c r="A36369" s="1">
        <v>44981.291666666664</v>
      </c>
      <c r="B36369">
        <v>4869.75</v>
      </c>
      <c r="C36369">
        <v>1265.75</v>
      </c>
      <c r="D36369">
        <v>4244.75</v>
      </c>
      <c r="E36369">
        <v>17669.25</v>
      </c>
      <c r="F36369">
        <v>224.25</v>
      </c>
      <c r="G36369">
        <v>197</v>
      </c>
      <c r="H36369">
        <v>2983</v>
      </c>
      <c r="I36369">
        <v>14263</v>
      </c>
      <c r="J36369">
        <v>9044.25</v>
      </c>
      <c r="K36369">
        <v>8840.25</v>
      </c>
      <c r="L36369">
        <v>2032.5</v>
      </c>
      <c r="M36369">
        <v>1425.25</v>
      </c>
    </row>
    <row r="36370" spans="1:13" x14ac:dyDescent="0.3">
      <c r="A36370" s="1">
        <v>44981.333333333336</v>
      </c>
      <c r="B36370">
        <v>4922.5</v>
      </c>
      <c r="C36370">
        <v>1301</v>
      </c>
      <c r="D36370">
        <v>4540.75</v>
      </c>
      <c r="E36370">
        <v>18622</v>
      </c>
      <c r="F36370">
        <v>1818.75</v>
      </c>
      <c r="G36370">
        <v>195.75</v>
      </c>
      <c r="H36370">
        <v>2982.25</v>
      </c>
      <c r="I36370">
        <v>13819</v>
      </c>
      <c r="J36370">
        <v>8590.5</v>
      </c>
      <c r="K36370">
        <v>8898.25</v>
      </c>
      <c r="L36370">
        <v>2402.5</v>
      </c>
      <c r="M36370">
        <v>1454.25</v>
      </c>
    </row>
    <row r="36371" spans="1:13" x14ac:dyDescent="0.3">
      <c r="A36371" s="1">
        <v>44981.375</v>
      </c>
      <c r="B36371">
        <v>4907.5</v>
      </c>
      <c r="C36371">
        <v>1308.25</v>
      </c>
      <c r="D36371">
        <v>4110</v>
      </c>
      <c r="E36371">
        <v>19506.75</v>
      </c>
      <c r="F36371">
        <v>4432.25</v>
      </c>
      <c r="G36371">
        <v>195.75</v>
      </c>
      <c r="H36371">
        <v>2981.5</v>
      </c>
      <c r="I36371">
        <v>14110</v>
      </c>
      <c r="J36371">
        <v>8847.5</v>
      </c>
      <c r="K36371">
        <v>8797.5</v>
      </c>
      <c r="L36371">
        <v>1815.25</v>
      </c>
      <c r="M36371">
        <v>1599.25</v>
      </c>
    </row>
    <row r="36372" spans="1:13" x14ac:dyDescent="0.3">
      <c r="A36372" s="1">
        <v>44981.416666666664</v>
      </c>
      <c r="B36372">
        <v>4836.5</v>
      </c>
      <c r="C36372">
        <v>1194.25</v>
      </c>
      <c r="D36372">
        <v>4297.75</v>
      </c>
      <c r="E36372">
        <v>21432.5</v>
      </c>
      <c r="F36372">
        <v>6769</v>
      </c>
      <c r="G36372">
        <v>196.25</v>
      </c>
      <c r="H36372">
        <v>2980.25</v>
      </c>
      <c r="I36372">
        <v>12917.75</v>
      </c>
      <c r="J36372">
        <v>9018.5</v>
      </c>
      <c r="K36372">
        <v>7940.5</v>
      </c>
      <c r="L36372">
        <v>989.5</v>
      </c>
      <c r="M36372">
        <v>1691.75</v>
      </c>
    </row>
    <row r="36373" spans="1:13" x14ac:dyDescent="0.3">
      <c r="A36373" s="1">
        <v>44981.458333333336</v>
      </c>
      <c r="B36373">
        <v>4714.5</v>
      </c>
      <c r="C36373">
        <v>1207.75</v>
      </c>
      <c r="D36373">
        <v>4521</v>
      </c>
      <c r="E36373">
        <v>23067.75</v>
      </c>
      <c r="F36373">
        <v>7850.75</v>
      </c>
      <c r="G36373">
        <v>200.25</v>
      </c>
      <c r="H36373">
        <v>2978.75</v>
      </c>
      <c r="I36373">
        <v>11855.25</v>
      </c>
      <c r="J36373">
        <v>7953</v>
      </c>
      <c r="K36373">
        <v>7625</v>
      </c>
      <c r="L36373">
        <v>568.75</v>
      </c>
      <c r="M36373">
        <v>1688</v>
      </c>
    </row>
    <row r="36374" spans="1:13" x14ac:dyDescent="0.3">
      <c r="A36374" s="1">
        <v>44981.5</v>
      </c>
      <c r="B36374">
        <v>4600.25</v>
      </c>
      <c r="C36374">
        <v>1202.75</v>
      </c>
      <c r="D36374">
        <v>4400</v>
      </c>
      <c r="E36374">
        <v>24498</v>
      </c>
      <c r="F36374">
        <v>7937.5</v>
      </c>
      <c r="G36374">
        <v>203.25</v>
      </c>
      <c r="H36374">
        <v>2976.75</v>
      </c>
      <c r="I36374">
        <v>11659</v>
      </c>
      <c r="J36374">
        <v>7436.75</v>
      </c>
      <c r="K36374">
        <v>7645.25</v>
      </c>
      <c r="L36374">
        <v>392</v>
      </c>
      <c r="M36374">
        <v>1736</v>
      </c>
    </row>
    <row r="36375" spans="1:13" x14ac:dyDescent="0.3">
      <c r="A36375" s="1">
        <v>44981.541666666664</v>
      </c>
      <c r="B36375">
        <v>4547</v>
      </c>
      <c r="C36375">
        <v>1176.5</v>
      </c>
      <c r="D36375">
        <v>4359.75</v>
      </c>
      <c r="E36375">
        <v>25683</v>
      </c>
      <c r="F36375">
        <v>7685.25</v>
      </c>
      <c r="G36375">
        <v>201</v>
      </c>
      <c r="H36375">
        <v>2976.5</v>
      </c>
      <c r="I36375">
        <v>11688</v>
      </c>
      <c r="J36375">
        <v>7209.25</v>
      </c>
      <c r="K36375">
        <v>7777.5</v>
      </c>
      <c r="L36375">
        <v>35.25</v>
      </c>
      <c r="M36375">
        <v>1745.75</v>
      </c>
    </row>
    <row r="36376" spans="1:13" x14ac:dyDescent="0.3">
      <c r="A36376" s="1">
        <v>44981.583333333336</v>
      </c>
      <c r="B36376">
        <v>4559.25</v>
      </c>
      <c r="C36376">
        <v>1174.75</v>
      </c>
      <c r="D36376">
        <v>3760.75</v>
      </c>
      <c r="E36376">
        <v>26164.75</v>
      </c>
      <c r="F36376">
        <v>6165.75</v>
      </c>
      <c r="G36376">
        <v>201.75</v>
      </c>
      <c r="H36376">
        <v>2976.25</v>
      </c>
      <c r="I36376">
        <v>11636.25</v>
      </c>
      <c r="J36376">
        <v>7504.75</v>
      </c>
      <c r="K36376">
        <v>7910.5</v>
      </c>
      <c r="L36376">
        <v>196.25</v>
      </c>
      <c r="M36376">
        <v>1694</v>
      </c>
    </row>
    <row r="36377" spans="1:13" x14ac:dyDescent="0.3">
      <c r="A36377" s="1">
        <v>44981.625</v>
      </c>
      <c r="B36377">
        <v>4642</v>
      </c>
      <c r="C36377">
        <v>1165.5</v>
      </c>
      <c r="D36377">
        <v>3629.75</v>
      </c>
      <c r="E36377">
        <v>26462.75</v>
      </c>
      <c r="F36377">
        <v>4013</v>
      </c>
      <c r="G36377">
        <v>204.5</v>
      </c>
      <c r="H36377">
        <v>2973.75</v>
      </c>
      <c r="I36377">
        <v>11236.25</v>
      </c>
      <c r="J36377">
        <v>8155.5</v>
      </c>
      <c r="K36377">
        <v>8032</v>
      </c>
      <c r="L36377">
        <v>141.5</v>
      </c>
      <c r="M36377">
        <v>1753</v>
      </c>
    </row>
    <row r="36378" spans="1:13" x14ac:dyDescent="0.3">
      <c r="A36378" s="1">
        <v>44981.666666666664</v>
      </c>
      <c r="B36378">
        <v>4774.25</v>
      </c>
      <c r="C36378">
        <v>1197.75</v>
      </c>
      <c r="D36378">
        <v>4074.75</v>
      </c>
      <c r="E36378">
        <v>26361.75</v>
      </c>
      <c r="F36378">
        <v>1786.5</v>
      </c>
      <c r="G36378">
        <v>204.5</v>
      </c>
      <c r="H36378">
        <v>2972.75</v>
      </c>
      <c r="I36378">
        <v>11553.25</v>
      </c>
      <c r="J36378">
        <v>8267.5</v>
      </c>
      <c r="K36378">
        <v>8269.25</v>
      </c>
      <c r="L36378">
        <v>161</v>
      </c>
      <c r="M36378">
        <v>1761.5</v>
      </c>
    </row>
    <row r="36379" spans="1:13" x14ac:dyDescent="0.3">
      <c r="A36379" s="1">
        <v>44981.708333333336</v>
      </c>
      <c r="B36379">
        <v>4921.25</v>
      </c>
      <c r="C36379">
        <v>1231.75</v>
      </c>
      <c r="D36379">
        <v>4131.75</v>
      </c>
      <c r="E36379">
        <v>27065.5</v>
      </c>
      <c r="F36379">
        <v>275</v>
      </c>
      <c r="G36379">
        <v>203.75</v>
      </c>
      <c r="H36379">
        <v>2969.5</v>
      </c>
      <c r="I36379">
        <v>11906.75</v>
      </c>
      <c r="J36379">
        <v>8153.25</v>
      </c>
      <c r="K36379">
        <v>8515.25</v>
      </c>
      <c r="L36379">
        <v>871.75</v>
      </c>
      <c r="M36379">
        <v>1761</v>
      </c>
    </row>
    <row r="36380" spans="1:13" x14ac:dyDescent="0.3">
      <c r="A36380" s="1">
        <v>44981.75</v>
      </c>
      <c r="B36380">
        <v>4981.5</v>
      </c>
      <c r="C36380">
        <v>1210</v>
      </c>
      <c r="D36380">
        <v>4278.25</v>
      </c>
      <c r="E36380">
        <v>27321.75</v>
      </c>
      <c r="F36380">
        <v>5.25</v>
      </c>
      <c r="G36380">
        <v>199</v>
      </c>
      <c r="H36380">
        <v>2966.75</v>
      </c>
      <c r="I36380">
        <v>12004.5</v>
      </c>
      <c r="J36380">
        <v>8207.25</v>
      </c>
      <c r="K36380">
        <v>8536.75</v>
      </c>
      <c r="L36380">
        <v>1211.75</v>
      </c>
      <c r="M36380">
        <v>1677.25</v>
      </c>
    </row>
    <row r="36381" spans="1:13" x14ac:dyDescent="0.3">
      <c r="A36381" s="1">
        <v>44981.791666666664</v>
      </c>
      <c r="B36381">
        <v>4914.5</v>
      </c>
      <c r="C36381">
        <v>1169.5</v>
      </c>
      <c r="D36381">
        <v>3538.25</v>
      </c>
      <c r="E36381">
        <v>28077.75</v>
      </c>
      <c r="F36381">
        <v>4.5</v>
      </c>
      <c r="G36381">
        <v>201.25</v>
      </c>
      <c r="H36381">
        <v>2968.5</v>
      </c>
      <c r="I36381">
        <v>11076.5</v>
      </c>
      <c r="J36381">
        <v>7867.75</v>
      </c>
      <c r="K36381">
        <v>8503.75</v>
      </c>
      <c r="L36381">
        <v>551.5</v>
      </c>
      <c r="M36381">
        <v>1490</v>
      </c>
    </row>
    <row r="36382" spans="1:13" x14ac:dyDescent="0.3">
      <c r="A36382" s="1">
        <v>44981.833333333336</v>
      </c>
      <c r="B36382">
        <v>4729.5</v>
      </c>
      <c r="C36382">
        <v>1158</v>
      </c>
      <c r="D36382">
        <v>3311</v>
      </c>
      <c r="E36382">
        <v>28344</v>
      </c>
      <c r="F36382">
        <v>4.5</v>
      </c>
      <c r="G36382">
        <v>202.25</v>
      </c>
      <c r="H36382">
        <v>2973</v>
      </c>
      <c r="I36382">
        <v>9418.5</v>
      </c>
      <c r="J36382">
        <v>6675.75</v>
      </c>
      <c r="K36382">
        <v>7261.25</v>
      </c>
      <c r="L36382">
        <v>171.75</v>
      </c>
      <c r="M36382">
        <v>1460.75</v>
      </c>
    </row>
    <row r="36383" spans="1:13" x14ac:dyDescent="0.3">
      <c r="A36383" s="1">
        <v>44981.875</v>
      </c>
      <c r="B36383">
        <v>4579.5</v>
      </c>
      <c r="C36383">
        <v>1165.25</v>
      </c>
      <c r="D36383">
        <v>3229.75</v>
      </c>
      <c r="E36383">
        <v>28979.25</v>
      </c>
      <c r="F36383">
        <v>4.5</v>
      </c>
      <c r="G36383">
        <v>193.5</v>
      </c>
      <c r="H36383">
        <v>2975.75</v>
      </c>
      <c r="I36383">
        <v>8762</v>
      </c>
      <c r="J36383">
        <v>6488.5</v>
      </c>
      <c r="K36383">
        <v>6988.5</v>
      </c>
      <c r="L36383">
        <v>794.75</v>
      </c>
      <c r="M36383">
        <v>1438.75</v>
      </c>
    </row>
    <row r="36384" spans="1:13" x14ac:dyDescent="0.3">
      <c r="A36384" s="1">
        <v>44981.916666666664</v>
      </c>
      <c r="B36384">
        <v>4452.75</v>
      </c>
      <c r="C36384">
        <v>1144.75</v>
      </c>
      <c r="D36384">
        <v>3615</v>
      </c>
      <c r="E36384">
        <v>29030.75</v>
      </c>
      <c r="F36384">
        <v>4.5</v>
      </c>
      <c r="G36384">
        <v>181.5</v>
      </c>
      <c r="H36384">
        <v>2979.5</v>
      </c>
      <c r="I36384">
        <v>7876.75</v>
      </c>
      <c r="J36384">
        <v>6201.25</v>
      </c>
      <c r="K36384">
        <v>6038</v>
      </c>
      <c r="L36384">
        <v>227.5</v>
      </c>
      <c r="M36384">
        <v>1416</v>
      </c>
    </row>
    <row r="36385" spans="1:13" x14ac:dyDescent="0.3">
      <c r="A36385" s="1">
        <v>44981.958333333336</v>
      </c>
      <c r="B36385">
        <v>4394</v>
      </c>
      <c r="C36385">
        <v>1129.5</v>
      </c>
      <c r="D36385">
        <v>3359.5</v>
      </c>
      <c r="E36385">
        <v>29171</v>
      </c>
      <c r="F36385">
        <v>4</v>
      </c>
      <c r="G36385">
        <v>163.5</v>
      </c>
      <c r="H36385">
        <v>2985.25</v>
      </c>
      <c r="I36385">
        <v>7426.25</v>
      </c>
      <c r="J36385">
        <v>5366</v>
      </c>
      <c r="K36385">
        <v>5299</v>
      </c>
      <c r="L36385">
        <v>10.25</v>
      </c>
      <c r="M36385">
        <v>1369.5</v>
      </c>
    </row>
    <row r="36386" spans="1:13" x14ac:dyDescent="0.3">
      <c r="A36386" s="1">
        <v>44982</v>
      </c>
      <c r="B36386">
        <v>4366.5</v>
      </c>
      <c r="C36386">
        <v>1126.75</v>
      </c>
      <c r="D36386">
        <v>3503</v>
      </c>
      <c r="E36386">
        <v>28898.75</v>
      </c>
      <c r="F36386">
        <v>4.75</v>
      </c>
      <c r="G36386">
        <v>159.5</v>
      </c>
      <c r="H36386">
        <v>2987</v>
      </c>
      <c r="I36386">
        <v>6955</v>
      </c>
      <c r="J36386">
        <v>5856.5</v>
      </c>
      <c r="K36386">
        <v>4694.5</v>
      </c>
      <c r="L36386">
        <v>260.25</v>
      </c>
      <c r="M36386">
        <v>1359.5</v>
      </c>
    </row>
    <row r="36387" spans="1:13" x14ac:dyDescent="0.3">
      <c r="A36387" s="1">
        <v>44982.041666666664</v>
      </c>
      <c r="B36387">
        <v>4342.75</v>
      </c>
      <c r="C36387">
        <v>1119.75</v>
      </c>
      <c r="D36387">
        <v>3444.25</v>
      </c>
      <c r="E36387">
        <v>28679.25</v>
      </c>
      <c r="F36387">
        <v>4</v>
      </c>
      <c r="G36387">
        <v>151.25</v>
      </c>
      <c r="H36387">
        <v>2987.25</v>
      </c>
      <c r="I36387">
        <v>6571.75</v>
      </c>
      <c r="J36387">
        <v>5121</v>
      </c>
      <c r="K36387">
        <v>4151</v>
      </c>
      <c r="L36387">
        <v>39.75</v>
      </c>
      <c r="M36387">
        <v>1343.5</v>
      </c>
    </row>
    <row r="36388" spans="1:13" x14ac:dyDescent="0.3">
      <c r="A36388" s="1">
        <v>44982.083333333336</v>
      </c>
      <c r="B36388">
        <v>4315.25</v>
      </c>
      <c r="C36388">
        <v>1113.75</v>
      </c>
      <c r="D36388">
        <v>3893.75</v>
      </c>
      <c r="E36388">
        <v>28594.75</v>
      </c>
      <c r="F36388">
        <v>4</v>
      </c>
      <c r="G36388">
        <v>152</v>
      </c>
      <c r="H36388">
        <v>2987.75</v>
      </c>
      <c r="I36388">
        <v>6520</v>
      </c>
      <c r="J36388">
        <v>4764.75</v>
      </c>
      <c r="K36388">
        <v>4101.25</v>
      </c>
      <c r="L36388">
        <v>31.25</v>
      </c>
      <c r="M36388">
        <v>1340.5</v>
      </c>
    </row>
    <row r="36389" spans="1:13" x14ac:dyDescent="0.3">
      <c r="A36389" s="1">
        <v>44982.125</v>
      </c>
      <c r="B36389">
        <v>4300.5</v>
      </c>
      <c r="C36389">
        <v>1107.25</v>
      </c>
      <c r="D36389">
        <v>4091</v>
      </c>
      <c r="E36389">
        <v>28261.75</v>
      </c>
      <c r="F36389">
        <v>4.25</v>
      </c>
      <c r="G36389">
        <v>152.5</v>
      </c>
      <c r="H36389">
        <v>2990</v>
      </c>
      <c r="I36389">
        <v>6514.5</v>
      </c>
      <c r="J36389">
        <v>4537</v>
      </c>
      <c r="K36389">
        <v>4111</v>
      </c>
      <c r="L36389">
        <v>113.75</v>
      </c>
      <c r="M36389">
        <v>1329.25</v>
      </c>
    </row>
    <row r="36390" spans="1:13" x14ac:dyDescent="0.3">
      <c r="A36390" s="1">
        <v>44982.166666666664</v>
      </c>
      <c r="B36390">
        <v>4340.25</v>
      </c>
      <c r="C36390">
        <v>1146.5</v>
      </c>
      <c r="D36390">
        <v>3999</v>
      </c>
      <c r="E36390">
        <v>27567.25</v>
      </c>
      <c r="F36390">
        <v>4.75</v>
      </c>
      <c r="G36390">
        <v>156.75</v>
      </c>
      <c r="H36390">
        <v>2988.25</v>
      </c>
      <c r="I36390">
        <v>6629.75</v>
      </c>
      <c r="J36390">
        <v>4651.75</v>
      </c>
      <c r="K36390">
        <v>4220.25</v>
      </c>
      <c r="L36390">
        <v>286.25</v>
      </c>
      <c r="M36390">
        <v>1324.5</v>
      </c>
    </row>
    <row r="36391" spans="1:13" x14ac:dyDescent="0.3">
      <c r="A36391" s="1">
        <v>44982.208333333336</v>
      </c>
      <c r="B36391">
        <v>4356.25</v>
      </c>
      <c r="C36391">
        <v>1136.25</v>
      </c>
      <c r="D36391">
        <v>3658</v>
      </c>
      <c r="E36391">
        <v>27360</v>
      </c>
      <c r="F36391">
        <v>4</v>
      </c>
      <c r="G36391">
        <v>148.75</v>
      </c>
      <c r="H36391">
        <v>2987.5</v>
      </c>
      <c r="I36391">
        <v>6735.25</v>
      </c>
      <c r="J36391">
        <v>4619.75</v>
      </c>
      <c r="K36391">
        <v>4274.5</v>
      </c>
      <c r="L36391">
        <v>102.25</v>
      </c>
      <c r="M36391">
        <v>1321.25</v>
      </c>
    </row>
    <row r="36392" spans="1:13" x14ac:dyDescent="0.3">
      <c r="A36392" s="1">
        <v>44982.25</v>
      </c>
      <c r="B36392">
        <v>4438.25</v>
      </c>
      <c r="C36392">
        <v>1157.25</v>
      </c>
      <c r="D36392">
        <v>4229</v>
      </c>
      <c r="E36392">
        <v>26844.5</v>
      </c>
      <c r="F36392">
        <v>5.25</v>
      </c>
      <c r="G36392">
        <v>148.5</v>
      </c>
      <c r="H36392">
        <v>2990.5</v>
      </c>
      <c r="I36392">
        <v>6954.5</v>
      </c>
      <c r="J36392">
        <v>4665.75</v>
      </c>
      <c r="K36392">
        <v>4304.25</v>
      </c>
      <c r="L36392">
        <v>49.5</v>
      </c>
      <c r="M36392">
        <v>1321</v>
      </c>
    </row>
    <row r="36393" spans="1:13" x14ac:dyDescent="0.3">
      <c r="A36393" s="1">
        <v>44982.291666666664</v>
      </c>
      <c r="B36393">
        <v>4561.5</v>
      </c>
      <c r="C36393">
        <v>1161.75</v>
      </c>
      <c r="D36393">
        <v>4392</v>
      </c>
      <c r="E36393">
        <v>26355.25</v>
      </c>
      <c r="F36393">
        <v>245</v>
      </c>
      <c r="G36393">
        <v>147</v>
      </c>
      <c r="H36393">
        <v>2991.5</v>
      </c>
      <c r="I36393">
        <v>7469.75</v>
      </c>
      <c r="J36393">
        <v>4626.25</v>
      </c>
      <c r="K36393">
        <v>4469.75</v>
      </c>
      <c r="L36393">
        <v>194.75</v>
      </c>
      <c r="M36393">
        <v>1314.75</v>
      </c>
    </row>
    <row r="36394" spans="1:13" x14ac:dyDescent="0.3">
      <c r="A36394" s="1">
        <v>44982.333333333336</v>
      </c>
      <c r="B36394">
        <v>4649.75</v>
      </c>
      <c r="C36394">
        <v>1187.25</v>
      </c>
      <c r="D36394">
        <v>4461.25</v>
      </c>
      <c r="E36394">
        <v>25734.5</v>
      </c>
      <c r="F36394">
        <v>2142.75</v>
      </c>
      <c r="G36394">
        <v>147</v>
      </c>
      <c r="H36394">
        <v>2988.25</v>
      </c>
      <c r="I36394">
        <v>7754</v>
      </c>
      <c r="J36394">
        <v>4853</v>
      </c>
      <c r="K36394">
        <v>4509.5</v>
      </c>
      <c r="L36394">
        <v>605.75</v>
      </c>
      <c r="M36394">
        <v>1311.5</v>
      </c>
    </row>
    <row r="36395" spans="1:13" x14ac:dyDescent="0.3">
      <c r="A36395" s="1">
        <v>44982.375</v>
      </c>
      <c r="B36395">
        <v>4620.25</v>
      </c>
      <c r="C36395">
        <v>1179</v>
      </c>
      <c r="D36395">
        <v>4233.75</v>
      </c>
      <c r="E36395">
        <v>25685.75</v>
      </c>
      <c r="F36395">
        <v>5369.75</v>
      </c>
      <c r="G36395">
        <v>147</v>
      </c>
      <c r="H36395">
        <v>2989.75</v>
      </c>
      <c r="I36395">
        <v>7571.25</v>
      </c>
      <c r="J36395">
        <v>4970.75</v>
      </c>
      <c r="K36395">
        <v>4632.25</v>
      </c>
      <c r="L36395">
        <v>360.75</v>
      </c>
      <c r="M36395">
        <v>1320.25</v>
      </c>
    </row>
    <row r="36396" spans="1:13" x14ac:dyDescent="0.3">
      <c r="A36396" s="1">
        <v>44982.416666666664</v>
      </c>
      <c r="B36396">
        <v>4541.5</v>
      </c>
      <c r="C36396">
        <v>1196.5</v>
      </c>
      <c r="D36396">
        <v>4102.25</v>
      </c>
      <c r="E36396">
        <v>26487.5</v>
      </c>
      <c r="F36396">
        <v>8703</v>
      </c>
      <c r="G36396">
        <v>147</v>
      </c>
      <c r="H36396">
        <v>2990.25</v>
      </c>
      <c r="I36396">
        <v>7183</v>
      </c>
      <c r="J36396">
        <v>5275</v>
      </c>
      <c r="K36396">
        <v>4558.5</v>
      </c>
      <c r="L36396">
        <v>175.25</v>
      </c>
      <c r="M36396">
        <v>1332.5</v>
      </c>
    </row>
    <row r="36397" spans="1:13" x14ac:dyDescent="0.3">
      <c r="A36397" s="1">
        <v>44982.458333333336</v>
      </c>
      <c r="B36397">
        <v>4465</v>
      </c>
      <c r="C36397">
        <v>1221.5</v>
      </c>
      <c r="D36397">
        <v>4199.75</v>
      </c>
      <c r="E36397">
        <v>26969.75</v>
      </c>
      <c r="F36397">
        <v>11265.75</v>
      </c>
      <c r="G36397">
        <v>146.25</v>
      </c>
      <c r="H36397">
        <v>2985.25</v>
      </c>
      <c r="I36397">
        <v>6901.75</v>
      </c>
      <c r="J36397">
        <v>5498.75</v>
      </c>
      <c r="K36397">
        <v>4406.5</v>
      </c>
      <c r="L36397">
        <v>52.5</v>
      </c>
      <c r="M36397">
        <v>1334.5</v>
      </c>
    </row>
    <row r="36398" spans="1:13" x14ac:dyDescent="0.3">
      <c r="A36398" s="1">
        <v>44982.5</v>
      </c>
      <c r="B36398">
        <v>4379.75</v>
      </c>
      <c r="C36398">
        <v>1234.25</v>
      </c>
      <c r="D36398">
        <v>4228</v>
      </c>
      <c r="E36398">
        <v>26997.25</v>
      </c>
      <c r="F36398">
        <v>12789</v>
      </c>
      <c r="G36398">
        <v>138</v>
      </c>
      <c r="H36398">
        <v>2982</v>
      </c>
      <c r="I36398">
        <v>6635.25</v>
      </c>
      <c r="J36398">
        <v>5281.5</v>
      </c>
      <c r="K36398">
        <v>4106.75</v>
      </c>
      <c r="L36398">
        <v>133.75</v>
      </c>
      <c r="M36398">
        <v>1319.75</v>
      </c>
    </row>
    <row r="36399" spans="1:13" x14ac:dyDescent="0.3">
      <c r="A36399" s="1">
        <v>44982.541666666664</v>
      </c>
      <c r="B36399">
        <v>4353</v>
      </c>
      <c r="C36399">
        <v>1231.5</v>
      </c>
      <c r="D36399">
        <v>4021.25</v>
      </c>
      <c r="E36399">
        <v>26861.75</v>
      </c>
      <c r="F36399">
        <v>13025</v>
      </c>
      <c r="G36399">
        <v>137.5</v>
      </c>
      <c r="H36399">
        <v>2980.5</v>
      </c>
      <c r="I36399">
        <v>6650.25</v>
      </c>
      <c r="J36399">
        <v>4966.75</v>
      </c>
      <c r="K36399">
        <v>3839.75</v>
      </c>
      <c r="L36399">
        <v>136.75</v>
      </c>
      <c r="M36399">
        <v>1315</v>
      </c>
    </row>
    <row r="36400" spans="1:13" x14ac:dyDescent="0.3">
      <c r="A36400" s="1">
        <v>44982.583333333336</v>
      </c>
      <c r="B36400">
        <v>4348.5</v>
      </c>
      <c r="C36400">
        <v>1241.5</v>
      </c>
      <c r="D36400">
        <v>3890.5</v>
      </c>
      <c r="E36400">
        <v>26369.25</v>
      </c>
      <c r="F36400">
        <v>11400.5</v>
      </c>
      <c r="G36400">
        <v>139</v>
      </c>
      <c r="H36400">
        <v>2980.25</v>
      </c>
      <c r="I36400">
        <v>6650.5</v>
      </c>
      <c r="J36400">
        <v>5100.75</v>
      </c>
      <c r="K36400">
        <v>3857.5</v>
      </c>
      <c r="L36400">
        <v>243.75</v>
      </c>
      <c r="M36400">
        <v>1313.5</v>
      </c>
    </row>
    <row r="36401" spans="1:13" x14ac:dyDescent="0.3">
      <c r="A36401" s="1">
        <v>44982.625</v>
      </c>
      <c r="B36401">
        <v>4426.25</v>
      </c>
      <c r="C36401">
        <v>1230</v>
      </c>
      <c r="D36401">
        <v>3523</v>
      </c>
      <c r="E36401">
        <v>25115.25</v>
      </c>
      <c r="F36401">
        <v>7712.5</v>
      </c>
      <c r="G36401">
        <v>138</v>
      </c>
      <c r="H36401">
        <v>2986.5</v>
      </c>
      <c r="I36401">
        <v>7067.5</v>
      </c>
      <c r="J36401">
        <v>5066.25</v>
      </c>
      <c r="K36401">
        <v>4129</v>
      </c>
      <c r="L36401">
        <v>117.25</v>
      </c>
      <c r="M36401">
        <v>1324</v>
      </c>
    </row>
    <row r="36402" spans="1:13" x14ac:dyDescent="0.3">
      <c r="A36402" s="1">
        <v>44982.666666666664</v>
      </c>
      <c r="B36402">
        <v>4639.25</v>
      </c>
      <c r="C36402">
        <v>1224.75</v>
      </c>
      <c r="D36402">
        <v>3973.5</v>
      </c>
      <c r="E36402">
        <v>23013.75</v>
      </c>
      <c r="F36402">
        <v>3475.75</v>
      </c>
      <c r="G36402">
        <v>171</v>
      </c>
      <c r="H36402">
        <v>2988.25</v>
      </c>
      <c r="I36402">
        <v>9018.5</v>
      </c>
      <c r="J36402">
        <v>5102.25</v>
      </c>
      <c r="K36402">
        <v>4868.75</v>
      </c>
      <c r="L36402">
        <v>481.25</v>
      </c>
      <c r="M36402">
        <v>1388.5</v>
      </c>
    </row>
    <row r="36403" spans="1:13" x14ac:dyDescent="0.3">
      <c r="A36403" s="1">
        <v>44982.708333333336</v>
      </c>
      <c r="B36403">
        <v>4834.5</v>
      </c>
      <c r="C36403">
        <v>1210.25</v>
      </c>
      <c r="D36403">
        <v>5265.5</v>
      </c>
      <c r="E36403">
        <v>21098.5</v>
      </c>
      <c r="F36403">
        <v>579.75</v>
      </c>
      <c r="G36403">
        <v>191</v>
      </c>
      <c r="H36403">
        <v>2993.75</v>
      </c>
      <c r="I36403">
        <v>10459.25</v>
      </c>
      <c r="J36403">
        <v>5420.75</v>
      </c>
      <c r="K36403">
        <v>5645.25</v>
      </c>
      <c r="L36403">
        <v>2927.5</v>
      </c>
      <c r="M36403">
        <v>1433</v>
      </c>
    </row>
    <row r="36404" spans="1:13" x14ac:dyDescent="0.3">
      <c r="A36404" s="1">
        <v>44982.75</v>
      </c>
      <c r="B36404">
        <v>4909.25</v>
      </c>
      <c r="C36404">
        <v>1230.75</v>
      </c>
      <c r="D36404">
        <v>5690.25</v>
      </c>
      <c r="E36404">
        <v>20247.75</v>
      </c>
      <c r="F36404">
        <v>6.75</v>
      </c>
      <c r="G36404">
        <v>196.75</v>
      </c>
      <c r="H36404">
        <v>2996.5</v>
      </c>
      <c r="I36404">
        <v>10749</v>
      </c>
      <c r="J36404">
        <v>4963.25</v>
      </c>
      <c r="K36404">
        <v>6118.75</v>
      </c>
      <c r="L36404">
        <v>4945.25</v>
      </c>
      <c r="M36404">
        <v>1440</v>
      </c>
    </row>
    <row r="36405" spans="1:13" x14ac:dyDescent="0.3">
      <c r="A36405" s="1">
        <v>44982.791666666664</v>
      </c>
      <c r="B36405">
        <v>4904.5</v>
      </c>
      <c r="C36405">
        <v>1210</v>
      </c>
      <c r="D36405">
        <v>6095.75</v>
      </c>
      <c r="E36405">
        <v>19525.25</v>
      </c>
      <c r="F36405">
        <v>4.5</v>
      </c>
      <c r="G36405">
        <v>200.75</v>
      </c>
      <c r="H36405">
        <v>2996.25</v>
      </c>
      <c r="I36405">
        <v>10744.25</v>
      </c>
      <c r="J36405">
        <v>4719.25</v>
      </c>
      <c r="K36405">
        <v>6216.5</v>
      </c>
      <c r="L36405">
        <v>3454.25</v>
      </c>
      <c r="M36405">
        <v>1447.75</v>
      </c>
    </row>
    <row r="36406" spans="1:13" x14ac:dyDescent="0.3">
      <c r="A36406" s="1">
        <v>44982.833333333336</v>
      </c>
      <c r="B36406">
        <v>4818</v>
      </c>
      <c r="C36406">
        <v>1238.5</v>
      </c>
      <c r="D36406">
        <v>6084</v>
      </c>
      <c r="E36406">
        <v>19065.25</v>
      </c>
      <c r="F36406">
        <v>4</v>
      </c>
      <c r="G36406">
        <v>201.25</v>
      </c>
      <c r="H36406">
        <v>3000</v>
      </c>
      <c r="I36406">
        <v>10513.75</v>
      </c>
      <c r="J36406">
        <v>4304.25</v>
      </c>
      <c r="K36406">
        <v>5964.75</v>
      </c>
      <c r="L36406">
        <v>2072</v>
      </c>
      <c r="M36406">
        <v>1455.25</v>
      </c>
    </row>
    <row r="36407" spans="1:13" x14ac:dyDescent="0.3">
      <c r="A36407" s="1">
        <v>44982.875</v>
      </c>
      <c r="B36407">
        <v>4683.75</v>
      </c>
      <c r="C36407">
        <v>1253.5</v>
      </c>
      <c r="D36407">
        <v>5734.25</v>
      </c>
      <c r="E36407">
        <v>18125</v>
      </c>
      <c r="F36407">
        <v>4</v>
      </c>
      <c r="G36407">
        <v>201.5</v>
      </c>
      <c r="H36407">
        <v>2990.75</v>
      </c>
      <c r="I36407">
        <v>10104</v>
      </c>
      <c r="J36407">
        <v>4318.25</v>
      </c>
      <c r="K36407">
        <v>5635</v>
      </c>
      <c r="L36407">
        <v>1615.25</v>
      </c>
      <c r="M36407">
        <v>1454</v>
      </c>
    </row>
    <row r="36408" spans="1:13" x14ac:dyDescent="0.3">
      <c r="A36408" s="1">
        <v>44982.916666666664</v>
      </c>
      <c r="B36408">
        <v>4593</v>
      </c>
      <c r="C36408">
        <v>1216.5</v>
      </c>
      <c r="D36408">
        <v>5752</v>
      </c>
      <c r="E36408">
        <v>16681</v>
      </c>
      <c r="F36408">
        <v>4.25</v>
      </c>
      <c r="G36408">
        <v>196.75</v>
      </c>
      <c r="H36408">
        <v>2990.5</v>
      </c>
      <c r="I36408">
        <v>10267.75</v>
      </c>
      <c r="J36408">
        <v>4373.5</v>
      </c>
      <c r="K36408">
        <v>5554.5</v>
      </c>
      <c r="L36408">
        <v>1612.25</v>
      </c>
      <c r="M36408">
        <v>1443.75</v>
      </c>
    </row>
    <row r="36409" spans="1:13" x14ac:dyDescent="0.3">
      <c r="A36409" s="1">
        <v>44982.958333333336</v>
      </c>
      <c r="B36409">
        <v>4523.25</v>
      </c>
      <c r="C36409">
        <v>1228.5</v>
      </c>
      <c r="D36409">
        <v>5650.75</v>
      </c>
      <c r="E36409">
        <v>15403.5</v>
      </c>
      <c r="F36409">
        <v>4.25</v>
      </c>
      <c r="G36409">
        <v>197.75</v>
      </c>
      <c r="H36409">
        <v>2991.25</v>
      </c>
      <c r="I36409">
        <v>9818.5</v>
      </c>
      <c r="J36409">
        <v>4619.25</v>
      </c>
      <c r="K36409">
        <v>5385.25</v>
      </c>
      <c r="L36409">
        <v>903.25</v>
      </c>
      <c r="M36409">
        <v>1449.25</v>
      </c>
    </row>
    <row r="36410" spans="1:13" x14ac:dyDescent="0.3">
      <c r="A36410" s="1">
        <v>44983</v>
      </c>
      <c r="B36410">
        <v>4482.5</v>
      </c>
      <c r="C36410">
        <v>1194</v>
      </c>
      <c r="D36410">
        <v>5341.75</v>
      </c>
      <c r="E36410">
        <v>14381.75</v>
      </c>
      <c r="F36410">
        <v>4</v>
      </c>
      <c r="G36410">
        <v>197.75</v>
      </c>
      <c r="H36410">
        <v>2993</v>
      </c>
      <c r="I36410">
        <v>9095</v>
      </c>
      <c r="J36410">
        <v>4048.25</v>
      </c>
      <c r="K36410">
        <v>5566.5</v>
      </c>
      <c r="L36410">
        <v>171.25</v>
      </c>
      <c r="M36410">
        <v>1418</v>
      </c>
    </row>
    <row r="36411" spans="1:13" x14ac:dyDescent="0.3">
      <c r="A36411" s="1">
        <v>44983.041666666664</v>
      </c>
      <c r="B36411">
        <v>4459.25</v>
      </c>
      <c r="C36411">
        <v>1175</v>
      </c>
      <c r="D36411">
        <v>5098.75</v>
      </c>
      <c r="E36411">
        <v>14093.25</v>
      </c>
      <c r="F36411">
        <v>4.5</v>
      </c>
      <c r="G36411">
        <v>198.25</v>
      </c>
      <c r="H36411">
        <v>2993.75</v>
      </c>
      <c r="I36411">
        <v>8709.75</v>
      </c>
      <c r="J36411">
        <v>3785</v>
      </c>
      <c r="K36411">
        <v>5584</v>
      </c>
      <c r="L36411">
        <v>16.25</v>
      </c>
      <c r="M36411">
        <v>1408.75</v>
      </c>
    </row>
    <row r="36412" spans="1:13" x14ac:dyDescent="0.3">
      <c r="A36412" s="1">
        <v>44983.083333333336</v>
      </c>
      <c r="B36412">
        <v>4432.75</v>
      </c>
      <c r="C36412">
        <v>1155</v>
      </c>
      <c r="D36412">
        <v>4461.25</v>
      </c>
      <c r="E36412">
        <v>14202.5</v>
      </c>
      <c r="F36412">
        <v>4.25</v>
      </c>
      <c r="G36412">
        <v>196.5</v>
      </c>
      <c r="H36412">
        <v>2994.25</v>
      </c>
      <c r="I36412">
        <v>8472</v>
      </c>
      <c r="J36412">
        <v>3803.25</v>
      </c>
      <c r="K36412">
        <v>5316.75</v>
      </c>
      <c r="L36412">
        <v>14</v>
      </c>
      <c r="M36412">
        <v>1424.75</v>
      </c>
    </row>
    <row r="36413" spans="1:13" x14ac:dyDescent="0.3">
      <c r="A36413" s="1">
        <v>44983.125</v>
      </c>
      <c r="B36413">
        <v>4429</v>
      </c>
      <c r="C36413">
        <v>1163.75</v>
      </c>
      <c r="D36413">
        <v>3797.5</v>
      </c>
      <c r="E36413">
        <v>14327</v>
      </c>
      <c r="F36413">
        <v>4.5</v>
      </c>
      <c r="G36413">
        <v>194</v>
      </c>
      <c r="H36413">
        <v>2995.75</v>
      </c>
      <c r="I36413">
        <v>8389</v>
      </c>
      <c r="J36413">
        <v>3835.75</v>
      </c>
      <c r="K36413">
        <v>5195</v>
      </c>
      <c r="L36413">
        <v>137</v>
      </c>
      <c r="M36413">
        <v>1414.75</v>
      </c>
    </row>
    <row r="36414" spans="1:13" x14ac:dyDescent="0.3">
      <c r="A36414" s="1">
        <v>44983.166666666664</v>
      </c>
      <c r="B36414">
        <v>4426</v>
      </c>
      <c r="C36414">
        <v>1142</v>
      </c>
      <c r="D36414">
        <v>3502</v>
      </c>
      <c r="E36414">
        <v>15064.5</v>
      </c>
      <c r="F36414">
        <v>4.25</v>
      </c>
      <c r="G36414">
        <v>192</v>
      </c>
      <c r="H36414">
        <v>2995.5</v>
      </c>
      <c r="I36414">
        <v>8486.25</v>
      </c>
      <c r="J36414">
        <v>3265.25</v>
      </c>
      <c r="K36414">
        <v>5320.75</v>
      </c>
      <c r="L36414">
        <v>107.5</v>
      </c>
      <c r="M36414">
        <v>1416.25</v>
      </c>
    </row>
    <row r="36415" spans="1:13" x14ac:dyDescent="0.3">
      <c r="A36415" s="1">
        <v>44983.208333333336</v>
      </c>
      <c r="B36415">
        <v>4471.25</v>
      </c>
      <c r="C36415">
        <v>1129.5</v>
      </c>
      <c r="D36415">
        <v>3766.25</v>
      </c>
      <c r="E36415">
        <v>15605</v>
      </c>
      <c r="F36415">
        <v>4.25</v>
      </c>
      <c r="G36415">
        <v>192.5</v>
      </c>
      <c r="H36415">
        <v>2994.25</v>
      </c>
      <c r="I36415">
        <v>8423</v>
      </c>
      <c r="J36415">
        <v>3340</v>
      </c>
      <c r="K36415">
        <v>5008.5</v>
      </c>
      <c r="L36415">
        <v>81.75</v>
      </c>
      <c r="M36415">
        <v>1425.75</v>
      </c>
    </row>
    <row r="36416" spans="1:13" x14ac:dyDescent="0.3">
      <c r="A36416" s="1">
        <v>44983.25</v>
      </c>
      <c r="B36416">
        <v>4521.5</v>
      </c>
      <c r="C36416">
        <v>1111.75</v>
      </c>
      <c r="D36416">
        <v>4191.25</v>
      </c>
      <c r="E36416">
        <v>15814.5</v>
      </c>
      <c r="F36416">
        <v>6</v>
      </c>
      <c r="G36416">
        <v>192.75</v>
      </c>
      <c r="H36416">
        <v>2994.5</v>
      </c>
      <c r="I36416">
        <v>8444.5</v>
      </c>
      <c r="J36416">
        <v>3262</v>
      </c>
      <c r="K36416">
        <v>5211.75</v>
      </c>
      <c r="L36416">
        <v>68.5</v>
      </c>
      <c r="M36416">
        <v>1419.75</v>
      </c>
    </row>
    <row r="36417" spans="1:13" x14ac:dyDescent="0.3">
      <c r="A36417" s="1">
        <v>44983.291666666664</v>
      </c>
      <c r="B36417">
        <v>4558.5</v>
      </c>
      <c r="C36417">
        <v>1111.75</v>
      </c>
      <c r="D36417">
        <v>4186</v>
      </c>
      <c r="E36417">
        <v>15622.5</v>
      </c>
      <c r="F36417">
        <v>379.75</v>
      </c>
      <c r="G36417">
        <v>185.75</v>
      </c>
      <c r="H36417">
        <v>2992.75</v>
      </c>
      <c r="I36417">
        <v>8289.75</v>
      </c>
      <c r="J36417">
        <v>3152.75</v>
      </c>
      <c r="K36417">
        <v>5136</v>
      </c>
      <c r="L36417">
        <v>424.25</v>
      </c>
      <c r="M36417">
        <v>1404.5</v>
      </c>
    </row>
    <row r="36418" spans="1:13" x14ac:dyDescent="0.3">
      <c r="A36418" s="1">
        <v>44983.333333333336</v>
      </c>
      <c r="B36418">
        <v>4613.75</v>
      </c>
      <c r="C36418">
        <v>1240.5</v>
      </c>
      <c r="D36418">
        <v>4235.5</v>
      </c>
      <c r="E36418">
        <v>13820.75</v>
      </c>
      <c r="F36418">
        <v>2979.75</v>
      </c>
      <c r="G36418">
        <v>183.25</v>
      </c>
      <c r="H36418">
        <v>2994</v>
      </c>
      <c r="I36418">
        <v>8371</v>
      </c>
      <c r="J36418">
        <v>3001</v>
      </c>
      <c r="K36418">
        <v>5127.25</v>
      </c>
      <c r="L36418">
        <v>2105</v>
      </c>
      <c r="M36418">
        <v>1400</v>
      </c>
    </row>
    <row r="36419" spans="1:13" x14ac:dyDescent="0.3">
      <c r="A36419" s="1">
        <v>44983.375</v>
      </c>
      <c r="B36419">
        <v>4585</v>
      </c>
      <c r="C36419">
        <v>1108.75</v>
      </c>
      <c r="D36419">
        <v>4266.75</v>
      </c>
      <c r="E36419">
        <v>13037</v>
      </c>
      <c r="F36419">
        <v>7800.25</v>
      </c>
      <c r="G36419">
        <v>183.5</v>
      </c>
      <c r="H36419">
        <v>2994.5</v>
      </c>
      <c r="I36419">
        <v>8749.5</v>
      </c>
      <c r="J36419">
        <v>2882.5</v>
      </c>
      <c r="K36419">
        <v>5068.25</v>
      </c>
      <c r="L36419">
        <v>1287.5</v>
      </c>
      <c r="M36419">
        <v>1401</v>
      </c>
    </row>
    <row r="36420" spans="1:13" x14ac:dyDescent="0.3">
      <c r="A36420" s="1">
        <v>44983.416666666664</v>
      </c>
      <c r="B36420">
        <v>4517.75</v>
      </c>
      <c r="C36420">
        <v>1092</v>
      </c>
      <c r="D36420">
        <v>3666.25</v>
      </c>
      <c r="E36420">
        <v>14122.5</v>
      </c>
      <c r="F36420">
        <v>12541</v>
      </c>
      <c r="G36420">
        <v>173.75</v>
      </c>
      <c r="H36420">
        <v>2992.75</v>
      </c>
      <c r="I36420">
        <v>7462</v>
      </c>
      <c r="J36420">
        <v>2821.75</v>
      </c>
      <c r="K36420">
        <v>4805.25</v>
      </c>
      <c r="L36420">
        <v>70.5</v>
      </c>
      <c r="M36420">
        <v>1382.25</v>
      </c>
    </row>
    <row r="36421" spans="1:13" x14ac:dyDescent="0.3">
      <c r="A36421" s="1">
        <v>44983.458333333336</v>
      </c>
      <c r="B36421">
        <v>4480.25</v>
      </c>
      <c r="C36421">
        <v>1090.5</v>
      </c>
      <c r="D36421">
        <v>3039.75</v>
      </c>
      <c r="E36421">
        <v>16071.5</v>
      </c>
      <c r="F36421">
        <v>14812.5</v>
      </c>
      <c r="G36421">
        <v>153</v>
      </c>
      <c r="H36421">
        <v>2992.5</v>
      </c>
      <c r="I36421">
        <v>6797.25</v>
      </c>
      <c r="J36421">
        <v>2785.25</v>
      </c>
      <c r="K36421">
        <v>4329.5</v>
      </c>
      <c r="L36421">
        <v>93.75</v>
      </c>
      <c r="M36421">
        <v>1337.25</v>
      </c>
    </row>
    <row r="36422" spans="1:13" x14ac:dyDescent="0.3">
      <c r="A36422" s="1">
        <v>44983.5</v>
      </c>
      <c r="B36422">
        <v>4431.75</v>
      </c>
      <c r="C36422">
        <v>1121.5</v>
      </c>
      <c r="D36422">
        <v>2551.25</v>
      </c>
      <c r="E36422">
        <v>16547.75</v>
      </c>
      <c r="F36422">
        <v>15933</v>
      </c>
      <c r="G36422">
        <v>138.75</v>
      </c>
      <c r="H36422">
        <v>2992</v>
      </c>
      <c r="I36422">
        <v>6815.75</v>
      </c>
      <c r="J36422">
        <v>2489.75</v>
      </c>
      <c r="K36422">
        <v>4134</v>
      </c>
      <c r="L36422">
        <v>315.75</v>
      </c>
      <c r="M36422">
        <v>1306</v>
      </c>
    </row>
    <row r="36423" spans="1:13" x14ac:dyDescent="0.3">
      <c r="A36423" s="1">
        <v>44983.541666666664</v>
      </c>
      <c r="B36423">
        <v>4409.5</v>
      </c>
      <c r="C36423">
        <v>1121.75</v>
      </c>
      <c r="D36423">
        <v>2107</v>
      </c>
      <c r="E36423">
        <v>16008.5</v>
      </c>
      <c r="F36423">
        <v>15202.75</v>
      </c>
      <c r="G36423">
        <v>140.75</v>
      </c>
      <c r="H36423">
        <v>2989.25</v>
      </c>
      <c r="I36423">
        <v>6916.5</v>
      </c>
      <c r="J36423">
        <v>2491.75</v>
      </c>
      <c r="K36423">
        <v>4085.5</v>
      </c>
      <c r="L36423">
        <v>134.75</v>
      </c>
      <c r="M36423">
        <v>1320.75</v>
      </c>
    </row>
    <row r="36424" spans="1:13" x14ac:dyDescent="0.3">
      <c r="A36424" s="1">
        <v>44983.583333333336</v>
      </c>
      <c r="B36424">
        <v>4384.75</v>
      </c>
      <c r="C36424">
        <v>1122.5</v>
      </c>
      <c r="D36424">
        <v>2098.75</v>
      </c>
      <c r="E36424">
        <v>15596.25</v>
      </c>
      <c r="F36424">
        <v>13712.25</v>
      </c>
      <c r="G36424">
        <v>150.25</v>
      </c>
      <c r="H36424">
        <v>2986.75</v>
      </c>
      <c r="I36424">
        <v>7246.75</v>
      </c>
      <c r="J36424">
        <v>2518</v>
      </c>
      <c r="K36424">
        <v>4337.25</v>
      </c>
      <c r="L36424">
        <v>111.5</v>
      </c>
      <c r="M36424">
        <v>1342</v>
      </c>
    </row>
    <row r="36425" spans="1:13" x14ac:dyDescent="0.3">
      <c r="A36425" s="1">
        <v>44983.625</v>
      </c>
      <c r="B36425">
        <v>4409.25</v>
      </c>
      <c r="C36425">
        <v>1099</v>
      </c>
      <c r="D36425">
        <v>2102.75</v>
      </c>
      <c r="E36425">
        <v>14947.25</v>
      </c>
      <c r="F36425">
        <v>10198.75</v>
      </c>
      <c r="G36425">
        <v>174.75</v>
      </c>
      <c r="H36425">
        <v>2986.75</v>
      </c>
      <c r="I36425">
        <v>8031</v>
      </c>
      <c r="J36425">
        <v>2606</v>
      </c>
      <c r="K36425">
        <v>4816</v>
      </c>
      <c r="L36425">
        <v>32.25</v>
      </c>
      <c r="M36425">
        <v>1390.5</v>
      </c>
    </row>
    <row r="36426" spans="1:13" x14ac:dyDescent="0.3">
      <c r="A36426" s="1">
        <v>44983.666666666664</v>
      </c>
      <c r="B36426">
        <v>4531.5</v>
      </c>
      <c r="C36426">
        <v>1158.75</v>
      </c>
      <c r="D36426">
        <v>2275.5</v>
      </c>
      <c r="E36426">
        <v>13840.75</v>
      </c>
      <c r="F36426">
        <v>4889.5</v>
      </c>
      <c r="G36426">
        <v>191.5</v>
      </c>
      <c r="H36426">
        <v>2985.25</v>
      </c>
      <c r="I36426">
        <v>10722.75</v>
      </c>
      <c r="J36426">
        <v>3695</v>
      </c>
      <c r="K36426">
        <v>5259.75</v>
      </c>
      <c r="L36426">
        <v>9</v>
      </c>
      <c r="M36426">
        <v>1419.25</v>
      </c>
    </row>
    <row r="36427" spans="1:13" x14ac:dyDescent="0.3">
      <c r="A36427" s="1">
        <v>44983.708333333336</v>
      </c>
      <c r="B36427">
        <v>4727.25</v>
      </c>
      <c r="C36427">
        <v>1139.25</v>
      </c>
      <c r="D36427">
        <v>2425.25</v>
      </c>
      <c r="E36427">
        <v>12662.25</v>
      </c>
      <c r="F36427">
        <v>776.5</v>
      </c>
      <c r="G36427">
        <v>195.5</v>
      </c>
      <c r="H36427">
        <v>2987</v>
      </c>
      <c r="I36427">
        <v>12648</v>
      </c>
      <c r="J36427">
        <v>5397</v>
      </c>
      <c r="K36427">
        <v>5940.75</v>
      </c>
      <c r="L36427">
        <v>356.5</v>
      </c>
      <c r="M36427">
        <v>1410</v>
      </c>
    </row>
    <row r="36428" spans="1:13" x14ac:dyDescent="0.3">
      <c r="A36428" s="1">
        <v>44983.75</v>
      </c>
      <c r="B36428">
        <v>4919</v>
      </c>
      <c r="C36428">
        <v>1354.5</v>
      </c>
      <c r="D36428">
        <v>2592.75</v>
      </c>
      <c r="E36428">
        <v>11830.5</v>
      </c>
      <c r="F36428">
        <v>6.75</v>
      </c>
      <c r="G36428">
        <v>197.25</v>
      </c>
      <c r="H36428">
        <v>2985.75</v>
      </c>
      <c r="I36428">
        <v>13235</v>
      </c>
      <c r="J36428">
        <v>6975.25</v>
      </c>
      <c r="K36428">
        <v>6543.75</v>
      </c>
      <c r="L36428">
        <v>2589.25</v>
      </c>
      <c r="M36428">
        <v>1404</v>
      </c>
    </row>
    <row r="36429" spans="1:13" x14ac:dyDescent="0.3">
      <c r="A36429" s="1">
        <v>44983.791666666664</v>
      </c>
      <c r="B36429">
        <v>4920.25</v>
      </c>
      <c r="C36429">
        <v>1220.25</v>
      </c>
      <c r="D36429">
        <v>2690.75</v>
      </c>
      <c r="E36429">
        <v>11862.5</v>
      </c>
      <c r="F36429">
        <v>4</v>
      </c>
      <c r="G36429">
        <v>196.75</v>
      </c>
      <c r="H36429">
        <v>2986.5</v>
      </c>
      <c r="I36429">
        <v>13652</v>
      </c>
      <c r="J36429">
        <v>7475.75</v>
      </c>
      <c r="K36429">
        <v>6735.75</v>
      </c>
      <c r="L36429">
        <v>1805.75</v>
      </c>
      <c r="M36429">
        <v>1405.75</v>
      </c>
    </row>
    <row r="36430" spans="1:13" x14ac:dyDescent="0.3">
      <c r="A36430" s="1">
        <v>44983.833333333336</v>
      </c>
      <c r="B36430">
        <v>4833.5</v>
      </c>
      <c r="C36430">
        <v>1223.25</v>
      </c>
      <c r="D36430">
        <v>2684.25</v>
      </c>
      <c r="E36430">
        <v>11829.25</v>
      </c>
      <c r="F36430">
        <v>4.25</v>
      </c>
      <c r="G36430">
        <v>196.25</v>
      </c>
      <c r="H36430">
        <v>2988.25</v>
      </c>
      <c r="I36430">
        <v>13652.75</v>
      </c>
      <c r="J36430">
        <v>7605.5</v>
      </c>
      <c r="K36430">
        <v>6567.25</v>
      </c>
      <c r="L36430">
        <v>930</v>
      </c>
      <c r="M36430">
        <v>1410</v>
      </c>
    </row>
    <row r="36431" spans="1:13" x14ac:dyDescent="0.3">
      <c r="A36431" s="1">
        <v>44983.875</v>
      </c>
      <c r="B36431">
        <v>4696.75</v>
      </c>
      <c r="C36431">
        <v>1150.25</v>
      </c>
      <c r="D36431">
        <v>2395.25</v>
      </c>
      <c r="E36431">
        <v>11366.5</v>
      </c>
      <c r="F36431">
        <v>4</v>
      </c>
      <c r="G36431">
        <v>197.5</v>
      </c>
      <c r="H36431">
        <v>2989.5</v>
      </c>
      <c r="I36431">
        <v>13647</v>
      </c>
      <c r="J36431">
        <v>7368.75</v>
      </c>
      <c r="K36431">
        <v>6544.5</v>
      </c>
      <c r="L36431">
        <v>196.5</v>
      </c>
      <c r="M36431">
        <v>1408.5</v>
      </c>
    </row>
    <row r="36432" spans="1:13" x14ac:dyDescent="0.3">
      <c r="A36432" s="1">
        <v>44983.916666666664</v>
      </c>
      <c r="B36432">
        <v>4611.5</v>
      </c>
      <c r="C36432">
        <v>1152.25</v>
      </c>
      <c r="D36432">
        <v>1875.5</v>
      </c>
      <c r="E36432">
        <v>10495.75</v>
      </c>
      <c r="F36432">
        <v>3.75</v>
      </c>
      <c r="G36432">
        <v>196.5</v>
      </c>
      <c r="H36432">
        <v>2989.75</v>
      </c>
      <c r="I36432">
        <v>13656.5</v>
      </c>
      <c r="J36432">
        <v>7101.75</v>
      </c>
      <c r="K36432">
        <v>6582.75</v>
      </c>
      <c r="L36432">
        <v>198</v>
      </c>
      <c r="M36432">
        <v>1402.25</v>
      </c>
    </row>
    <row r="36433" spans="1:13" x14ac:dyDescent="0.3">
      <c r="A36433" s="1">
        <v>44983.958333333336</v>
      </c>
      <c r="B36433">
        <v>4502.25</v>
      </c>
      <c r="C36433">
        <v>1146.5</v>
      </c>
      <c r="D36433">
        <v>1343</v>
      </c>
      <c r="E36433">
        <v>10014.5</v>
      </c>
      <c r="F36433">
        <v>3</v>
      </c>
      <c r="G36433">
        <v>190</v>
      </c>
      <c r="H36433">
        <v>2989.25</v>
      </c>
      <c r="I36433">
        <v>13574</v>
      </c>
      <c r="J36433">
        <v>6625</v>
      </c>
      <c r="K36433">
        <v>6450.75</v>
      </c>
      <c r="L36433">
        <v>185.75</v>
      </c>
      <c r="M36433">
        <v>1394</v>
      </c>
    </row>
    <row r="36434" spans="1:13" x14ac:dyDescent="0.3">
      <c r="A36434" s="1">
        <v>44984</v>
      </c>
      <c r="B36434">
        <v>4353</v>
      </c>
      <c r="C36434">
        <v>1111.5</v>
      </c>
      <c r="D36434">
        <v>888.5</v>
      </c>
      <c r="E36434">
        <v>9821.5</v>
      </c>
      <c r="F36434">
        <v>3</v>
      </c>
      <c r="G36434">
        <v>188</v>
      </c>
      <c r="H36434">
        <v>2988.75</v>
      </c>
      <c r="I36434">
        <v>13818.75</v>
      </c>
      <c r="J36434">
        <v>5883.25</v>
      </c>
      <c r="K36434">
        <v>6091.5</v>
      </c>
      <c r="L36434">
        <v>20.5</v>
      </c>
      <c r="M36434">
        <v>1409.75</v>
      </c>
    </row>
    <row r="36435" spans="1:13" x14ac:dyDescent="0.3">
      <c r="A36435" s="1">
        <v>44984.041666666664</v>
      </c>
      <c r="B36435">
        <v>4288</v>
      </c>
      <c r="C36435">
        <v>1099.5</v>
      </c>
      <c r="D36435">
        <v>548.75</v>
      </c>
      <c r="E36435">
        <v>9560.25</v>
      </c>
      <c r="F36435">
        <v>3</v>
      </c>
      <c r="G36435">
        <v>191.25</v>
      </c>
      <c r="H36435">
        <v>2989</v>
      </c>
      <c r="I36435">
        <v>13919.25</v>
      </c>
      <c r="J36435">
        <v>5651.5</v>
      </c>
      <c r="K36435">
        <v>6173</v>
      </c>
      <c r="L36435">
        <v>9.5</v>
      </c>
      <c r="M36435">
        <v>1412.75</v>
      </c>
    </row>
    <row r="36436" spans="1:13" x14ac:dyDescent="0.3">
      <c r="A36436" s="1">
        <v>44984.083333333336</v>
      </c>
      <c r="B36436">
        <v>4189.75</v>
      </c>
      <c r="C36436">
        <v>1071</v>
      </c>
      <c r="D36436">
        <v>503.25</v>
      </c>
      <c r="E36436">
        <v>9453.5</v>
      </c>
      <c r="F36436">
        <v>3</v>
      </c>
      <c r="G36436">
        <v>194</v>
      </c>
      <c r="H36436">
        <v>2989</v>
      </c>
      <c r="I36436">
        <v>13914.25</v>
      </c>
      <c r="J36436">
        <v>5935.75</v>
      </c>
      <c r="K36436">
        <v>6333.25</v>
      </c>
      <c r="L36436">
        <v>73.5</v>
      </c>
      <c r="M36436">
        <v>1417</v>
      </c>
    </row>
    <row r="36437" spans="1:13" x14ac:dyDescent="0.3">
      <c r="A36437" s="1">
        <v>44984.125</v>
      </c>
      <c r="B36437">
        <v>4197.5</v>
      </c>
      <c r="C36437">
        <v>1072.5</v>
      </c>
      <c r="D36437">
        <v>251.75</v>
      </c>
      <c r="E36437">
        <v>9025</v>
      </c>
      <c r="F36437">
        <v>3.25</v>
      </c>
      <c r="G36437">
        <v>193.75</v>
      </c>
      <c r="H36437">
        <v>2988.25</v>
      </c>
      <c r="I36437">
        <v>13840.5</v>
      </c>
      <c r="J36437">
        <v>6277.75</v>
      </c>
      <c r="K36437">
        <v>6695.25</v>
      </c>
      <c r="L36437">
        <v>106.25</v>
      </c>
      <c r="M36437">
        <v>1412.5</v>
      </c>
    </row>
    <row r="36438" spans="1:13" x14ac:dyDescent="0.3">
      <c r="A36438" s="1">
        <v>44984.166666666664</v>
      </c>
      <c r="B36438">
        <v>4231.5</v>
      </c>
      <c r="C36438">
        <v>1083.5</v>
      </c>
      <c r="D36438">
        <v>135.75</v>
      </c>
      <c r="E36438">
        <v>8705.5</v>
      </c>
      <c r="F36438">
        <v>4</v>
      </c>
      <c r="G36438">
        <v>197.5</v>
      </c>
      <c r="H36438">
        <v>2988.5</v>
      </c>
      <c r="I36438">
        <v>13961</v>
      </c>
      <c r="J36438">
        <v>6974.5</v>
      </c>
      <c r="K36438">
        <v>7549</v>
      </c>
      <c r="L36438">
        <v>150</v>
      </c>
      <c r="M36438">
        <v>1412.5</v>
      </c>
    </row>
    <row r="36439" spans="1:13" x14ac:dyDescent="0.3">
      <c r="A36439" s="1">
        <v>44984.208333333336</v>
      </c>
      <c r="B36439">
        <v>4316.75</v>
      </c>
      <c r="C36439">
        <v>1070.75</v>
      </c>
      <c r="D36439">
        <v>172</v>
      </c>
      <c r="E36439">
        <v>8419</v>
      </c>
      <c r="F36439">
        <v>4</v>
      </c>
      <c r="G36439">
        <v>199.75</v>
      </c>
      <c r="H36439">
        <v>2987.25</v>
      </c>
      <c r="I36439">
        <v>14070</v>
      </c>
      <c r="J36439">
        <v>8760</v>
      </c>
      <c r="K36439">
        <v>9234.5</v>
      </c>
      <c r="L36439">
        <v>162.75</v>
      </c>
      <c r="M36439">
        <v>1417.5</v>
      </c>
    </row>
    <row r="36440" spans="1:13" x14ac:dyDescent="0.3">
      <c r="A36440" s="1">
        <v>44984.25</v>
      </c>
      <c r="B36440">
        <v>4525.25</v>
      </c>
      <c r="C36440">
        <v>1248.75</v>
      </c>
      <c r="D36440">
        <v>129.5</v>
      </c>
      <c r="E36440">
        <v>8466</v>
      </c>
      <c r="F36440">
        <v>5.25</v>
      </c>
      <c r="G36440">
        <v>196.75</v>
      </c>
      <c r="H36440">
        <v>2987</v>
      </c>
      <c r="I36440">
        <v>14373.75</v>
      </c>
      <c r="J36440">
        <v>11156.75</v>
      </c>
      <c r="K36440">
        <v>11325.5</v>
      </c>
      <c r="L36440">
        <v>1525.75</v>
      </c>
      <c r="M36440">
        <v>1423.75</v>
      </c>
    </row>
    <row r="36441" spans="1:13" x14ac:dyDescent="0.3">
      <c r="A36441" s="1">
        <v>44984.291666666664</v>
      </c>
      <c r="B36441">
        <v>4697.75</v>
      </c>
      <c r="C36441">
        <v>1324.5</v>
      </c>
      <c r="D36441">
        <v>105.75</v>
      </c>
      <c r="E36441">
        <v>8570.25</v>
      </c>
      <c r="F36441">
        <v>721.5</v>
      </c>
      <c r="G36441">
        <v>195.25</v>
      </c>
      <c r="H36441">
        <v>2985</v>
      </c>
      <c r="I36441">
        <v>14636.75</v>
      </c>
      <c r="J36441">
        <v>12059</v>
      </c>
      <c r="K36441">
        <v>12199.5</v>
      </c>
      <c r="L36441">
        <v>3308</v>
      </c>
      <c r="M36441">
        <v>1426.5</v>
      </c>
    </row>
    <row r="36442" spans="1:13" x14ac:dyDescent="0.3">
      <c r="A36442" s="1">
        <v>44984.333333333336</v>
      </c>
      <c r="B36442">
        <v>4771.5</v>
      </c>
      <c r="C36442">
        <v>1364.5</v>
      </c>
      <c r="D36442">
        <v>91.5</v>
      </c>
      <c r="E36442">
        <v>7712.25</v>
      </c>
      <c r="F36442">
        <v>5548.5</v>
      </c>
      <c r="G36442">
        <v>193.25</v>
      </c>
      <c r="H36442">
        <v>2985.75</v>
      </c>
      <c r="I36442">
        <v>14901.75</v>
      </c>
      <c r="J36442">
        <v>12359.25</v>
      </c>
      <c r="K36442">
        <v>12367.5</v>
      </c>
      <c r="L36442">
        <v>3058.25</v>
      </c>
      <c r="M36442">
        <v>1439.75</v>
      </c>
    </row>
    <row r="36443" spans="1:13" x14ac:dyDescent="0.3">
      <c r="A36443" s="1">
        <v>44984.375</v>
      </c>
      <c r="B36443">
        <v>4715</v>
      </c>
      <c r="C36443">
        <v>1156.5</v>
      </c>
      <c r="D36443">
        <v>118.25</v>
      </c>
      <c r="E36443">
        <v>6528.5</v>
      </c>
      <c r="F36443">
        <v>12453.25</v>
      </c>
      <c r="G36443">
        <v>189.5</v>
      </c>
      <c r="H36443">
        <v>2983.25</v>
      </c>
      <c r="I36443">
        <v>14967.25</v>
      </c>
      <c r="J36443">
        <v>12208</v>
      </c>
      <c r="K36443">
        <v>12270.25</v>
      </c>
      <c r="L36443">
        <v>1120.75</v>
      </c>
      <c r="M36443">
        <v>1437.75</v>
      </c>
    </row>
    <row r="36444" spans="1:13" x14ac:dyDescent="0.3">
      <c r="A36444" s="1">
        <v>44984.416666666664</v>
      </c>
      <c r="B36444">
        <v>4609.5</v>
      </c>
      <c r="C36444">
        <v>1150.75</v>
      </c>
      <c r="D36444">
        <v>132.5</v>
      </c>
      <c r="E36444">
        <v>6347.5</v>
      </c>
      <c r="F36444">
        <v>17876.5</v>
      </c>
      <c r="G36444">
        <v>190.5</v>
      </c>
      <c r="H36444">
        <v>2982.5</v>
      </c>
      <c r="I36444">
        <v>14907.75</v>
      </c>
      <c r="J36444">
        <v>10940</v>
      </c>
      <c r="K36444">
        <v>10892.25</v>
      </c>
      <c r="L36444">
        <v>174.25</v>
      </c>
      <c r="M36444">
        <v>1454</v>
      </c>
    </row>
    <row r="36445" spans="1:13" x14ac:dyDescent="0.3">
      <c r="A36445" s="1">
        <v>44984.458333333336</v>
      </c>
      <c r="B36445">
        <v>4543</v>
      </c>
      <c r="C36445">
        <v>1124.5</v>
      </c>
      <c r="D36445">
        <v>183.5</v>
      </c>
      <c r="E36445">
        <v>6759.25</v>
      </c>
      <c r="F36445">
        <v>20341.5</v>
      </c>
      <c r="G36445">
        <v>192.75</v>
      </c>
      <c r="H36445">
        <v>2981.75</v>
      </c>
      <c r="I36445">
        <v>14481</v>
      </c>
      <c r="J36445">
        <v>9867.5</v>
      </c>
      <c r="K36445">
        <v>10324.25</v>
      </c>
      <c r="L36445">
        <v>81</v>
      </c>
      <c r="M36445">
        <v>1457.5</v>
      </c>
    </row>
    <row r="36446" spans="1:13" x14ac:dyDescent="0.3">
      <c r="A36446" s="1">
        <v>44984.5</v>
      </c>
      <c r="B36446">
        <v>4454</v>
      </c>
      <c r="C36446">
        <v>1113.5</v>
      </c>
      <c r="D36446">
        <v>334.5</v>
      </c>
      <c r="E36446">
        <v>7431</v>
      </c>
      <c r="F36446">
        <v>19890.25</v>
      </c>
      <c r="G36446">
        <v>196</v>
      </c>
      <c r="H36446">
        <v>2982</v>
      </c>
      <c r="I36446">
        <v>14405</v>
      </c>
      <c r="J36446">
        <v>9200.5</v>
      </c>
      <c r="K36446">
        <v>10232.5</v>
      </c>
      <c r="L36446">
        <v>202.75</v>
      </c>
      <c r="M36446">
        <v>1458.75</v>
      </c>
    </row>
    <row r="36447" spans="1:13" x14ac:dyDescent="0.3">
      <c r="A36447" s="1">
        <v>44984.541666666664</v>
      </c>
      <c r="B36447">
        <v>4462.75</v>
      </c>
      <c r="C36447">
        <v>1303.25</v>
      </c>
      <c r="D36447">
        <v>520.5</v>
      </c>
      <c r="E36447">
        <v>7507.75</v>
      </c>
      <c r="F36447">
        <v>17889.25</v>
      </c>
      <c r="G36447">
        <v>199.25</v>
      </c>
      <c r="H36447">
        <v>2982.25</v>
      </c>
      <c r="I36447">
        <v>14417</v>
      </c>
      <c r="J36447">
        <v>9018.25</v>
      </c>
      <c r="K36447">
        <v>10325.5</v>
      </c>
      <c r="L36447">
        <v>456.75</v>
      </c>
      <c r="M36447">
        <v>1444.25</v>
      </c>
    </row>
    <row r="36448" spans="1:13" x14ac:dyDescent="0.3">
      <c r="A36448" s="1">
        <v>44984.583333333336</v>
      </c>
      <c r="B36448">
        <v>4465.75</v>
      </c>
      <c r="C36448">
        <v>1247.25</v>
      </c>
      <c r="D36448">
        <v>607.75</v>
      </c>
      <c r="E36448">
        <v>7873</v>
      </c>
      <c r="F36448">
        <v>14210.25</v>
      </c>
      <c r="G36448">
        <v>200</v>
      </c>
      <c r="H36448">
        <v>2982.5</v>
      </c>
      <c r="I36448">
        <v>14412.75</v>
      </c>
      <c r="J36448">
        <v>9808.5</v>
      </c>
      <c r="K36448">
        <v>10102.5</v>
      </c>
      <c r="L36448">
        <v>286.75</v>
      </c>
      <c r="M36448">
        <v>1443.5</v>
      </c>
    </row>
    <row r="36449" spans="1:13" x14ac:dyDescent="0.3">
      <c r="A36449" s="1">
        <v>44984.625</v>
      </c>
      <c r="B36449">
        <v>4533</v>
      </c>
      <c r="C36449">
        <v>1347.5</v>
      </c>
      <c r="D36449">
        <v>687.75</v>
      </c>
      <c r="E36449">
        <v>8282</v>
      </c>
      <c r="F36449">
        <v>9558</v>
      </c>
      <c r="G36449">
        <v>201.5</v>
      </c>
      <c r="H36449">
        <v>2983.5</v>
      </c>
      <c r="I36449">
        <v>14326.5</v>
      </c>
      <c r="J36449">
        <v>11063</v>
      </c>
      <c r="K36449">
        <v>10572.75</v>
      </c>
      <c r="L36449">
        <v>295</v>
      </c>
      <c r="M36449">
        <v>1454.5</v>
      </c>
    </row>
    <row r="36450" spans="1:13" x14ac:dyDescent="0.3">
      <c r="A36450" s="1">
        <v>44984.666666666664</v>
      </c>
      <c r="B36450">
        <v>4748.25</v>
      </c>
      <c r="C36450">
        <v>1368.5</v>
      </c>
      <c r="D36450">
        <v>695</v>
      </c>
      <c r="E36450">
        <v>8263</v>
      </c>
      <c r="F36450">
        <v>4315</v>
      </c>
      <c r="G36450">
        <v>203</v>
      </c>
      <c r="H36450">
        <v>2983.25</v>
      </c>
      <c r="I36450">
        <v>14398.75</v>
      </c>
      <c r="J36450">
        <v>12244.25</v>
      </c>
      <c r="K36450">
        <v>11604.75</v>
      </c>
      <c r="L36450">
        <v>668</v>
      </c>
      <c r="M36450">
        <v>1477</v>
      </c>
    </row>
    <row r="36451" spans="1:13" x14ac:dyDescent="0.3">
      <c r="A36451" s="1">
        <v>44984.708333333336</v>
      </c>
      <c r="B36451">
        <v>4907</v>
      </c>
      <c r="C36451">
        <v>1336.25</v>
      </c>
      <c r="D36451">
        <v>733.5</v>
      </c>
      <c r="E36451">
        <v>8138.25</v>
      </c>
      <c r="F36451">
        <v>721</v>
      </c>
      <c r="G36451">
        <v>202.25</v>
      </c>
      <c r="H36451">
        <v>2986</v>
      </c>
      <c r="I36451">
        <v>14696.5</v>
      </c>
      <c r="J36451">
        <v>12676.5</v>
      </c>
      <c r="K36451">
        <v>12289.5</v>
      </c>
      <c r="L36451">
        <v>1711.25</v>
      </c>
      <c r="M36451">
        <v>1473</v>
      </c>
    </row>
    <row r="36452" spans="1:13" x14ac:dyDescent="0.3">
      <c r="A36452" s="1">
        <v>44984.75</v>
      </c>
      <c r="B36452">
        <v>4958</v>
      </c>
      <c r="C36452">
        <v>1390.25</v>
      </c>
      <c r="D36452">
        <v>745</v>
      </c>
      <c r="E36452">
        <v>7910.5</v>
      </c>
      <c r="F36452">
        <v>6.25</v>
      </c>
      <c r="G36452">
        <v>201.25</v>
      </c>
      <c r="H36452">
        <v>2983.25</v>
      </c>
      <c r="I36452">
        <v>14984.75</v>
      </c>
      <c r="J36452">
        <v>12726.5</v>
      </c>
      <c r="K36452">
        <v>12607.75</v>
      </c>
      <c r="L36452">
        <v>4507.25</v>
      </c>
      <c r="M36452">
        <v>1475</v>
      </c>
    </row>
    <row r="36453" spans="1:13" x14ac:dyDescent="0.3">
      <c r="A36453" s="1">
        <v>44984.791666666664</v>
      </c>
      <c r="B36453">
        <v>4940.75</v>
      </c>
      <c r="C36453">
        <v>1509</v>
      </c>
      <c r="D36453">
        <v>689.5</v>
      </c>
      <c r="E36453">
        <v>7738.75</v>
      </c>
      <c r="F36453">
        <v>4</v>
      </c>
      <c r="G36453">
        <v>199.5</v>
      </c>
      <c r="H36453">
        <v>2982</v>
      </c>
      <c r="I36453">
        <v>15054.5</v>
      </c>
      <c r="J36453">
        <v>12762.75</v>
      </c>
      <c r="K36453">
        <v>12633</v>
      </c>
      <c r="L36453">
        <v>5498.5</v>
      </c>
      <c r="M36453">
        <v>1465</v>
      </c>
    </row>
    <row r="36454" spans="1:13" x14ac:dyDescent="0.3">
      <c r="A36454" s="1">
        <v>44984.833333333336</v>
      </c>
      <c r="B36454">
        <v>4845.25</v>
      </c>
      <c r="C36454">
        <v>1495.75</v>
      </c>
      <c r="D36454">
        <v>600</v>
      </c>
      <c r="E36454">
        <v>7491</v>
      </c>
      <c r="F36454">
        <v>3.75</v>
      </c>
      <c r="G36454">
        <v>196.75</v>
      </c>
      <c r="H36454">
        <v>2981.75</v>
      </c>
      <c r="I36454">
        <v>15048</v>
      </c>
      <c r="J36454">
        <v>12676.25</v>
      </c>
      <c r="K36454">
        <v>12479.75</v>
      </c>
      <c r="L36454">
        <v>2655.5</v>
      </c>
      <c r="M36454">
        <v>1464.75</v>
      </c>
    </row>
    <row r="36455" spans="1:13" x14ac:dyDescent="0.3">
      <c r="A36455" s="1">
        <v>44984.875</v>
      </c>
      <c r="B36455">
        <v>4691.25</v>
      </c>
      <c r="C36455">
        <v>1283</v>
      </c>
      <c r="D36455">
        <v>655.25</v>
      </c>
      <c r="E36455">
        <v>7213.75</v>
      </c>
      <c r="F36455">
        <v>3.5</v>
      </c>
      <c r="G36455">
        <v>197.75</v>
      </c>
      <c r="H36455">
        <v>2982.5</v>
      </c>
      <c r="I36455">
        <v>15075.5</v>
      </c>
      <c r="J36455">
        <v>12462.75</v>
      </c>
      <c r="K36455">
        <v>12343.5</v>
      </c>
      <c r="L36455">
        <v>822</v>
      </c>
      <c r="M36455">
        <v>1467</v>
      </c>
    </row>
    <row r="36456" spans="1:13" x14ac:dyDescent="0.3">
      <c r="A36456" s="1">
        <v>44984.916666666664</v>
      </c>
      <c r="B36456">
        <v>4561.25</v>
      </c>
      <c r="C36456">
        <v>1259.5</v>
      </c>
      <c r="D36456">
        <v>826.5</v>
      </c>
      <c r="E36456">
        <v>6857.25</v>
      </c>
      <c r="F36456">
        <v>3.5</v>
      </c>
      <c r="G36456">
        <v>194.5</v>
      </c>
      <c r="H36456">
        <v>2983</v>
      </c>
      <c r="I36456">
        <v>15243</v>
      </c>
      <c r="J36456">
        <v>11736.5</v>
      </c>
      <c r="K36456">
        <v>11763.25</v>
      </c>
      <c r="L36456">
        <v>409.5</v>
      </c>
      <c r="M36456">
        <v>1451.75</v>
      </c>
    </row>
    <row r="36457" spans="1:13" x14ac:dyDescent="0.3">
      <c r="A36457" s="1">
        <v>44984.958333333336</v>
      </c>
      <c r="B36457">
        <v>4483.25</v>
      </c>
      <c r="C36457">
        <v>1275.25</v>
      </c>
      <c r="D36457">
        <v>876.75</v>
      </c>
      <c r="E36457">
        <v>6626.75</v>
      </c>
      <c r="F36457">
        <v>3</v>
      </c>
      <c r="G36457">
        <v>185.25</v>
      </c>
      <c r="H36457">
        <v>2983.25</v>
      </c>
      <c r="I36457">
        <v>15258.75</v>
      </c>
      <c r="J36457">
        <v>10814</v>
      </c>
      <c r="K36457">
        <v>10441.5</v>
      </c>
      <c r="L36457">
        <v>155.75</v>
      </c>
      <c r="M36457">
        <v>1432.25</v>
      </c>
    </row>
    <row r="36458" spans="1:13" x14ac:dyDescent="0.3">
      <c r="A36458" s="1">
        <v>44985</v>
      </c>
      <c r="B36458">
        <v>4378</v>
      </c>
      <c r="C36458">
        <v>1135.25</v>
      </c>
      <c r="D36458">
        <v>833</v>
      </c>
      <c r="E36458">
        <v>6577.75</v>
      </c>
      <c r="F36458">
        <v>3.5</v>
      </c>
      <c r="G36458">
        <v>187</v>
      </c>
      <c r="H36458">
        <v>2982.75</v>
      </c>
      <c r="I36458">
        <v>15291.75</v>
      </c>
      <c r="J36458">
        <v>9354.75</v>
      </c>
      <c r="K36458">
        <v>9501.5</v>
      </c>
      <c r="L36458">
        <v>226.75</v>
      </c>
      <c r="M36458">
        <v>1320</v>
      </c>
    </row>
    <row r="36459" spans="1:13" x14ac:dyDescent="0.3">
      <c r="A36459" s="1">
        <v>44985.041666666664</v>
      </c>
      <c r="B36459">
        <v>4349.25</v>
      </c>
      <c r="C36459">
        <v>1113</v>
      </c>
      <c r="D36459">
        <v>743.75</v>
      </c>
      <c r="E36459">
        <v>6558.25</v>
      </c>
      <c r="F36459">
        <v>3.75</v>
      </c>
      <c r="G36459">
        <v>187.75</v>
      </c>
      <c r="H36459">
        <v>2984.75</v>
      </c>
      <c r="I36459">
        <v>15324.25</v>
      </c>
      <c r="J36459">
        <v>8230</v>
      </c>
      <c r="K36459">
        <v>9305</v>
      </c>
      <c r="L36459">
        <v>97.25</v>
      </c>
      <c r="M36459">
        <v>1308</v>
      </c>
    </row>
    <row r="36460" spans="1:13" x14ac:dyDescent="0.3">
      <c r="A36460" s="1">
        <v>44985.083333333336</v>
      </c>
      <c r="B36460">
        <v>4341</v>
      </c>
      <c r="C36460">
        <v>1107.75</v>
      </c>
      <c r="D36460">
        <v>613.25</v>
      </c>
      <c r="E36460">
        <v>6503.25</v>
      </c>
      <c r="F36460">
        <v>4</v>
      </c>
      <c r="G36460">
        <v>187</v>
      </c>
      <c r="H36460">
        <v>2985.5</v>
      </c>
      <c r="I36460">
        <v>15327</v>
      </c>
      <c r="J36460">
        <v>7885.25</v>
      </c>
      <c r="K36460">
        <v>9281.25</v>
      </c>
      <c r="L36460">
        <v>130</v>
      </c>
      <c r="M36460">
        <v>1311</v>
      </c>
    </row>
    <row r="36461" spans="1:13" x14ac:dyDescent="0.3">
      <c r="A36461" s="1">
        <v>44985.125</v>
      </c>
      <c r="B36461">
        <v>4338.75</v>
      </c>
      <c r="C36461">
        <v>1105.25</v>
      </c>
      <c r="D36461">
        <v>592.75</v>
      </c>
      <c r="E36461">
        <v>6390</v>
      </c>
      <c r="F36461">
        <v>4</v>
      </c>
      <c r="G36461">
        <v>184.5</v>
      </c>
      <c r="H36461">
        <v>2984.5</v>
      </c>
      <c r="I36461">
        <v>15280.75</v>
      </c>
      <c r="J36461">
        <v>7899.25</v>
      </c>
      <c r="K36461">
        <v>9429.5</v>
      </c>
      <c r="L36461">
        <v>125.25</v>
      </c>
      <c r="M36461">
        <v>1295.25</v>
      </c>
    </row>
    <row r="36462" spans="1:13" x14ac:dyDescent="0.3">
      <c r="A36462" s="1">
        <v>44985.166666666664</v>
      </c>
      <c r="B36462">
        <v>4403.25</v>
      </c>
      <c r="C36462">
        <v>1129</v>
      </c>
      <c r="D36462">
        <v>687.5</v>
      </c>
      <c r="E36462">
        <v>6458.5</v>
      </c>
      <c r="F36462">
        <v>4</v>
      </c>
      <c r="G36462">
        <v>187.5</v>
      </c>
      <c r="H36462">
        <v>2983.25</v>
      </c>
      <c r="I36462">
        <v>15293.25</v>
      </c>
      <c r="J36462">
        <v>8430.5</v>
      </c>
      <c r="K36462">
        <v>9474.75</v>
      </c>
      <c r="L36462">
        <v>152.75</v>
      </c>
      <c r="M36462">
        <v>1309</v>
      </c>
    </row>
    <row r="36463" spans="1:13" x14ac:dyDescent="0.3">
      <c r="A36463" s="1">
        <v>44985.208333333336</v>
      </c>
      <c r="B36463">
        <v>4474.75</v>
      </c>
      <c r="C36463">
        <v>1254</v>
      </c>
      <c r="D36463">
        <v>674.5</v>
      </c>
      <c r="E36463">
        <v>6999.5</v>
      </c>
      <c r="F36463">
        <v>4</v>
      </c>
      <c r="G36463">
        <v>194.75</v>
      </c>
      <c r="H36463">
        <v>2983.5</v>
      </c>
      <c r="I36463">
        <v>15384.25</v>
      </c>
      <c r="J36463">
        <v>9831.25</v>
      </c>
      <c r="K36463">
        <v>10152</v>
      </c>
      <c r="L36463">
        <v>325.25</v>
      </c>
      <c r="M36463">
        <v>1321.25</v>
      </c>
    </row>
    <row r="36464" spans="1:13" x14ac:dyDescent="0.3">
      <c r="A36464" s="1">
        <v>44985.25</v>
      </c>
      <c r="B36464">
        <v>4694.25</v>
      </c>
      <c r="C36464">
        <v>1415.75</v>
      </c>
      <c r="D36464">
        <v>518.75</v>
      </c>
      <c r="E36464">
        <v>7415.5</v>
      </c>
      <c r="F36464">
        <v>7.25</v>
      </c>
      <c r="G36464">
        <v>194</v>
      </c>
      <c r="H36464">
        <v>2983.25</v>
      </c>
      <c r="I36464">
        <v>15446.25</v>
      </c>
      <c r="J36464">
        <v>11081.25</v>
      </c>
      <c r="K36464">
        <v>11586</v>
      </c>
      <c r="L36464">
        <v>1778.25</v>
      </c>
      <c r="M36464">
        <v>1305.5</v>
      </c>
    </row>
    <row r="36465" spans="1:13" x14ac:dyDescent="0.3">
      <c r="A36465" s="1">
        <v>44985.291666666664</v>
      </c>
      <c r="B36465">
        <v>4840.25</v>
      </c>
      <c r="C36465">
        <v>1644</v>
      </c>
      <c r="D36465">
        <v>398.75</v>
      </c>
      <c r="E36465">
        <v>7701</v>
      </c>
      <c r="F36465">
        <v>1155</v>
      </c>
      <c r="G36465">
        <v>189.25</v>
      </c>
      <c r="H36465">
        <v>2983</v>
      </c>
      <c r="I36465">
        <v>15537</v>
      </c>
      <c r="J36465">
        <v>11624.5</v>
      </c>
      <c r="K36465">
        <v>12105</v>
      </c>
      <c r="L36465">
        <v>3298.75</v>
      </c>
      <c r="M36465">
        <v>1320.75</v>
      </c>
    </row>
    <row r="36466" spans="1:13" x14ac:dyDescent="0.3">
      <c r="A36466" s="1">
        <v>44985.333333333336</v>
      </c>
      <c r="B36466">
        <v>4845.75</v>
      </c>
      <c r="C36466">
        <v>1311.75</v>
      </c>
      <c r="D36466">
        <v>267.25</v>
      </c>
      <c r="E36466">
        <v>7018.5</v>
      </c>
      <c r="F36466">
        <v>6945.5</v>
      </c>
      <c r="G36466">
        <v>188</v>
      </c>
      <c r="H36466">
        <v>2985</v>
      </c>
      <c r="I36466">
        <v>15489</v>
      </c>
      <c r="J36466">
        <v>11715.75</v>
      </c>
      <c r="K36466">
        <v>12064.25</v>
      </c>
      <c r="L36466">
        <v>2439.25</v>
      </c>
      <c r="M36466">
        <v>1381.5</v>
      </c>
    </row>
    <row r="36467" spans="1:13" x14ac:dyDescent="0.3">
      <c r="A36467" s="1">
        <v>44985.375</v>
      </c>
      <c r="B36467">
        <v>4710</v>
      </c>
      <c r="C36467">
        <v>1306.25</v>
      </c>
      <c r="D36467">
        <v>191.75</v>
      </c>
      <c r="E36467">
        <v>6475.75</v>
      </c>
      <c r="F36467">
        <v>15263</v>
      </c>
      <c r="G36467">
        <v>190.25</v>
      </c>
      <c r="H36467">
        <v>2984.75</v>
      </c>
      <c r="I36467">
        <v>15409.75</v>
      </c>
      <c r="J36467">
        <v>11302.5</v>
      </c>
      <c r="K36467">
        <v>11223.5</v>
      </c>
      <c r="L36467">
        <v>939</v>
      </c>
      <c r="M36467">
        <v>1559.5</v>
      </c>
    </row>
    <row r="36468" spans="1:13" x14ac:dyDescent="0.3">
      <c r="A36468" s="1">
        <v>44985.416666666664</v>
      </c>
      <c r="B36468">
        <v>4530.25</v>
      </c>
      <c r="C36468">
        <v>1244.25</v>
      </c>
      <c r="D36468">
        <v>137.25</v>
      </c>
      <c r="E36468">
        <v>7655.75</v>
      </c>
      <c r="F36468">
        <v>21575.75</v>
      </c>
      <c r="G36468">
        <v>190.25</v>
      </c>
      <c r="H36468">
        <v>2983</v>
      </c>
      <c r="I36468">
        <v>15202.25</v>
      </c>
      <c r="J36468">
        <v>9758.25</v>
      </c>
      <c r="K36468">
        <v>9027.75</v>
      </c>
      <c r="L36468">
        <v>244.75</v>
      </c>
      <c r="M36468">
        <v>1651.25</v>
      </c>
    </row>
    <row r="36469" spans="1:13" x14ac:dyDescent="0.3">
      <c r="A36469" s="1">
        <v>44985.458333333336</v>
      </c>
      <c r="B36469">
        <v>4460.5</v>
      </c>
      <c r="C36469">
        <v>1209.25</v>
      </c>
      <c r="D36469">
        <v>84.5</v>
      </c>
      <c r="E36469">
        <v>8216.75</v>
      </c>
      <c r="F36469">
        <v>24597.75</v>
      </c>
      <c r="G36469">
        <v>191.25</v>
      </c>
      <c r="H36469">
        <v>2980</v>
      </c>
      <c r="I36469">
        <v>13739</v>
      </c>
      <c r="J36469">
        <v>8316</v>
      </c>
      <c r="K36469">
        <v>8099</v>
      </c>
      <c r="L36469">
        <v>137.75</v>
      </c>
      <c r="M36469">
        <v>1670.75</v>
      </c>
    </row>
    <row r="36470" spans="1:13" x14ac:dyDescent="0.3">
      <c r="A36470" s="1">
        <v>44985.5</v>
      </c>
      <c r="B36470">
        <v>4415.5</v>
      </c>
      <c r="C36470">
        <v>1171.75</v>
      </c>
      <c r="D36470">
        <v>84.5</v>
      </c>
      <c r="E36470">
        <v>7607.75</v>
      </c>
      <c r="F36470">
        <v>26967</v>
      </c>
      <c r="G36470">
        <v>176.75</v>
      </c>
      <c r="H36470">
        <v>2978</v>
      </c>
      <c r="I36470">
        <v>13179.5</v>
      </c>
      <c r="J36470">
        <v>7341.5</v>
      </c>
      <c r="K36470">
        <v>8035.75</v>
      </c>
      <c r="L36470">
        <v>93</v>
      </c>
      <c r="M36470">
        <v>1618</v>
      </c>
    </row>
    <row r="36471" spans="1:13" x14ac:dyDescent="0.3">
      <c r="A36471" s="1">
        <v>44985.541666666664</v>
      </c>
      <c r="B36471">
        <v>4398.75</v>
      </c>
      <c r="C36471">
        <v>1150.25</v>
      </c>
      <c r="D36471">
        <v>90.75</v>
      </c>
      <c r="E36471">
        <v>6727.5</v>
      </c>
      <c r="F36471">
        <v>27015.5</v>
      </c>
      <c r="G36471">
        <v>171.75</v>
      </c>
      <c r="H36471">
        <v>2974.25</v>
      </c>
      <c r="I36471">
        <v>13670.25</v>
      </c>
      <c r="J36471">
        <v>7319.75</v>
      </c>
      <c r="K36471">
        <v>7674.25</v>
      </c>
      <c r="L36471">
        <v>86.25</v>
      </c>
      <c r="M36471">
        <v>1531.25</v>
      </c>
    </row>
    <row r="36472" spans="1:13" x14ac:dyDescent="0.3">
      <c r="A36472" s="1">
        <v>44985.583333333336</v>
      </c>
      <c r="B36472">
        <v>4439.5</v>
      </c>
      <c r="C36472">
        <v>1176</v>
      </c>
      <c r="D36472">
        <v>159.25</v>
      </c>
      <c r="E36472">
        <v>6017</v>
      </c>
      <c r="F36472">
        <v>23782.75</v>
      </c>
      <c r="G36472">
        <v>173.25</v>
      </c>
      <c r="H36472">
        <v>2975</v>
      </c>
      <c r="I36472">
        <v>13892</v>
      </c>
      <c r="J36472">
        <v>7743.25</v>
      </c>
      <c r="K36472">
        <v>7982.75</v>
      </c>
      <c r="L36472">
        <v>69</v>
      </c>
      <c r="M36472">
        <v>1323.75</v>
      </c>
    </row>
    <row r="36473" spans="1:13" x14ac:dyDescent="0.3">
      <c r="A36473" s="1">
        <v>44985.625</v>
      </c>
      <c r="B36473">
        <v>4514.75</v>
      </c>
      <c r="C36473">
        <v>1236.5</v>
      </c>
      <c r="D36473">
        <v>201.25</v>
      </c>
      <c r="E36473">
        <v>5610.25</v>
      </c>
      <c r="F36473">
        <v>17133</v>
      </c>
      <c r="G36473">
        <v>185.25</v>
      </c>
      <c r="H36473">
        <v>2977.75</v>
      </c>
      <c r="I36473">
        <v>14541.25</v>
      </c>
      <c r="J36473">
        <v>9563</v>
      </c>
      <c r="K36473">
        <v>8875.5</v>
      </c>
      <c r="L36473">
        <v>188</v>
      </c>
      <c r="M36473">
        <v>1342.5</v>
      </c>
    </row>
    <row r="36474" spans="1:13" x14ac:dyDescent="0.3">
      <c r="A36474" s="1">
        <v>44985.666666666664</v>
      </c>
      <c r="B36474">
        <v>4725.75</v>
      </c>
      <c r="C36474">
        <v>1361.75</v>
      </c>
      <c r="D36474">
        <v>263</v>
      </c>
      <c r="E36474">
        <v>4964.75</v>
      </c>
      <c r="F36474">
        <v>8195.25</v>
      </c>
      <c r="G36474">
        <v>182.5</v>
      </c>
      <c r="H36474">
        <v>2979.25</v>
      </c>
      <c r="I36474">
        <v>15005.25</v>
      </c>
      <c r="J36474">
        <v>11290</v>
      </c>
      <c r="K36474">
        <v>10681.25</v>
      </c>
      <c r="L36474">
        <v>817</v>
      </c>
      <c r="M36474">
        <v>1347.25</v>
      </c>
    </row>
    <row r="36475" spans="1:13" x14ac:dyDescent="0.3">
      <c r="A36475" s="1">
        <v>44985.708333333336</v>
      </c>
      <c r="B36475">
        <v>4913</v>
      </c>
      <c r="C36475">
        <v>1403</v>
      </c>
      <c r="D36475">
        <v>169</v>
      </c>
      <c r="E36475">
        <v>4790.75</v>
      </c>
      <c r="F36475">
        <v>1329.75</v>
      </c>
      <c r="G36475">
        <v>183.5</v>
      </c>
      <c r="H36475">
        <v>2979.75</v>
      </c>
      <c r="I36475">
        <v>14759.25</v>
      </c>
      <c r="J36475">
        <v>11935</v>
      </c>
      <c r="K36475">
        <v>11987</v>
      </c>
      <c r="L36475">
        <v>3096.5</v>
      </c>
      <c r="M36475">
        <v>1353.5</v>
      </c>
    </row>
    <row r="36476" spans="1:13" x14ac:dyDescent="0.3">
      <c r="A36476" s="1">
        <v>44985.75</v>
      </c>
      <c r="B36476">
        <v>4994.75</v>
      </c>
      <c r="C36476">
        <v>1471</v>
      </c>
      <c r="D36476">
        <v>148.75</v>
      </c>
      <c r="E36476">
        <v>5366</v>
      </c>
      <c r="F36476">
        <v>11.25</v>
      </c>
      <c r="G36476">
        <v>191.25</v>
      </c>
      <c r="H36476">
        <v>2979.5</v>
      </c>
      <c r="I36476">
        <v>14261</v>
      </c>
      <c r="J36476">
        <v>12126</v>
      </c>
      <c r="K36476">
        <v>12956</v>
      </c>
      <c r="L36476">
        <v>6255.75</v>
      </c>
      <c r="M36476">
        <v>1387.5</v>
      </c>
    </row>
    <row r="36477" spans="1:13" x14ac:dyDescent="0.3">
      <c r="A36477" s="1">
        <v>44985.791666666664</v>
      </c>
      <c r="B36477">
        <v>4981.25</v>
      </c>
      <c r="C36477">
        <v>1445.75</v>
      </c>
      <c r="D36477">
        <v>226.5</v>
      </c>
      <c r="E36477">
        <v>6531</v>
      </c>
      <c r="F36477">
        <v>4.5</v>
      </c>
      <c r="G36477">
        <v>190.5</v>
      </c>
      <c r="H36477">
        <v>2980.25</v>
      </c>
      <c r="I36477">
        <v>14234</v>
      </c>
      <c r="J36477">
        <v>12128</v>
      </c>
      <c r="K36477">
        <v>13134.5</v>
      </c>
      <c r="L36477">
        <v>5848.75</v>
      </c>
      <c r="M36477">
        <v>1384.25</v>
      </c>
    </row>
    <row r="36478" spans="1:13" x14ac:dyDescent="0.3">
      <c r="A36478" s="1">
        <v>44985.833333333336</v>
      </c>
      <c r="B36478">
        <v>4841.25</v>
      </c>
      <c r="C36478">
        <v>1543.25</v>
      </c>
      <c r="D36478">
        <v>201</v>
      </c>
      <c r="E36478">
        <v>7096.25</v>
      </c>
      <c r="F36478">
        <v>4.25</v>
      </c>
      <c r="G36478">
        <v>191.5</v>
      </c>
      <c r="H36478">
        <v>2979.25</v>
      </c>
      <c r="I36478">
        <v>14170.75</v>
      </c>
      <c r="J36478">
        <v>12047.25</v>
      </c>
      <c r="K36478">
        <v>12973.5</v>
      </c>
      <c r="L36478">
        <v>3090</v>
      </c>
      <c r="M36478">
        <v>1371.25</v>
      </c>
    </row>
    <row r="36479" spans="1:13" x14ac:dyDescent="0.3">
      <c r="A36479" s="1">
        <v>44985.875</v>
      </c>
      <c r="B36479">
        <v>4714.25</v>
      </c>
      <c r="C36479">
        <v>1454.5</v>
      </c>
      <c r="D36479">
        <v>160.75</v>
      </c>
      <c r="E36479">
        <v>6839.75</v>
      </c>
      <c r="F36479">
        <v>4</v>
      </c>
      <c r="G36479">
        <v>193.25</v>
      </c>
      <c r="H36479">
        <v>2980.5</v>
      </c>
      <c r="I36479">
        <v>14170</v>
      </c>
      <c r="J36479">
        <v>11994</v>
      </c>
      <c r="K36479">
        <v>12711.25</v>
      </c>
      <c r="L36479">
        <v>1887.25</v>
      </c>
      <c r="M36479">
        <v>1354</v>
      </c>
    </row>
    <row r="36480" spans="1:13" x14ac:dyDescent="0.3">
      <c r="A36480" s="1">
        <v>44985.916666666664</v>
      </c>
      <c r="B36480">
        <v>4597.25</v>
      </c>
      <c r="C36480">
        <v>1355.75</v>
      </c>
      <c r="D36480">
        <v>143.25</v>
      </c>
      <c r="E36480">
        <v>6451.25</v>
      </c>
      <c r="F36480">
        <v>4</v>
      </c>
      <c r="G36480">
        <v>190.75</v>
      </c>
      <c r="H36480">
        <v>2980.75</v>
      </c>
      <c r="I36480">
        <v>14211.25</v>
      </c>
      <c r="J36480">
        <v>11765.75</v>
      </c>
      <c r="K36480">
        <v>12486.5</v>
      </c>
      <c r="L36480">
        <v>961.5</v>
      </c>
      <c r="M36480">
        <v>1349</v>
      </c>
    </row>
    <row r="36481" spans="1:13" x14ac:dyDescent="0.3">
      <c r="A36481" s="1">
        <v>44985.958333333336</v>
      </c>
      <c r="B36481">
        <v>4483.5</v>
      </c>
      <c r="C36481">
        <v>1221.25</v>
      </c>
      <c r="D36481">
        <v>147.75</v>
      </c>
      <c r="E36481">
        <v>5993.25</v>
      </c>
      <c r="F36481">
        <v>4</v>
      </c>
      <c r="G36481">
        <v>192.75</v>
      </c>
      <c r="H36481">
        <v>2981</v>
      </c>
      <c r="I36481">
        <v>14200.25</v>
      </c>
      <c r="J36481">
        <v>11330</v>
      </c>
      <c r="K36481">
        <v>11340</v>
      </c>
      <c r="L36481">
        <v>385.75</v>
      </c>
      <c r="M36481">
        <v>1362.25</v>
      </c>
    </row>
    <row r="36482" spans="1:13" x14ac:dyDescent="0.3">
      <c r="A36482" s="1">
        <v>44986</v>
      </c>
      <c r="B36482">
        <v>4406.75</v>
      </c>
      <c r="C36482">
        <v>1416.75</v>
      </c>
      <c r="D36482">
        <v>172</v>
      </c>
      <c r="E36482">
        <v>5879.25</v>
      </c>
      <c r="F36482">
        <v>3.75</v>
      </c>
      <c r="G36482">
        <v>193.75</v>
      </c>
      <c r="H36482">
        <v>2982</v>
      </c>
      <c r="I36482">
        <v>14111.25</v>
      </c>
      <c r="J36482">
        <v>10141.5</v>
      </c>
      <c r="K36482">
        <v>10804.5</v>
      </c>
      <c r="L36482">
        <v>373.25</v>
      </c>
      <c r="M36482">
        <v>1402.75</v>
      </c>
    </row>
    <row r="36483" spans="1:13" x14ac:dyDescent="0.3">
      <c r="A36483" s="1">
        <v>44986.041666666664</v>
      </c>
      <c r="B36483">
        <v>4366.5</v>
      </c>
      <c r="C36483">
        <v>1235.75</v>
      </c>
      <c r="D36483">
        <v>162.25</v>
      </c>
      <c r="E36483">
        <v>5736.5</v>
      </c>
      <c r="F36483">
        <v>3.75</v>
      </c>
      <c r="G36483">
        <v>194.75</v>
      </c>
      <c r="H36483">
        <v>2981</v>
      </c>
      <c r="I36483">
        <v>14193.75</v>
      </c>
      <c r="J36483">
        <v>9052</v>
      </c>
      <c r="K36483">
        <v>10677.25</v>
      </c>
      <c r="L36483">
        <v>222.5</v>
      </c>
      <c r="M36483">
        <v>1388.75</v>
      </c>
    </row>
    <row r="36484" spans="1:13" x14ac:dyDescent="0.3">
      <c r="A36484" s="1">
        <v>44986.083333333336</v>
      </c>
      <c r="B36484">
        <v>4346.75</v>
      </c>
      <c r="C36484">
        <v>1229.25</v>
      </c>
      <c r="D36484">
        <v>123.5</v>
      </c>
      <c r="E36484">
        <v>5364.25</v>
      </c>
      <c r="F36484">
        <v>3.25</v>
      </c>
      <c r="G36484">
        <v>195.25</v>
      </c>
      <c r="H36484">
        <v>2981.75</v>
      </c>
      <c r="I36484">
        <v>14238</v>
      </c>
      <c r="J36484">
        <v>8667.75</v>
      </c>
      <c r="K36484">
        <v>10791.25</v>
      </c>
      <c r="L36484">
        <v>170.75</v>
      </c>
      <c r="M36484">
        <v>1383</v>
      </c>
    </row>
    <row r="36485" spans="1:13" x14ac:dyDescent="0.3">
      <c r="A36485" s="1">
        <v>44986.125</v>
      </c>
      <c r="B36485">
        <v>4371.5</v>
      </c>
      <c r="C36485">
        <v>1194</v>
      </c>
      <c r="D36485">
        <v>95.25</v>
      </c>
      <c r="E36485">
        <v>5011</v>
      </c>
      <c r="F36485">
        <v>3.5</v>
      </c>
      <c r="G36485">
        <v>193.75</v>
      </c>
      <c r="H36485">
        <v>2980.5</v>
      </c>
      <c r="I36485">
        <v>14330.25</v>
      </c>
      <c r="J36485">
        <v>8698</v>
      </c>
      <c r="K36485">
        <v>10890.25</v>
      </c>
      <c r="L36485">
        <v>217.5</v>
      </c>
      <c r="M36485">
        <v>1375.75</v>
      </c>
    </row>
    <row r="36486" spans="1:13" x14ac:dyDescent="0.3">
      <c r="A36486" s="1">
        <v>44986.166666666664</v>
      </c>
      <c r="B36486">
        <v>4394.25</v>
      </c>
      <c r="C36486">
        <v>1191.5</v>
      </c>
      <c r="D36486">
        <v>69.25</v>
      </c>
      <c r="E36486">
        <v>5222.75</v>
      </c>
      <c r="F36486">
        <v>3</v>
      </c>
      <c r="G36486">
        <v>193.5</v>
      </c>
      <c r="H36486">
        <v>2979.25</v>
      </c>
      <c r="I36486">
        <v>14325.25</v>
      </c>
      <c r="J36486">
        <v>8959.25</v>
      </c>
      <c r="K36486">
        <v>10888.75</v>
      </c>
      <c r="L36486">
        <v>254</v>
      </c>
      <c r="M36486">
        <v>1346.75</v>
      </c>
    </row>
    <row r="36487" spans="1:13" x14ac:dyDescent="0.3">
      <c r="A36487" s="1">
        <v>44986.208333333336</v>
      </c>
      <c r="B36487">
        <v>4493.25</v>
      </c>
      <c r="C36487">
        <v>1234.25</v>
      </c>
      <c r="D36487">
        <v>98.5</v>
      </c>
      <c r="E36487">
        <v>5683.25</v>
      </c>
      <c r="F36487">
        <v>3</v>
      </c>
      <c r="G36487">
        <v>193</v>
      </c>
      <c r="H36487">
        <v>2979</v>
      </c>
      <c r="I36487">
        <v>14343.75</v>
      </c>
      <c r="J36487">
        <v>10509.5</v>
      </c>
      <c r="K36487">
        <v>11274</v>
      </c>
      <c r="L36487">
        <v>426.75</v>
      </c>
      <c r="M36487">
        <v>1342.5</v>
      </c>
    </row>
    <row r="36488" spans="1:13" x14ac:dyDescent="0.3">
      <c r="A36488" s="1">
        <v>44986.25</v>
      </c>
      <c r="B36488">
        <v>4715.5</v>
      </c>
      <c r="C36488">
        <v>1514.5</v>
      </c>
      <c r="D36488">
        <v>73</v>
      </c>
      <c r="E36488">
        <v>6420.5</v>
      </c>
      <c r="F36488">
        <v>8</v>
      </c>
      <c r="G36488">
        <v>190.75</v>
      </c>
      <c r="H36488">
        <v>2979</v>
      </c>
      <c r="I36488">
        <v>14362.25</v>
      </c>
      <c r="J36488">
        <v>12114.5</v>
      </c>
      <c r="K36488">
        <v>12385.75</v>
      </c>
      <c r="L36488">
        <v>2385.25</v>
      </c>
      <c r="M36488">
        <v>1389.75</v>
      </c>
    </row>
    <row r="36489" spans="1:13" x14ac:dyDescent="0.3">
      <c r="A36489" s="1">
        <v>44986.291666666664</v>
      </c>
      <c r="B36489">
        <v>4848.5</v>
      </c>
      <c r="C36489">
        <v>1428.75</v>
      </c>
      <c r="D36489">
        <v>59.75</v>
      </c>
      <c r="E36489">
        <v>6670</v>
      </c>
      <c r="F36489">
        <v>1459.5</v>
      </c>
      <c r="G36489">
        <v>185.5</v>
      </c>
      <c r="H36489">
        <v>2978.25</v>
      </c>
      <c r="I36489">
        <v>14439.25</v>
      </c>
      <c r="J36489">
        <v>12623.25</v>
      </c>
      <c r="K36489">
        <v>12494.5</v>
      </c>
      <c r="L36489">
        <v>3998</v>
      </c>
      <c r="M36489">
        <v>1616</v>
      </c>
    </row>
    <row r="36490" spans="1:13" x14ac:dyDescent="0.3">
      <c r="A36490" s="1">
        <v>44986.333333333336</v>
      </c>
      <c r="B36490">
        <v>4860.75</v>
      </c>
      <c r="C36490">
        <v>1219</v>
      </c>
      <c r="D36490">
        <v>24</v>
      </c>
      <c r="E36490">
        <v>5811.75</v>
      </c>
      <c r="F36490">
        <v>8073.5</v>
      </c>
      <c r="G36490">
        <v>183</v>
      </c>
      <c r="H36490">
        <v>2977.5</v>
      </c>
      <c r="I36490">
        <v>14442.5</v>
      </c>
      <c r="J36490">
        <v>12590</v>
      </c>
      <c r="K36490">
        <v>12283.5</v>
      </c>
      <c r="L36490">
        <v>3072.25</v>
      </c>
      <c r="M36490">
        <v>1815.25</v>
      </c>
    </row>
    <row r="36491" spans="1:13" x14ac:dyDescent="0.3">
      <c r="A36491" s="1">
        <v>44986.375</v>
      </c>
      <c r="B36491">
        <v>4750.5</v>
      </c>
      <c r="C36491">
        <v>1378.75</v>
      </c>
      <c r="D36491">
        <v>20.5</v>
      </c>
      <c r="E36491">
        <v>4289.5</v>
      </c>
      <c r="F36491">
        <v>16744.75</v>
      </c>
      <c r="G36491">
        <v>183.5</v>
      </c>
      <c r="H36491">
        <v>2973</v>
      </c>
      <c r="I36491">
        <v>13906.5</v>
      </c>
      <c r="J36491">
        <v>11434.75</v>
      </c>
      <c r="K36491">
        <v>11791.25</v>
      </c>
      <c r="L36491">
        <v>1226</v>
      </c>
      <c r="M36491">
        <v>1786.75</v>
      </c>
    </row>
    <row r="36492" spans="1:13" x14ac:dyDescent="0.3">
      <c r="A36492" s="1">
        <v>44986.416666666664</v>
      </c>
      <c r="B36492">
        <v>4588.25</v>
      </c>
      <c r="C36492">
        <v>1389</v>
      </c>
      <c r="D36492">
        <v>15.25</v>
      </c>
      <c r="E36492">
        <v>3644.75</v>
      </c>
      <c r="F36492">
        <v>23596</v>
      </c>
      <c r="G36492">
        <v>184.25</v>
      </c>
      <c r="H36492">
        <v>2971.75</v>
      </c>
      <c r="I36492">
        <v>13426.5</v>
      </c>
      <c r="J36492">
        <v>9372</v>
      </c>
      <c r="K36492">
        <v>10889.25</v>
      </c>
      <c r="L36492">
        <v>467.5</v>
      </c>
      <c r="M36492">
        <v>1739</v>
      </c>
    </row>
    <row r="36493" spans="1:13" x14ac:dyDescent="0.3">
      <c r="A36493" s="1">
        <v>44986.458333333336</v>
      </c>
      <c r="B36493">
        <v>4491.25</v>
      </c>
      <c r="C36493">
        <v>1272</v>
      </c>
      <c r="D36493">
        <v>12.5</v>
      </c>
      <c r="E36493">
        <v>3760.25</v>
      </c>
      <c r="F36493">
        <v>27848.75</v>
      </c>
      <c r="G36493">
        <v>189.25</v>
      </c>
      <c r="H36493">
        <v>2966.5</v>
      </c>
      <c r="I36493">
        <v>12599.25</v>
      </c>
      <c r="J36493">
        <v>8336.5</v>
      </c>
      <c r="K36493">
        <v>9794.5</v>
      </c>
      <c r="L36493">
        <v>93.75</v>
      </c>
      <c r="M36493">
        <v>1720</v>
      </c>
    </row>
    <row r="36494" spans="1:13" x14ac:dyDescent="0.3">
      <c r="A36494" s="1">
        <v>44986.5</v>
      </c>
      <c r="B36494">
        <v>4448.25</v>
      </c>
      <c r="C36494">
        <v>1360.25</v>
      </c>
      <c r="D36494">
        <v>24.25</v>
      </c>
      <c r="E36494">
        <v>4026.5</v>
      </c>
      <c r="F36494">
        <v>29648.5</v>
      </c>
      <c r="G36494">
        <v>185.75</v>
      </c>
      <c r="H36494">
        <v>2968.25</v>
      </c>
      <c r="I36494">
        <v>11872</v>
      </c>
      <c r="J36494">
        <v>7397.5</v>
      </c>
      <c r="K36494">
        <v>8779.5</v>
      </c>
      <c r="L36494">
        <v>243</v>
      </c>
      <c r="M36494">
        <v>1625.25</v>
      </c>
    </row>
    <row r="36495" spans="1:13" x14ac:dyDescent="0.3">
      <c r="A36495" s="1">
        <v>44986.541666666664</v>
      </c>
      <c r="B36495">
        <v>4407.5</v>
      </c>
      <c r="C36495">
        <v>1217.5</v>
      </c>
      <c r="D36495">
        <v>43</v>
      </c>
      <c r="E36495">
        <v>4942.25</v>
      </c>
      <c r="F36495">
        <v>28604.25</v>
      </c>
      <c r="G36495">
        <v>179</v>
      </c>
      <c r="H36495">
        <v>2969.25</v>
      </c>
      <c r="I36495">
        <v>11674.5</v>
      </c>
      <c r="J36495">
        <v>6702.75</v>
      </c>
      <c r="K36495">
        <v>8468.75</v>
      </c>
      <c r="L36495">
        <v>198</v>
      </c>
      <c r="M36495">
        <v>1525.5</v>
      </c>
    </row>
    <row r="36496" spans="1:13" x14ac:dyDescent="0.3">
      <c r="A36496" s="1">
        <v>44986.583333333336</v>
      </c>
      <c r="B36496">
        <v>4405.25</v>
      </c>
      <c r="C36496">
        <v>1223</v>
      </c>
      <c r="D36496">
        <v>86</v>
      </c>
      <c r="E36496">
        <v>6313.75</v>
      </c>
      <c r="F36496">
        <v>24475.75</v>
      </c>
      <c r="G36496">
        <v>173</v>
      </c>
      <c r="H36496">
        <v>2965.5</v>
      </c>
      <c r="I36496">
        <v>12289.25</v>
      </c>
      <c r="J36496">
        <v>6936.25</v>
      </c>
      <c r="K36496">
        <v>8771.5</v>
      </c>
      <c r="L36496">
        <v>106</v>
      </c>
      <c r="M36496">
        <v>1387.5</v>
      </c>
    </row>
    <row r="36497" spans="1:13" x14ac:dyDescent="0.3">
      <c r="A36497" s="1">
        <v>44986.625</v>
      </c>
      <c r="B36497">
        <v>4454.25</v>
      </c>
      <c r="C36497">
        <v>1234</v>
      </c>
      <c r="D36497">
        <v>124.5</v>
      </c>
      <c r="E36497">
        <v>7697.75</v>
      </c>
      <c r="F36497">
        <v>17486</v>
      </c>
      <c r="G36497">
        <v>172.5</v>
      </c>
      <c r="H36497">
        <v>2958.75</v>
      </c>
      <c r="I36497">
        <v>13648.75</v>
      </c>
      <c r="J36497">
        <v>7743.5</v>
      </c>
      <c r="K36497">
        <v>9579.5</v>
      </c>
      <c r="L36497">
        <v>164</v>
      </c>
      <c r="M36497">
        <v>1376.5</v>
      </c>
    </row>
    <row r="36498" spans="1:13" x14ac:dyDescent="0.3">
      <c r="A36498" s="1">
        <v>44986.666666666664</v>
      </c>
      <c r="B36498">
        <v>4668.25</v>
      </c>
      <c r="C36498">
        <v>1330</v>
      </c>
      <c r="D36498">
        <v>216</v>
      </c>
      <c r="E36498">
        <v>8144.5</v>
      </c>
      <c r="F36498">
        <v>8467.25</v>
      </c>
      <c r="G36498">
        <v>172.5</v>
      </c>
      <c r="H36498">
        <v>2957.25</v>
      </c>
      <c r="I36498">
        <v>14258.5</v>
      </c>
      <c r="J36498">
        <v>9320.25</v>
      </c>
      <c r="K36498">
        <v>11204.25</v>
      </c>
      <c r="L36498">
        <v>923.5</v>
      </c>
      <c r="M36498">
        <v>1394.5</v>
      </c>
    </row>
    <row r="36499" spans="1:13" x14ac:dyDescent="0.3">
      <c r="A36499" s="1">
        <v>44986.708333333336</v>
      </c>
      <c r="B36499">
        <v>4906.75</v>
      </c>
      <c r="C36499">
        <v>1329.25</v>
      </c>
      <c r="D36499">
        <v>420</v>
      </c>
      <c r="E36499">
        <v>8512</v>
      </c>
      <c r="F36499">
        <v>1396</v>
      </c>
      <c r="G36499">
        <v>177.75</v>
      </c>
      <c r="H36499">
        <v>2957.75</v>
      </c>
      <c r="I36499">
        <v>14424.5</v>
      </c>
      <c r="J36499">
        <v>10966.25</v>
      </c>
      <c r="K36499">
        <v>12572.5</v>
      </c>
      <c r="L36499">
        <v>2323</v>
      </c>
      <c r="M36499">
        <v>1399.25</v>
      </c>
    </row>
    <row r="36500" spans="1:13" x14ac:dyDescent="0.3">
      <c r="A36500" s="1">
        <v>44986.75</v>
      </c>
      <c r="B36500">
        <v>4979</v>
      </c>
      <c r="C36500">
        <v>1372.5</v>
      </c>
      <c r="D36500">
        <v>713.5</v>
      </c>
      <c r="E36500">
        <v>10523</v>
      </c>
      <c r="F36500">
        <v>11</v>
      </c>
      <c r="G36500">
        <v>182.5</v>
      </c>
      <c r="H36500">
        <v>2957</v>
      </c>
      <c r="I36500">
        <v>14445</v>
      </c>
      <c r="J36500">
        <v>11356</v>
      </c>
      <c r="K36500">
        <v>12951.75</v>
      </c>
      <c r="L36500">
        <v>3412.75</v>
      </c>
      <c r="M36500">
        <v>1409.5</v>
      </c>
    </row>
    <row r="36501" spans="1:13" x14ac:dyDescent="0.3">
      <c r="A36501" s="1">
        <v>44986.791666666664</v>
      </c>
      <c r="B36501">
        <v>4940.25</v>
      </c>
      <c r="C36501">
        <v>1382</v>
      </c>
      <c r="D36501">
        <v>824.5</v>
      </c>
      <c r="E36501">
        <v>12011</v>
      </c>
      <c r="F36501">
        <v>4.25</v>
      </c>
      <c r="G36501">
        <v>193.25</v>
      </c>
      <c r="H36501">
        <v>2956.75</v>
      </c>
      <c r="I36501">
        <v>14493</v>
      </c>
      <c r="J36501">
        <v>11158.25</v>
      </c>
      <c r="K36501">
        <v>13178.75</v>
      </c>
      <c r="L36501">
        <v>2498</v>
      </c>
      <c r="M36501">
        <v>1434</v>
      </c>
    </row>
    <row r="36502" spans="1:13" x14ac:dyDescent="0.3">
      <c r="A36502" s="1">
        <v>44986.833333333336</v>
      </c>
      <c r="B36502">
        <v>4819</v>
      </c>
      <c r="C36502">
        <v>1206.25</v>
      </c>
      <c r="D36502">
        <v>902.25</v>
      </c>
      <c r="E36502">
        <v>12336.75</v>
      </c>
      <c r="F36502">
        <v>3.75</v>
      </c>
      <c r="G36502">
        <v>190.5</v>
      </c>
      <c r="H36502">
        <v>2959</v>
      </c>
      <c r="I36502">
        <v>14501.75</v>
      </c>
      <c r="J36502">
        <v>10737</v>
      </c>
      <c r="K36502">
        <v>13158.5</v>
      </c>
      <c r="L36502">
        <v>1143.75</v>
      </c>
      <c r="M36502">
        <v>1426.25</v>
      </c>
    </row>
    <row r="36503" spans="1:13" x14ac:dyDescent="0.3">
      <c r="A36503" s="1">
        <v>44986.875</v>
      </c>
      <c r="B36503">
        <v>4682.5</v>
      </c>
      <c r="C36503">
        <v>1156.75</v>
      </c>
      <c r="D36503">
        <v>948.5</v>
      </c>
      <c r="E36503">
        <v>12306.5</v>
      </c>
      <c r="F36503">
        <v>3.5</v>
      </c>
      <c r="G36503">
        <v>189.75</v>
      </c>
      <c r="H36503">
        <v>2963</v>
      </c>
      <c r="I36503">
        <v>14508.75</v>
      </c>
      <c r="J36503">
        <v>10227</v>
      </c>
      <c r="K36503">
        <v>12574</v>
      </c>
      <c r="L36503">
        <v>703.5</v>
      </c>
      <c r="M36503">
        <v>1427.5</v>
      </c>
    </row>
    <row r="36504" spans="1:13" x14ac:dyDescent="0.3">
      <c r="A36504" s="1">
        <v>44986.916666666664</v>
      </c>
      <c r="B36504">
        <v>4580</v>
      </c>
      <c r="C36504">
        <v>1137.25</v>
      </c>
      <c r="D36504">
        <v>988.5</v>
      </c>
      <c r="E36504">
        <v>11423.5</v>
      </c>
      <c r="F36504">
        <v>3</v>
      </c>
      <c r="G36504">
        <v>191.5</v>
      </c>
      <c r="H36504">
        <v>2965.75</v>
      </c>
      <c r="I36504">
        <v>14535.75</v>
      </c>
      <c r="J36504">
        <v>9185.75</v>
      </c>
      <c r="K36504">
        <v>11288</v>
      </c>
      <c r="L36504">
        <v>515</v>
      </c>
      <c r="M36504">
        <v>1417.75</v>
      </c>
    </row>
    <row r="36505" spans="1:13" x14ac:dyDescent="0.3">
      <c r="A36505" s="1">
        <v>44986.958333333336</v>
      </c>
      <c r="B36505">
        <v>4495.75</v>
      </c>
      <c r="C36505">
        <v>1151</v>
      </c>
      <c r="D36505">
        <v>908</v>
      </c>
      <c r="E36505">
        <v>10856</v>
      </c>
      <c r="F36505">
        <v>3</v>
      </c>
      <c r="G36505">
        <v>192</v>
      </c>
      <c r="H36505">
        <v>2966</v>
      </c>
      <c r="I36505">
        <v>14531.75</v>
      </c>
      <c r="J36505">
        <v>7646.5</v>
      </c>
      <c r="K36505">
        <v>10479.25</v>
      </c>
      <c r="L36505">
        <v>412.75</v>
      </c>
      <c r="M36505">
        <v>1417.25</v>
      </c>
    </row>
    <row r="36506" spans="1:13" x14ac:dyDescent="0.3">
      <c r="A36506" s="1">
        <v>44987</v>
      </c>
      <c r="B36506">
        <v>4410.75</v>
      </c>
      <c r="C36506">
        <v>1156.5</v>
      </c>
      <c r="D36506">
        <v>792.5</v>
      </c>
      <c r="E36506">
        <v>10492</v>
      </c>
      <c r="F36506">
        <v>3.25</v>
      </c>
      <c r="G36506">
        <v>183.5</v>
      </c>
      <c r="H36506">
        <v>2965.75</v>
      </c>
      <c r="I36506">
        <v>14300</v>
      </c>
      <c r="J36506">
        <v>7106.75</v>
      </c>
      <c r="K36506">
        <v>10143</v>
      </c>
      <c r="L36506">
        <v>137.25</v>
      </c>
      <c r="M36506">
        <v>1345.25</v>
      </c>
    </row>
    <row r="36507" spans="1:13" x14ac:dyDescent="0.3">
      <c r="A36507" s="1">
        <v>44987.041666666664</v>
      </c>
      <c r="B36507">
        <v>4374.5</v>
      </c>
      <c r="C36507">
        <v>1132.75</v>
      </c>
      <c r="D36507">
        <v>528.25</v>
      </c>
      <c r="E36507">
        <v>10134.5</v>
      </c>
      <c r="F36507">
        <v>3</v>
      </c>
      <c r="G36507">
        <v>176.5</v>
      </c>
      <c r="H36507">
        <v>2965.5</v>
      </c>
      <c r="I36507">
        <v>14094</v>
      </c>
      <c r="J36507">
        <v>7129.75</v>
      </c>
      <c r="K36507">
        <v>10025.5</v>
      </c>
      <c r="L36507">
        <v>186.75</v>
      </c>
      <c r="M36507">
        <v>1329.5</v>
      </c>
    </row>
    <row r="36508" spans="1:13" x14ac:dyDescent="0.3">
      <c r="A36508" s="1">
        <v>44987.083333333336</v>
      </c>
      <c r="B36508">
        <v>4375</v>
      </c>
      <c r="C36508">
        <v>1131.25</v>
      </c>
      <c r="D36508">
        <v>622</v>
      </c>
      <c r="E36508">
        <v>9559.75</v>
      </c>
      <c r="F36508">
        <v>3.25</v>
      </c>
      <c r="G36508">
        <v>167</v>
      </c>
      <c r="H36508">
        <v>2968</v>
      </c>
      <c r="I36508">
        <v>14061.75</v>
      </c>
      <c r="J36508">
        <v>6913</v>
      </c>
      <c r="K36508">
        <v>9829</v>
      </c>
      <c r="L36508">
        <v>236.25</v>
      </c>
      <c r="M36508">
        <v>1315.75</v>
      </c>
    </row>
    <row r="36509" spans="1:13" x14ac:dyDescent="0.3">
      <c r="A36509" s="1">
        <v>44987.125</v>
      </c>
      <c r="B36509">
        <v>4400.25</v>
      </c>
      <c r="C36509">
        <v>1143</v>
      </c>
      <c r="D36509">
        <v>781</v>
      </c>
      <c r="E36509">
        <v>9308</v>
      </c>
      <c r="F36509">
        <v>3</v>
      </c>
      <c r="G36509">
        <v>166.25</v>
      </c>
      <c r="H36509">
        <v>2969</v>
      </c>
      <c r="I36509">
        <v>14128.25</v>
      </c>
      <c r="J36509">
        <v>6976.75</v>
      </c>
      <c r="K36509">
        <v>9945.25</v>
      </c>
      <c r="L36509">
        <v>173.25</v>
      </c>
      <c r="M36509">
        <v>1312.25</v>
      </c>
    </row>
    <row r="36510" spans="1:13" x14ac:dyDescent="0.3">
      <c r="A36510" s="1">
        <v>44987.166666666664</v>
      </c>
      <c r="B36510">
        <v>4416.75</v>
      </c>
      <c r="C36510">
        <v>1157.5</v>
      </c>
      <c r="D36510">
        <v>1063.75</v>
      </c>
      <c r="E36510">
        <v>9057.5</v>
      </c>
      <c r="F36510">
        <v>3</v>
      </c>
      <c r="G36510">
        <v>175</v>
      </c>
      <c r="H36510">
        <v>2968.5</v>
      </c>
      <c r="I36510">
        <v>14118.75</v>
      </c>
      <c r="J36510">
        <v>7645.5</v>
      </c>
      <c r="K36510">
        <v>10073.75</v>
      </c>
      <c r="L36510">
        <v>102.5</v>
      </c>
      <c r="M36510">
        <v>1305</v>
      </c>
    </row>
    <row r="36511" spans="1:13" x14ac:dyDescent="0.3">
      <c r="A36511" s="1">
        <v>44987.208333333336</v>
      </c>
      <c r="B36511">
        <v>4482.25</v>
      </c>
      <c r="C36511">
        <v>1162.75</v>
      </c>
      <c r="D36511">
        <v>1142.75</v>
      </c>
      <c r="E36511">
        <v>9181</v>
      </c>
      <c r="F36511">
        <v>3.25</v>
      </c>
      <c r="G36511">
        <v>190</v>
      </c>
      <c r="H36511">
        <v>2968</v>
      </c>
      <c r="I36511">
        <v>14157.25</v>
      </c>
      <c r="J36511">
        <v>9487.5</v>
      </c>
      <c r="K36511">
        <v>10716.25</v>
      </c>
      <c r="L36511">
        <v>159.5</v>
      </c>
      <c r="M36511">
        <v>1331.75</v>
      </c>
    </row>
    <row r="36512" spans="1:13" x14ac:dyDescent="0.3">
      <c r="A36512" s="1">
        <v>44987.25</v>
      </c>
      <c r="B36512">
        <v>4726.5</v>
      </c>
      <c r="C36512">
        <v>1346</v>
      </c>
      <c r="D36512">
        <v>734.5</v>
      </c>
      <c r="E36512">
        <v>9549.25</v>
      </c>
      <c r="F36512">
        <v>8.25</v>
      </c>
      <c r="G36512">
        <v>197</v>
      </c>
      <c r="H36512">
        <v>2966.5</v>
      </c>
      <c r="I36512">
        <v>14237.25</v>
      </c>
      <c r="J36512">
        <v>11417</v>
      </c>
      <c r="K36512">
        <v>11681.5</v>
      </c>
      <c r="L36512">
        <v>1629.25</v>
      </c>
      <c r="M36512">
        <v>1338.25</v>
      </c>
    </row>
    <row r="36513" spans="1:13" x14ac:dyDescent="0.3">
      <c r="A36513" s="1">
        <v>44987.291666666664</v>
      </c>
      <c r="B36513">
        <v>4875.75</v>
      </c>
      <c r="C36513">
        <v>1444.75</v>
      </c>
      <c r="D36513">
        <v>471.5</v>
      </c>
      <c r="E36513">
        <v>9369.5</v>
      </c>
      <c r="F36513">
        <v>1299.25</v>
      </c>
      <c r="G36513">
        <v>197.5</v>
      </c>
      <c r="H36513">
        <v>2963.25</v>
      </c>
      <c r="I36513">
        <v>14510</v>
      </c>
      <c r="J36513">
        <v>11786.5</v>
      </c>
      <c r="K36513">
        <v>11823.75</v>
      </c>
      <c r="L36513">
        <v>4728.75</v>
      </c>
      <c r="M36513">
        <v>1400.5</v>
      </c>
    </row>
    <row r="36514" spans="1:13" x14ac:dyDescent="0.3">
      <c r="A36514" s="1">
        <v>44987.333333333336</v>
      </c>
      <c r="B36514">
        <v>4911.5</v>
      </c>
      <c r="C36514">
        <v>1420.75</v>
      </c>
      <c r="D36514">
        <v>276.75</v>
      </c>
      <c r="E36514">
        <v>7652.5</v>
      </c>
      <c r="F36514">
        <v>7181.25</v>
      </c>
      <c r="G36514">
        <v>196.5</v>
      </c>
      <c r="H36514">
        <v>2963</v>
      </c>
      <c r="I36514">
        <v>14545</v>
      </c>
      <c r="J36514">
        <v>12054.5</v>
      </c>
      <c r="K36514">
        <v>11489.25</v>
      </c>
      <c r="L36514">
        <v>3733</v>
      </c>
      <c r="M36514">
        <v>1533.75</v>
      </c>
    </row>
    <row r="36515" spans="1:13" x14ac:dyDescent="0.3">
      <c r="A36515" s="1">
        <v>44987.375</v>
      </c>
      <c r="B36515">
        <v>4799.5</v>
      </c>
      <c r="C36515">
        <v>1278</v>
      </c>
      <c r="D36515">
        <v>210.75</v>
      </c>
      <c r="E36515">
        <v>5010.25</v>
      </c>
      <c r="F36515">
        <v>14730.5</v>
      </c>
      <c r="G36515">
        <v>195</v>
      </c>
      <c r="H36515">
        <v>2962</v>
      </c>
      <c r="I36515">
        <v>14594.75</v>
      </c>
      <c r="J36515">
        <v>11437.75</v>
      </c>
      <c r="K36515">
        <v>11050.75</v>
      </c>
      <c r="L36515">
        <v>763.25</v>
      </c>
      <c r="M36515">
        <v>1632.5</v>
      </c>
    </row>
    <row r="36516" spans="1:13" x14ac:dyDescent="0.3">
      <c r="A36516" s="1">
        <v>44987.416666666664</v>
      </c>
      <c r="B36516">
        <v>4658.5</v>
      </c>
      <c r="C36516">
        <v>1466</v>
      </c>
      <c r="D36516">
        <v>298.25</v>
      </c>
      <c r="E36516">
        <v>3526.5</v>
      </c>
      <c r="F36516">
        <v>20656</v>
      </c>
      <c r="G36516">
        <v>193.25</v>
      </c>
      <c r="H36516">
        <v>2960.5</v>
      </c>
      <c r="I36516">
        <v>13785.25</v>
      </c>
      <c r="J36516">
        <v>9605</v>
      </c>
      <c r="K36516">
        <v>10522.75</v>
      </c>
      <c r="L36516">
        <v>1035.75</v>
      </c>
      <c r="M36516">
        <v>1722.5</v>
      </c>
    </row>
    <row r="36517" spans="1:13" x14ac:dyDescent="0.3">
      <c r="A36517" s="1">
        <v>44987.458333333336</v>
      </c>
      <c r="B36517">
        <v>4550</v>
      </c>
      <c r="C36517">
        <v>1299</v>
      </c>
      <c r="D36517">
        <v>391.5</v>
      </c>
      <c r="E36517">
        <v>3083.5</v>
      </c>
      <c r="F36517">
        <v>24304.75</v>
      </c>
      <c r="G36517">
        <v>195.5</v>
      </c>
      <c r="H36517">
        <v>2954.5</v>
      </c>
      <c r="I36517">
        <v>13135.5</v>
      </c>
      <c r="J36517">
        <v>8193.75</v>
      </c>
      <c r="K36517">
        <v>9728.75</v>
      </c>
      <c r="L36517">
        <v>445.25</v>
      </c>
      <c r="M36517">
        <v>1721.75</v>
      </c>
    </row>
    <row r="36518" spans="1:13" x14ac:dyDescent="0.3">
      <c r="A36518" s="1">
        <v>44987.5</v>
      </c>
      <c r="B36518">
        <v>4444.5</v>
      </c>
      <c r="C36518">
        <v>1329.25</v>
      </c>
      <c r="D36518">
        <v>412.25</v>
      </c>
      <c r="E36518">
        <v>3023.5</v>
      </c>
      <c r="F36518">
        <v>25611.5</v>
      </c>
      <c r="G36518">
        <v>196.5</v>
      </c>
      <c r="H36518">
        <v>2952.75</v>
      </c>
      <c r="I36518">
        <v>13122.75</v>
      </c>
      <c r="J36518">
        <v>7657</v>
      </c>
      <c r="K36518">
        <v>9236.25</v>
      </c>
      <c r="L36518">
        <v>277.5</v>
      </c>
      <c r="M36518">
        <v>1744.75</v>
      </c>
    </row>
    <row r="36519" spans="1:13" x14ac:dyDescent="0.3">
      <c r="A36519" s="1">
        <v>44987.541666666664</v>
      </c>
      <c r="B36519">
        <v>4431.25</v>
      </c>
      <c r="C36519">
        <v>1087</v>
      </c>
      <c r="D36519">
        <v>452.5</v>
      </c>
      <c r="E36519">
        <v>3073.25</v>
      </c>
      <c r="F36519">
        <v>24856.5</v>
      </c>
      <c r="G36519">
        <v>195.5</v>
      </c>
      <c r="H36519">
        <v>2949.5</v>
      </c>
      <c r="I36519">
        <v>13122</v>
      </c>
      <c r="J36519">
        <v>7782.75</v>
      </c>
      <c r="K36519">
        <v>9308.5</v>
      </c>
      <c r="L36519">
        <v>137</v>
      </c>
      <c r="M36519">
        <v>1661.5</v>
      </c>
    </row>
    <row r="36520" spans="1:13" x14ac:dyDescent="0.3">
      <c r="A36520" s="1">
        <v>44987.583333333336</v>
      </c>
      <c r="B36520">
        <v>4453</v>
      </c>
      <c r="C36520">
        <v>1310.5</v>
      </c>
      <c r="D36520">
        <v>563</v>
      </c>
      <c r="E36520">
        <v>3299.25</v>
      </c>
      <c r="F36520">
        <v>21588.5</v>
      </c>
      <c r="G36520">
        <v>195</v>
      </c>
      <c r="H36520">
        <v>2950</v>
      </c>
      <c r="I36520">
        <v>13642.5</v>
      </c>
      <c r="J36520">
        <v>7569</v>
      </c>
      <c r="K36520">
        <v>9425</v>
      </c>
      <c r="L36520">
        <v>114.5</v>
      </c>
      <c r="M36520">
        <v>1435.5</v>
      </c>
    </row>
    <row r="36521" spans="1:13" x14ac:dyDescent="0.3">
      <c r="A36521" s="1">
        <v>44987.625</v>
      </c>
      <c r="B36521">
        <v>4522.5</v>
      </c>
      <c r="C36521">
        <v>1317</v>
      </c>
      <c r="D36521">
        <v>658.5</v>
      </c>
      <c r="E36521">
        <v>3523</v>
      </c>
      <c r="F36521">
        <v>15714.5</v>
      </c>
      <c r="G36521">
        <v>199</v>
      </c>
      <c r="H36521">
        <v>2948</v>
      </c>
      <c r="I36521">
        <v>13897.75</v>
      </c>
      <c r="J36521">
        <v>9068.5</v>
      </c>
      <c r="K36521">
        <v>10110</v>
      </c>
      <c r="L36521">
        <v>200.75</v>
      </c>
      <c r="M36521">
        <v>1452</v>
      </c>
    </row>
    <row r="36522" spans="1:13" x14ac:dyDescent="0.3">
      <c r="A36522" s="1">
        <v>44987.666666666664</v>
      </c>
      <c r="B36522">
        <v>4743.25</v>
      </c>
      <c r="C36522">
        <v>1303.5</v>
      </c>
      <c r="D36522">
        <v>917.5</v>
      </c>
      <c r="E36522">
        <v>3810</v>
      </c>
      <c r="F36522">
        <v>7679</v>
      </c>
      <c r="G36522">
        <v>200</v>
      </c>
      <c r="H36522">
        <v>2948</v>
      </c>
      <c r="I36522">
        <v>14284.5</v>
      </c>
      <c r="J36522">
        <v>11029.25</v>
      </c>
      <c r="K36522">
        <v>11778.25</v>
      </c>
      <c r="L36522">
        <v>438.5</v>
      </c>
      <c r="M36522">
        <v>1443.25</v>
      </c>
    </row>
    <row r="36523" spans="1:13" x14ac:dyDescent="0.3">
      <c r="A36523" s="1">
        <v>44987.708333333336</v>
      </c>
      <c r="B36523">
        <v>4924.5</v>
      </c>
      <c r="C36523">
        <v>1506.75</v>
      </c>
      <c r="D36523">
        <v>1255.25</v>
      </c>
      <c r="E36523">
        <v>4560</v>
      </c>
      <c r="F36523">
        <v>1347</v>
      </c>
      <c r="G36523">
        <v>200.5</v>
      </c>
      <c r="H36523">
        <v>2948</v>
      </c>
      <c r="I36523">
        <v>14369.25</v>
      </c>
      <c r="J36523">
        <v>11942</v>
      </c>
      <c r="K36523">
        <v>12660</v>
      </c>
      <c r="L36523">
        <v>2013</v>
      </c>
      <c r="M36523">
        <v>1439</v>
      </c>
    </row>
    <row r="36524" spans="1:13" x14ac:dyDescent="0.3">
      <c r="A36524" s="1">
        <v>44987.75</v>
      </c>
      <c r="B36524">
        <v>5009.75</v>
      </c>
      <c r="C36524">
        <v>1605.75</v>
      </c>
      <c r="D36524">
        <v>1314.75</v>
      </c>
      <c r="E36524">
        <v>5961.75</v>
      </c>
      <c r="F36524">
        <v>11.75</v>
      </c>
      <c r="G36524">
        <v>200.5</v>
      </c>
      <c r="H36524">
        <v>2950</v>
      </c>
      <c r="I36524">
        <v>14626.75</v>
      </c>
      <c r="J36524">
        <v>12125.75</v>
      </c>
      <c r="K36524">
        <v>13043.5</v>
      </c>
      <c r="L36524">
        <v>5821.5</v>
      </c>
      <c r="M36524">
        <v>1439.75</v>
      </c>
    </row>
    <row r="36525" spans="1:13" x14ac:dyDescent="0.3">
      <c r="A36525" s="1">
        <v>44987.791666666664</v>
      </c>
      <c r="B36525">
        <v>5008.25</v>
      </c>
      <c r="C36525">
        <v>1675.25</v>
      </c>
      <c r="D36525">
        <v>1259</v>
      </c>
      <c r="E36525">
        <v>6444</v>
      </c>
      <c r="F36525">
        <v>4.25</v>
      </c>
      <c r="G36525">
        <v>197.5</v>
      </c>
      <c r="H36525">
        <v>2956</v>
      </c>
      <c r="I36525">
        <v>14695.25</v>
      </c>
      <c r="J36525">
        <v>11895.75</v>
      </c>
      <c r="K36525">
        <v>13061.75</v>
      </c>
      <c r="L36525">
        <v>5324.5</v>
      </c>
      <c r="M36525">
        <v>1432</v>
      </c>
    </row>
    <row r="36526" spans="1:13" x14ac:dyDescent="0.3">
      <c r="A36526" s="1">
        <v>44987.833333333336</v>
      </c>
      <c r="B36526">
        <v>4901</v>
      </c>
      <c r="C36526">
        <v>1648.75</v>
      </c>
      <c r="D36526">
        <v>1106.5</v>
      </c>
      <c r="E36526">
        <v>5915.5</v>
      </c>
      <c r="F36526">
        <v>3.25</v>
      </c>
      <c r="G36526">
        <v>189.75</v>
      </c>
      <c r="H36526">
        <v>2956.75</v>
      </c>
      <c r="I36526">
        <v>14727.75</v>
      </c>
      <c r="J36526">
        <v>11800.5</v>
      </c>
      <c r="K36526">
        <v>13072.75</v>
      </c>
      <c r="L36526">
        <v>2874</v>
      </c>
      <c r="M36526">
        <v>1411.5</v>
      </c>
    </row>
    <row r="36527" spans="1:13" x14ac:dyDescent="0.3">
      <c r="A36527" s="1">
        <v>44987.875</v>
      </c>
      <c r="B36527">
        <v>4792.5</v>
      </c>
      <c r="C36527">
        <v>1560</v>
      </c>
      <c r="D36527">
        <v>1020.5</v>
      </c>
      <c r="E36527">
        <v>5104.75</v>
      </c>
      <c r="F36527">
        <v>3</v>
      </c>
      <c r="G36527">
        <v>190.5</v>
      </c>
      <c r="H36527">
        <v>2960</v>
      </c>
      <c r="I36527">
        <v>14732.5</v>
      </c>
      <c r="J36527">
        <v>11769.25</v>
      </c>
      <c r="K36527">
        <v>12906.25</v>
      </c>
      <c r="L36527">
        <v>1276.75</v>
      </c>
      <c r="M36527">
        <v>1417.5</v>
      </c>
    </row>
    <row r="36528" spans="1:13" x14ac:dyDescent="0.3">
      <c r="A36528" s="1">
        <v>44987.916666666664</v>
      </c>
      <c r="B36528">
        <v>4667</v>
      </c>
      <c r="C36528">
        <v>1364.5</v>
      </c>
      <c r="D36528">
        <v>1064.25</v>
      </c>
      <c r="E36528">
        <v>4238</v>
      </c>
      <c r="F36528">
        <v>3</v>
      </c>
      <c r="G36528">
        <v>192</v>
      </c>
      <c r="H36528">
        <v>2963</v>
      </c>
      <c r="I36528">
        <v>14671.25</v>
      </c>
      <c r="J36528">
        <v>11628.75</v>
      </c>
      <c r="K36528">
        <v>12300.25</v>
      </c>
      <c r="L36528">
        <v>990</v>
      </c>
      <c r="M36528">
        <v>1398.75</v>
      </c>
    </row>
    <row r="36529" spans="1:13" x14ac:dyDescent="0.3">
      <c r="A36529" s="1">
        <v>44987.958333333336</v>
      </c>
      <c r="B36529">
        <v>4539.25</v>
      </c>
      <c r="C36529">
        <v>1471.25</v>
      </c>
      <c r="D36529">
        <v>1196</v>
      </c>
      <c r="E36529">
        <v>3694.25</v>
      </c>
      <c r="F36529">
        <v>3</v>
      </c>
      <c r="G36529">
        <v>193.5</v>
      </c>
      <c r="H36529">
        <v>2965</v>
      </c>
      <c r="I36529">
        <v>14162</v>
      </c>
      <c r="J36529">
        <v>10929.5</v>
      </c>
      <c r="K36529">
        <v>11762.75</v>
      </c>
      <c r="L36529">
        <v>702.75</v>
      </c>
      <c r="M36529">
        <v>1398</v>
      </c>
    </row>
    <row r="36530" spans="1:13" x14ac:dyDescent="0.3">
      <c r="A36530" s="1">
        <v>44988</v>
      </c>
      <c r="B36530">
        <v>4448.25</v>
      </c>
      <c r="C36530">
        <v>1286.75</v>
      </c>
      <c r="D36530">
        <v>1340</v>
      </c>
      <c r="E36530">
        <v>3399</v>
      </c>
      <c r="F36530">
        <v>3</v>
      </c>
      <c r="G36530">
        <v>194.75</v>
      </c>
      <c r="H36530">
        <v>2963.5</v>
      </c>
      <c r="I36530">
        <v>13619.75</v>
      </c>
      <c r="J36530">
        <v>9581.75</v>
      </c>
      <c r="K36530">
        <v>10834.5</v>
      </c>
      <c r="L36530">
        <v>161</v>
      </c>
      <c r="M36530">
        <v>1533.25</v>
      </c>
    </row>
    <row r="36531" spans="1:13" x14ac:dyDescent="0.3">
      <c r="A36531" s="1">
        <v>44988.041666666664</v>
      </c>
      <c r="B36531">
        <v>4429</v>
      </c>
      <c r="C36531">
        <v>1322</v>
      </c>
      <c r="D36531">
        <v>1264.25</v>
      </c>
      <c r="E36531">
        <v>3062.5</v>
      </c>
      <c r="F36531">
        <v>3.5</v>
      </c>
      <c r="G36531">
        <v>194.5</v>
      </c>
      <c r="H36531">
        <v>2964.5</v>
      </c>
      <c r="I36531">
        <v>13226.25</v>
      </c>
      <c r="J36531">
        <v>9367.5</v>
      </c>
      <c r="K36531">
        <v>10814.75</v>
      </c>
      <c r="L36531">
        <v>104.25</v>
      </c>
      <c r="M36531">
        <v>1557</v>
      </c>
    </row>
    <row r="36532" spans="1:13" x14ac:dyDescent="0.3">
      <c r="A36532" s="1">
        <v>44988.083333333336</v>
      </c>
      <c r="B36532">
        <v>4420.25</v>
      </c>
      <c r="C36532">
        <v>1375.5</v>
      </c>
      <c r="D36532">
        <v>1269</v>
      </c>
      <c r="E36532">
        <v>2823.25</v>
      </c>
      <c r="F36532">
        <v>3</v>
      </c>
      <c r="G36532">
        <v>194.25</v>
      </c>
      <c r="H36532">
        <v>2966.75</v>
      </c>
      <c r="I36532">
        <v>13241.75</v>
      </c>
      <c r="J36532">
        <v>9064.25</v>
      </c>
      <c r="K36532">
        <v>10784</v>
      </c>
      <c r="L36532">
        <v>102</v>
      </c>
      <c r="M36532">
        <v>1541.5</v>
      </c>
    </row>
    <row r="36533" spans="1:13" x14ac:dyDescent="0.3">
      <c r="A36533" s="1">
        <v>44988.125</v>
      </c>
      <c r="B36533">
        <v>4403.75</v>
      </c>
      <c r="C36533">
        <v>1245.5</v>
      </c>
      <c r="D36533">
        <v>1379.5</v>
      </c>
      <c r="E36533">
        <v>2712.75</v>
      </c>
      <c r="F36533">
        <v>3.25</v>
      </c>
      <c r="G36533">
        <v>194.75</v>
      </c>
      <c r="H36533">
        <v>2969.5</v>
      </c>
      <c r="I36533">
        <v>13183.5</v>
      </c>
      <c r="J36533">
        <v>9224</v>
      </c>
      <c r="K36533">
        <v>10783</v>
      </c>
      <c r="L36533">
        <v>92.75</v>
      </c>
      <c r="M36533">
        <v>1468.75</v>
      </c>
    </row>
    <row r="36534" spans="1:13" x14ac:dyDescent="0.3">
      <c r="A36534" s="1">
        <v>44988.166666666664</v>
      </c>
      <c r="B36534">
        <v>4433.5</v>
      </c>
      <c r="C36534">
        <v>1390.75</v>
      </c>
      <c r="D36534">
        <v>1472.5</v>
      </c>
      <c r="E36534">
        <v>2421.25</v>
      </c>
      <c r="F36534">
        <v>3.25</v>
      </c>
      <c r="G36534">
        <v>197.5</v>
      </c>
      <c r="H36534">
        <v>2969</v>
      </c>
      <c r="I36534">
        <v>13580.25</v>
      </c>
      <c r="J36534">
        <v>9694.75</v>
      </c>
      <c r="K36534">
        <v>10821.25</v>
      </c>
      <c r="L36534">
        <v>140.5</v>
      </c>
      <c r="M36534">
        <v>1353.25</v>
      </c>
    </row>
    <row r="36535" spans="1:13" x14ac:dyDescent="0.3">
      <c r="A36535" s="1">
        <v>44988.208333333336</v>
      </c>
      <c r="B36535">
        <v>4536.75</v>
      </c>
      <c r="C36535">
        <v>1450.5</v>
      </c>
      <c r="D36535">
        <v>1671.75</v>
      </c>
      <c r="E36535">
        <v>2373</v>
      </c>
      <c r="F36535">
        <v>3.5</v>
      </c>
      <c r="G36535">
        <v>198.75</v>
      </c>
      <c r="H36535">
        <v>2969</v>
      </c>
      <c r="I36535">
        <v>14185.5</v>
      </c>
      <c r="J36535">
        <v>10209.25</v>
      </c>
      <c r="K36535">
        <v>11198.75</v>
      </c>
      <c r="L36535">
        <v>198.25</v>
      </c>
      <c r="M36535">
        <v>1356.25</v>
      </c>
    </row>
    <row r="36536" spans="1:13" x14ac:dyDescent="0.3">
      <c r="A36536" s="1">
        <v>44988.25</v>
      </c>
      <c r="B36536">
        <v>4754.25</v>
      </c>
      <c r="C36536">
        <v>1650.25</v>
      </c>
      <c r="D36536">
        <v>1824.5</v>
      </c>
      <c r="E36536">
        <v>2326.75</v>
      </c>
      <c r="F36536">
        <v>7.25</v>
      </c>
      <c r="G36536">
        <v>196</v>
      </c>
      <c r="H36536">
        <v>2967.5</v>
      </c>
      <c r="I36536">
        <v>14456.5</v>
      </c>
      <c r="J36536">
        <v>11155</v>
      </c>
      <c r="K36536">
        <v>11718</v>
      </c>
      <c r="L36536">
        <v>1686.25</v>
      </c>
      <c r="M36536">
        <v>1381.5</v>
      </c>
    </row>
    <row r="36537" spans="1:13" x14ac:dyDescent="0.3">
      <c r="A36537" s="1">
        <v>44988.291666666664</v>
      </c>
      <c r="B36537">
        <v>4934.75</v>
      </c>
      <c r="C36537">
        <v>1810.75</v>
      </c>
      <c r="D36537">
        <v>1894</v>
      </c>
      <c r="E36537">
        <v>2114.75</v>
      </c>
      <c r="F36537">
        <v>628.5</v>
      </c>
      <c r="G36537">
        <v>194</v>
      </c>
      <c r="H36537">
        <v>2968.25</v>
      </c>
      <c r="I36537">
        <v>14673.5</v>
      </c>
      <c r="J36537">
        <v>11414.25</v>
      </c>
      <c r="K36537">
        <v>11924.75</v>
      </c>
      <c r="L36537">
        <v>3742.75</v>
      </c>
      <c r="M36537">
        <v>1392.5</v>
      </c>
    </row>
    <row r="36538" spans="1:13" x14ac:dyDescent="0.3">
      <c r="A36538" s="1">
        <v>44988.333333333336</v>
      </c>
      <c r="B36538">
        <v>4975.75</v>
      </c>
      <c r="C36538">
        <v>1872.75</v>
      </c>
      <c r="D36538">
        <v>1611.5</v>
      </c>
      <c r="E36538">
        <v>1852.25</v>
      </c>
      <c r="F36538">
        <v>3669.75</v>
      </c>
      <c r="G36538">
        <v>199.25</v>
      </c>
      <c r="H36538">
        <v>2966.75</v>
      </c>
      <c r="I36538">
        <v>14454.25</v>
      </c>
      <c r="J36538">
        <v>11733</v>
      </c>
      <c r="K36538">
        <v>12201.5</v>
      </c>
      <c r="L36538">
        <v>5372.25</v>
      </c>
      <c r="M36538">
        <v>1524.75</v>
      </c>
    </row>
    <row r="36539" spans="1:13" x14ac:dyDescent="0.3">
      <c r="A36539" s="1">
        <v>44988.375</v>
      </c>
      <c r="B36539">
        <v>4902</v>
      </c>
      <c r="C36539">
        <v>1782.25</v>
      </c>
      <c r="D36539">
        <v>1530</v>
      </c>
      <c r="E36539">
        <v>1423</v>
      </c>
      <c r="F36539">
        <v>8436.25</v>
      </c>
      <c r="G36539">
        <v>204.25</v>
      </c>
      <c r="H36539">
        <v>2965.5</v>
      </c>
      <c r="I36539">
        <v>14288.25</v>
      </c>
      <c r="J36539">
        <v>11765</v>
      </c>
      <c r="K36539">
        <v>11883.25</v>
      </c>
      <c r="L36539">
        <v>3005.5</v>
      </c>
      <c r="M36539">
        <v>1766</v>
      </c>
    </row>
    <row r="36540" spans="1:13" x14ac:dyDescent="0.3">
      <c r="A36540" s="1">
        <v>44988.416666666664</v>
      </c>
      <c r="B36540">
        <v>4710</v>
      </c>
      <c r="C36540">
        <v>1485.25</v>
      </c>
      <c r="D36540">
        <v>1726.25</v>
      </c>
      <c r="E36540">
        <v>1307.25</v>
      </c>
      <c r="F36540">
        <v>12669.25</v>
      </c>
      <c r="G36540">
        <v>204</v>
      </c>
      <c r="H36540">
        <v>2964.25</v>
      </c>
      <c r="I36540">
        <v>13805.75</v>
      </c>
      <c r="J36540">
        <v>11254.5</v>
      </c>
      <c r="K36540">
        <v>11406.25</v>
      </c>
      <c r="L36540">
        <v>713.25</v>
      </c>
      <c r="M36540">
        <v>1904.5</v>
      </c>
    </row>
    <row r="36541" spans="1:13" x14ac:dyDescent="0.3">
      <c r="A36541" s="1">
        <v>44988.458333333336</v>
      </c>
      <c r="B36541">
        <v>4654</v>
      </c>
      <c r="C36541">
        <v>1589</v>
      </c>
      <c r="D36541">
        <v>1867</v>
      </c>
      <c r="E36541">
        <v>1675</v>
      </c>
      <c r="F36541">
        <v>16341.75</v>
      </c>
      <c r="G36541">
        <v>205</v>
      </c>
      <c r="H36541">
        <v>2961.75</v>
      </c>
      <c r="I36541">
        <v>12867.5</v>
      </c>
      <c r="J36541">
        <v>11247.25</v>
      </c>
      <c r="K36541">
        <v>11063.75</v>
      </c>
      <c r="L36541">
        <v>1016</v>
      </c>
      <c r="M36541">
        <v>1909.25</v>
      </c>
    </row>
    <row r="36542" spans="1:13" x14ac:dyDescent="0.3">
      <c r="A36542" s="1">
        <v>44988.5</v>
      </c>
      <c r="B36542">
        <v>4528.25</v>
      </c>
      <c r="C36542">
        <v>1415.25</v>
      </c>
      <c r="D36542">
        <v>2281.5</v>
      </c>
      <c r="E36542">
        <v>2550</v>
      </c>
      <c r="F36542">
        <v>18857.75</v>
      </c>
      <c r="G36542">
        <v>203.25</v>
      </c>
      <c r="H36542">
        <v>2957.5</v>
      </c>
      <c r="I36542">
        <v>12204.5</v>
      </c>
      <c r="J36542">
        <v>10816</v>
      </c>
      <c r="K36542">
        <v>10540.75</v>
      </c>
      <c r="L36542">
        <v>219</v>
      </c>
      <c r="M36542">
        <v>1925.5</v>
      </c>
    </row>
    <row r="36543" spans="1:13" x14ac:dyDescent="0.3">
      <c r="A36543" s="1">
        <v>44988.541666666664</v>
      </c>
      <c r="B36543">
        <v>4489.25</v>
      </c>
      <c r="C36543">
        <v>1360.75</v>
      </c>
      <c r="D36543">
        <v>2756.5</v>
      </c>
      <c r="E36543">
        <v>3737</v>
      </c>
      <c r="F36543">
        <v>19230.75</v>
      </c>
      <c r="G36543">
        <v>204.75</v>
      </c>
      <c r="H36543">
        <v>2953</v>
      </c>
      <c r="I36543">
        <v>12017.75</v>
      </c>
      <c r="J36543">
        <v>9972</v>
      </c>
      <c r="K36543">
        <v>10150</v>
      </c>
      <c r="L36543">
        <v>242.5</v>
      </c>
      <c r="M36543">
        <v>1934.5</v>
      </c>
    </row>
    <row r="36544" spans="1:13" x14ac:dyDescent="0.3">
      <c r="A36544" s="1">
        <v>44988.583333333336</v>
      </c>
      <c r="B36544">
        <v>4489</v>
      </c>
      <c r="C36544">
        <v>1325</v>
      </c>
      <c r="D36544">
        <v>3210.25</v>
      </c>
      <c r="E36544">
        <v>4843.5</v>
      </c>
      <c r="F36544">
        <v>17274.5</v>
      </c>
      <c r="G36544">
        <v>201.75</v>
      </c>
      <c r="H36544">
        <v>2953.25</v>
      </c>
      <c r="I36544">
        <v>12169.5</v>
      </c>
      <c r="J36544">
        <v>10017.75</v>
      </c>
      <c r="K36544">
        <v>10367</v>
      </c>
      <c r="L36544">
        <v>89.5</v>
      </c>
      <c r="M36544">
        <v>1936</v>
      </c>
    </row>
    <row r="36545" spans="1:13" x14ac:dyDescent="0.3">
      <c r="A36545" s="1">
        <v>44988.625</v>
      </c>
      <c r="B36545">
        <v>4537.75</v>
      </c>
      <c r="C36545">
        <v>1495</v>
      </c>
      <c r="D36545">
        <v>3625</v>
      </c>
      <c r="E36545">
        <v>6055</v>
      </c>
      <c r="F36545">
        <v>12774</v>
      </c>
      <c r="G36545">
        <v>202.5</v>
      </c>
      <c r="H36545">
        <v>2953</v>
      </c>
      <c r="I36545">
        <v>12581</v>
      </c>
      <c r="J36545">
        <v>9920.25</v>
      </c>
      <c r="K36545">
        <v>10468</v>
      </c>
      <c r="L36545">
        <v>357.75</v>
      </c>
      <c r="M36545">
        <v>1857.25</v>
      </c>
    </row>
    <row r="36546" spans="1:13" x14ac:dyDescent="0.3">
      <c r="A36546" s="1">
        <v>44988.666666666664</v>
      </c>
      <c r="B36546">
        <v>4732</v>
      </c>
      <c r="C36546">
        <v>1608</v>
      </c>
      <c r="D36546">
        <v>4025.75</v>
      </c>
      <c r="E36546">
        <v>6962.25</v>
      </c>
      <c r="F36546">
        <v>6438.25</v>
      </c>
      <c r="G36546">
        <v>203</v>
      </c>
      <c r="H36546">
        <v>2952.5</v>
      </c>
      <c r="I36546">
        <v>13620.5</v>
      </c>
      <c r="J36546">
        <v>10136.75</v>
      </c>
      <c r="K36546">
        <v>10850.25</v>
      </c>
      <c r="L36546">
        <v>1296.25</v>
      </c>
      <c r="M36546">
        <v>1495.25</v>
      </c>
    </row>
    <row r="36547" spans="1:13" x14ac:dyDescent="0.3">
      <c r="A36547" s="1">
        <v>44988.708333333336</v>
      </c>
      <c r="B36547">
        <v>4907</v>
      </c>
      <c r="C36547">
        <v>1603.25</v>
      </c>
      <c r="D36547">
        <v>4542</v>
      </c>
      <c r="E36547">
        <v>7903.5</v>
      </c>
      <c r="F36547">
        <v>1289.75</v>
      </c>
      <c r="G36547">
        <v>202.75</v>
      </c>
      <c r="H36547">
        <v>2951.75</v>
      </c>
      <c r="I36547">
        <v>14236.5</v>
      </c>
      <c r="J36547">
        <v>10279.25</v>
      </c>
      <c r="K36547">
        <v>11498.5</v>
      </c>
      <c r="L36547">
        <v>2379</v>
      </c>
      <c r="M36547">
        <v>1449</v>
      </c>
    </row>
    <row r="36548" spans="1:13" x14ac:dyDescent="0.3">
      <c r="A36548" s="1">
        <v>44988.75</v>
      </c>
      <c r="B36548">
        <v>4984</v>
      </c>
      <c r="C36548">
        <v>1921.5</v>
      </c>
      <c r="D36548">
        <v>4866.5</v>
      </c>
      <c r="E36548">
        <v>9827.5</v>
      </c>
      <c r="F36548">
        <v>14.25</v>
      </c>
      <c r="G36548">
        <v>203.25</v>
      </c>
      <c r="H36548">
        <v>2953.25</v>
      </c>
      <c r="I36548">
        <v>14353.25</v>
      </c>
      <c r="J36548">
        <v>10135.25</v>
      </c>
      <c r="K36548">
        <v>11754.75</v>
      </c>
      <c r="L36548">
        <v>5705</v>
      </c>
      <c r="M36548">
        <v>1454.25</v>
      </c>
    </row>
    <row r="36549" spans="1:13" x14ac:dyDescent="0.3">
      <c r="A36549" s="1">
        <v>44988.791666666664</v>
      </c>
      <c r="B36549">
        <v>4952.5</v>
      </c>
      <c r="C36549">
        <v>1966.5</v>
      </c>
      <c r="D36549">
        <v>5004.75</v>
      </c>
      <c r="E36549">
        <v>11686.5</v>
      </c>
      <c r="F36549">
        <v>4</v>
      </c>
      <c r="G36549">
        <v>202.75</v>
      </c>
      <c r="H36549">
        <v>2952.5</v>
      </c>
      <c r="I36549">
        <v>13025.75</v>
      </c>
      <c r="J36549">
        <v>10044.25</v>
      </c>
      <c r="K36549">
        <v>11942.25</v>
      </c>
      <c r="L36549">
        <v>3262</v>
      </c>
      <c r="M36549">
        <v>1794.5</v>
      </c>
    </row>
    <row r="36550" spans="1:13" x14ac:dyDescent="0.3">
      <c r="A36550" s="1">
        <v>44988.833333333336</v>
      </c>
      <c r="B36550">
        <v>4791.5</v>
      </c>
      <c r="C36550">
        <v>1625.75</v>
      </c>
      <c r="D36550">
        <v>4974.25</v>
      </c>
      <c r="E36550">
        <v>13533.75</v>
      </c>
      <c r="F36550">
        <v>3</v>
      </c>
      <c r="G36550">
        <v>193.75</v>
      </c>
      <c r="H36550">
        <v>2952</v>
      </c>
      <c r="I36550">
        <v>11442.75</v>
      </c>
      <c r="J36550">
        <v>9844.5</v>
      </c>
      <c r="K36550">
        <v>11418.5</v>
      </c>
      <c r="L36550">
        <v>544.25</v>
      </c>
      <c r="M36550">
        <v>1596</v>
      </c>
    </row>
    <row r="36551" spans="1:13" x14ac:dyDescent="0.3">
      <c r="A36551" s="1">
        <v>44988.875</v>
      </c>
      <c r="B36551">
        <v>4666.75</v>
      </c>
      <c r="C36551">
        <v>1391.75</v>
      </c>
      <c r="D36551">
        <v>4883.75</v>
      </c>
      <c r="E36551">
        <v>15153.25</v>
      </c>
      <c r="F36551">
        <v>3.25</v>
      </c>
      <c r="G36551">
        <v>194</v>
      </c>
      <c r="H36551">
        <v>2952.75</v>
      </c>
      <c r="I36551">
        <v>11180.25</v>
      </c>
      <c r="J36551">
        <v>8988.25</v>
      </c>
      <c r="K36551">
        <v>9697</v>
      </c>
      <c r="L36551">
        <v>329.25</v>
      </c>
      <c r="M36551">
        <v>1579.5</v>
      </c>
    </row>
    <row r="36552" spans="1:13" x14ac:dyDescent="0.3">
      <c r="A36552" s="1">
        <v>44988.916666666664</v>
      </c>
      <c r="B36552">
        <v>4562.5</v>
      </c>
      <c r="C36552">
        <v>1368.75</v>
      </c>
      <c r="D36552">
        <v>4642.5</v>
      </c>
      <c r="E36552">
        <v>16678.25</v>
      </c>
      <c r="F36552">
        <v>3.25</v>
      </c>
      <c r="G36552">
        <v>195</v>
      </c>
      <c r="H36552">
        <v>2957.25</v>
      </c>
      <c r="I36552">
        <v>11033</v>
      </c>
      <c r="J36552">
        <v>7288.75</v>
      </c>
      <c r="K36552">
        <v>7707.25</v>
      </c>
      <c r="L36552">
        <v>663.5</v>
      </c>
      <c r="M36552">
        <v>1425.5</v>
      </c>
    </row>
    <row r="36553" spans="1:13" x14ac:dyDescent="0.3">
      <c r="A36553" s="1">
        <v>44988.958333333336</v>
      </c>
      <c r="B36553">
        <v>4479.25</v>
      </c>
      <c r="C36553">
        <v>1382.5</v>
      </c>
      <c r="D36553">
        <v>3984.5</v>
      </c>
      <c r="E36553">
        <v>18004.25</v>
      </c>
      <c r="F36553">
        <v>3.25</v>
      </c>
      <c r="G36553">
        <v>195.5</v>
      </c>
      <c r="H36553">
        <v>2957.5</v>
      </c>
      <c r="I36553">
        <v>10702.25</v>
      </c>
      <c r="J36553">
        <v>6251.75</v>
      </c>
      <c r="K36553">
        <v>6713.25</v>
      </c>
      <c r="L36553">
        <v>167</v>
      </c>
      <c r="M36553">
        <v>1411.5</v>
      </c>
    </row>
    <row r="36554" spans="1:13" x14ac:dyDescent="0.3">
      <c r="A36554" s="1">
        <v>44989</v>
      </c>
      <c r="B36554">
        <v>4382.25</v>
      </c>
      <c r="C36554">
        <v>1293.75</v>
      </c>
      <c r="D36554">
        <v>3396.75</v>
      </c>
      <c r="E36554">
        <v>19087.75</v>
      </c>
      <c r="F36554">
        <v>3.25</v>
      </c>
      <c r="G36554">
        <v>196.75</v>
      </c>
      <c r="H36554">
        <v>2958</v>
      </c>
      <c r="I36554">
        <v>10488.5</v>
      </c>
      <c r="J36554">
        <v>6415.5</v>
      </c>
      <c r="K36554">
        <v>6557.25</v>
      </c>
      <c r="L36554">
        <v>112.5</v>
      </c>
      <c r="M36554">
        <v>1421.75</v>
      </c>
    </row>
    <row r="36555" spans="1:13" x14ac:dyDescent="0.3">
      <c r="A36555" s="1">
        <v>44989.041666666664</v>
      </c>
      <c r="B36555">
        <v>4338.75</v>
      </c>
      <c r="C36555">
        <v>1288</v>
      </c>
      <c r="D36555">
        <v>3076.5</v>
      </c>
      <c r="E36555">
        <v>19211.75</v>
      </c>
      <c r="F36555">
        <v>3.25</v>
      </c>
      <c r="G36555">
        <v>197</v>
      </c>
      <c r="H36555">
        <v>2959.75</v>
      </c>
      <c r="I36555">
        <v>9506.5</v>
      </c>
      <c r="J36555">
        <v>5931.5</v>
      </c>
      <c r="K36555">
        <v>6450.25</v>
      </c>
      <c r="L36555">
        <v>48</v>
      </c>
      <c r="M36555">
        <v>1415.75</v>
      </c>
    </row>
    <row r="36556" spans="1:13" x14ac:dyDescent="0.3">
      <c r="A36556" s="1">
        <v>44989.083333333336</v>
      </c>
      <c r="B36556">
        <v>4347.25</v>
      </c>
      <c r="C36556">
        <v>1269</v>
      </c>
      <c r="D36556">
        <v>2918.5</v>
      </c>
      <c r="E36556">
        <v>18908.75</v>
      </c>
      <c r="F36556">
        <v>3</v>
      </c>
      <c r="G36556">
        <v>196.5</v>
      </c>
      <c r="H36556">
        <v>2958.75</v>
      </c>
      <c r="I36556">
        <v>9339.25</v>
      </c>
      <c r="J36556">
        <v>5935.75</v>
      </c>
      <c r="K36556">
        <v>6396.5</v>
      </c>
      <c r="L36556">
        <v>30.25</v>
      </c>
      <c r="M36556">
        <v>1416.5</v>
      </c>
    </row>
    <row r="36557" spans="1:13" x14ac:dyDescent="0.3">
      <c r="A36557" s="1">
        <v>44989.125</v>
      </c>
      <c r="B36557">
        <v>4358.25</v>
      </c>
      <c r="C36557">
        <v>1268.75</v>
      </c>
      <c r="D36557">
        <v>3449.5</v>
      </c>
      <c r="E36557">
        <v>18745.25</v>
      </c>
      <c r="F36557">
        <v>3</v>
      </c>
      <c r="G36557">
        <v>196</v>
      </c>
      <c r="H36557">
        <v>2959.25</v>
      </c>
      <c r="I36557">
        <v>9505.25</v>
      </c>
      <c r="J36557">
        <v>6096</v>
      </c>
      <c r="K36557">
        <v>6416.25</v>
      </c>
      <c r="L36557">
        <v>11</v>
      </c>
      <c r="M36557">
        <v>1425.75</v>
      </c>
    </row>
    <row r="36558" spans="1:13" x14ac:dyDescent="0.3">
      <c r="A36558" s="1">
        <v>44989.166666666664</v>
      </c>
      <c r="B36558">
        <v>4387</v>
      </c>
      <c r="C36558">
        <v>1247.5</v>
      </c>
      <c r="D36558">
        <v>3539.75</v>
      </c>
      <c r="E36558">
        <v>18238</v>
      </c>
      <c r="F36558">
        <v>3.25</v>
      </c>
      <c r="G36558">
        <v>195.5</v>
      </c>
      <c r="H36558">
        <v>2958.25</v>
      </c>
      <c r="I36558">
        <v>9412.75</v>
      </c>
      <c r="J36558">
        <v>6066.25</v>
      </c>
      <c r="K36558">
        <v>6340.5</v>
      </c>
      <c r="L36558">
        <v>9</v>
      </c>
      <c r="M36558">
        <v>1390.25</v>
      </c>
    </row>
    <row r="36559" spans="1:13" x14ac:dyDescent="0.3">
      <c r="A36559" s="1">
        <v>44989.208333333336</v>
      </c>
      <c r="B36559">
        <v>4436</v>
      </c>
      <c r="C36559">
        <v>1226.5</v>
      </c>
      <c r="D36559">
        <v>3693</v>
      </c>
      <c r="E36559">
        <v>18376</v>
      </c>
      <c r="F36559">
        <v>3</v>
      </c>
      <c r="G36559">
        <v>197</v>
      </c>
      <c r="H36559">
        <v>2957.25</v>
      </c>
      <c r="I36559">
        <v>9742</v>
      </c>
      <c r="J36559">
        <v>5792.5</v>
      </c>
      <c r="K36559">
        <v>6465.5</v>
      </c>
      <c r="L36559">
        <v>7</v>
      </c>
      <c r="M36559">
        <v>1383.5</v>
      </c>
    </row>
    <row r="36560" spans="1:13" x14ac:dyDescent="0.3">
      <c r="A36560" s="1">
        <v>44989.25</v>
      </c>
      <c r="B36560">
        <v>4516.5</v>
      </c>
      <c r="C36560">
        <v>1204.75</v>
      </c>
      <c r="D36560">
        <v>3276.5</v>
      </c>
      <c r="E36560">
        <v>19068.5</v>
      </c>
      <c r="F36560">
        <v>7.75</v>
      </c>
      <c r="G36560">
        <v>195.5</v>
      </c>
      <c r="H36560">
        <v>2956.25</v>
      </c>
      <c r="I36560">
        <v>9825</v>
      </c>
      <c r="J36560">
        <v>5647</v>
      </c>
      <c r="K36560">
        <v>6383.75</v>
      </c>
      <c r="L36560">
        <v>53</v>
      </c>
      <c r="M36560">
        <v>1386.5</v>
      </c>
    </row>
    <row r="36561" spans="1:13" x14ac:dyDescent="0.3">
      <c r="A36561" s="1">
        <v>44989.291666666664</v>
      </c>
      <c r="B36561">
        <v>4624.75</v>
      </c>
      <c r="C36561">
        <v>1187.75</v>
      </c>
      <c r="D36561">
        <v>3654</v>
      </c>
      <c r="E36561">
        <v>18840.5</v>
      </c>
      <c r="F36561">
        <v>762.5</v>
      </c>
      <c r="G36561">
        <v>194</v>
      </c>
      <c r="H36561">
        <v>2960.75</v>
      </c>
      <c r="I36561">
        <v>9736</v>
      </c>
      <c r="J36561">
        <v>5324.75</v>
      </c>
      <c r="K36561">
        <v>6502.75</v>
      </c>
      <c r="L36561">
        <v>102.5</v>
      </c>
      <c r="M36561">
        <v>1382.5</v>
      </c>
    </row>
    <row r="36562" spans="1:13" x14ac:dyDescent="0.3">
      <c r="A36562" s="1">
        <v>44989.333333333336</v>
      </c>
      <c r="B36562">
        <v>4691.5</v>
      </c>
      <c r="C36562">
        <v>1155.5</v>
      </c>
      <c r="D36562">
        <v>3416</v>
      </c>
      <c r="E36562">
        <v>19366.75</v>
      </c>
      <c r="F36562">
        <v>3785.25</v>
      </c>
      <c r="G36562">
        <v>194</v>
      </c>
      <c r="H36562">
        <v>2957.5</v>
      </c>
      <c r="I36562">
        <v>9696.75</v>
      </c>
      <c r="J36562">
        <v>5506</v>
      </c>
      <c r="K36562">
        <v>6407.75</v>
      </c>
      <c r="L36562">
        <v>155</v>
      </c>
      <c r="M36562">
        <v>1391</v>
      </c>
    </row>
    <row r="36563" spans="1:13" x14ac:dyDescent="0.3">
      <c r="A36563" s="1">
        <v>44989.375</v>
      </c>
      <c r="B36563">
        <v>4674.75</v>
      </c>
      <c r="C36563">
        <v>1151</v>
      </c>
      <c r="D36563">
        <v>2819.75</v>
      </c>
      <c r="E36563">
        <v>19410.5</v>
      </c>
      <c r="F36563">
        <v>7461</v>
      </c>
      <c r="G36563">
        <v>194.25</v>
      </c>
      <c r="H36563">
        <v>2956.5</v>
      </c>
      <c r="I36563">
        <v>9719</v>
      </c>
      <c r="J36563">
        <v>5921.25</v>
      </c>
      <c r="K36563">
        <v>6469</v>
      </c>
      <c r="L36563">
        <v>77.5</v>
      </c>
      <c r="M36563">
        <v>1388.75</v>
      </c>
    </row>
    <row r="36564" spans="1:13" x14ac:dyDescent="0.3">
      <c r="A36564" s="1">
        <v>44989.416666666664</v>
      </c>
      <c r="B36564">
        <v>4603</v>
      </c>
      <c r="C36564">
        <v>1137</v>
      </c>
      <c r="D36564">
        <v>3459</v>
      </c>
      <c r="E36564">
        <v>19493.75</v>
      </c>
      <c r="F36564">
        <v>10209</v>
      </c>
      <c r="G36564">
        <v>195.25</v>
      </c>
      <c r="H36564">
        <v>2955.75</v>
      </c>
      <c r="I36564">
        <v>9618.75</v>
      </c>
      <c r="J36564">
        <v>6056.25</v>
      </c>
      <c r="K36564">
        <v>6449</v>
      </c>
      <c r="L36564">
        <v>140.75</v>
      </c>
      <c r="M36564">
        <v>1412.25</v>
      </c>
    </row>
    <row r="36565" spans="1:13" x14ac:dyDescent="0.3">
      <c r="A36565" s="1">
        <v>44989.458333333336</v>
      </c>
      <c r="B36565">
        <v>4501.75</v>
      </c>
      <c r="C36565">
        <v>1112.5</v>
      </c>
      <c r="D36565">
        <v>2701.75</v>
      </c>
      <c r="E36565">
        <v>20027</v>
      </c>
      <c r="F36565">
        <v>11740.75</v>
      </c>
      <c r="G36565">
        <v>194.75</v>
      </c>
      <c r="H36565">
        <v>2956</v>
      </c>
      <c r="I36565">
        <v>10120.75</v>
      </c>
      <c r="J36565">
        <v>5705.5</v>
      </c>
      <c r="K36565">
        <v>6376.5</v>
      </c>
      <c r="L36565">
        <v>123.75</v>
      </c>
      <c r="M36565">
        <v>1411</v>
      </c>
    </row>
    <row r="36566" spans="1:13" x14ac:dyDescent="0.3">
      <c r="A36566" s="1">
        <v>44989.5</v>
      </c>
      <c r="B36566">
        <v>4445</v>
      </c>
      <c r="C36566">
        <v>1118</v>
      </c>
      <c r="D36566">
        <v>3480.5</v>
      </c>
      <c r="E36566">
        <v>19610</v>
      </c>
      <c r="F36566">
        <v>12187</v>
      </c>
      <c r="G36566">
        <v>194.5</v>
      </c>
      <c r="H36566">
        <v>2957.75</v>
      </c>
      <c r="I36566">
        <v>9518.25</v>
      </c>
      <c r="J36566">
        <v>5839.5</v>
      </c>
      <c r="K36566">
        <v>5890</v>
      </c>
      <c r="L36566">
        <v>262</v>
      </c>
      <c r="M36566">
        <v>1437.5</v>
      </c>
    </row>
    <row r="36567" spans="1:13" x14ac:dyDescent="0.3">
      <c r="A36567" s="1">
        <v>44989.541666666664</v>
      </c>
      <c r="B36567">
        <v>4403.75</v>
      </c>
      <c r="C36567">
        <v>1147.5</v>
      </c>
      <c r="D36567">
        <v>3928.75</v>
      </c>
      <c r="E36567">
        <v>18675.25</v>
      </c>
      <c r="F36567">
        <v>11345</v>
      </c>
      <c r="G36567">
        <v>193.5</v>
      </c>
      <c r="H36567">
        <v>2957</v>
      </c>
      <c r="I36567">
        <v>9362</v>
      </c>
      <c r="J36567">
        <v>5509.25</v>
      </c>
      <c r="K36567">
        <v>5770</v>
      </c>
      <c r="L36567">
        <v>294.25</v>
      </c>
      <c r="M36567">
        <v>1443.5</v>
      </c>
    </row>
    <row r="36568" spans="1:13" x14ac:dyDescent="0.3">
      <c r="A36568" s="1">
        <v>44989.583333333336</v>
      </c>
      <c r="B36568">
        <v>4408.5</v>
      </c>
      <c r="C36568">
        <v>1115.75</v>
      </c>
      <c r="D36568">
        <v>4148.75</v>
      </c>
      <c r="E36568">
        <v>17649.5</v>
      </c>
      <c r="F36568">
        <v>9689.25</v>
      </c>
      <c r="G36568">
        <v>192.75</v>
      </c>
      <c r="H36568">
        <v>2956.5</v>
      </c>
      <c r="I36568">
        <v>9721.25</v>
      </c>
      <c r="J36568">
        <v>5588</v>
      </c>
      <c r="K36568">
        <v>5784.25</v>
      </c>
      <c r="L36568">
        <v>416.75</v>
      </c>
      <c r="M36568">
        <v>1446</v>
      </c>
    </row>
    <row r="36569" spans="1:13" x14ac:dyDescent="0.3">
      <c r="A36569" s="1">
        <v>44989.625</v>
      </c>
      <c r="B36569">
        <v>4437.75</v>
      </c>
      <c r="C36569">
        <v>1080.5</v>
      </c>
      <c r="D36569">
        <v>4379.75</v>
      </c>
      <c r="E36569">
        <v>16942.75</v>
      </c>
      <c r="F36569">
        <v>6746.5</v>
      </c>
      <c r="G36569">
        <v>193.5</v>
      </c>
      <c r="H36569">
        <v>2957</v>
      </c>
      <c r="I36569">
        <v>10370.5</v>
      </c>
      <c r="J36569">
        <v>5942.5</v>
      </c>
      <c r="K36569">
        <v>6122</v>
      </c>
      <c r="L36569">
        <v>211.75</v>
      </c>
      <c r="M36569">
        <v>1444</v>
      </c>
    </row>
    <row r="36570" spans="1:13" x14ac:dyDescent="0.3">
      <c r="A36570" s="1">
        <v>44989.666666666664</v>
      </c>
      <c r="B36570">
        <v>4617.25</v>
      </c>
      <c r="C36570">
        <v>1083.75</v>
      </c>
      <c r="D36570">
        <v>4818.25</v>
      </c>
      <c r="E36570">
        <v>16110.5</v>
      </c>
      <c r="F36570">
        <v>3211</v>
      </c>
      <c r="G36570">
        <v>193.75</v>
      </c>
      <c r="H36570">
        <v>2956.75</v>
      </c>
      <c r="I36570">
        <v>11690.25</v>
      </c>
      <c r="J36570">
        <v>6113.25</v>
      </c>
      <c r="K36570">
        <v>6639.75</v>
      </c>
      <c r="L36570">
        <v>577</v>
      </c>
      <c r="M36570">
        <v>1420.25</v>
      </c>
    </row>
    <row r="36571" spans="1:13" x14ac:dyDescent="0.3">
      <c r="A36571" s="1">
        <v>44989.708333333336</v>
      </c>
      <c r="B36571">
        <v>4850.75</v>
      </c>
      <c r="C36571">
        <v>1144.75</v>
      </c>
      <c r="D36571">
        <v>4871.75</v>
      </c>
      <c r="E36571">
        <v>15017.5</v>
      </c>
      <c r="F36571">
        <v>585.75</v>
      </c>
      <c r="G36571">
        <v>195</v>
      </c>
      <c r="H36571">
        <v>2956.5</v>
      </c>
      <c r="I36571">
        <v>12383</v>
      </c>
      <c r="J36571">
        <v>6975.5</v>
      </c>
      <c r="K36571">
        <v>7211.5</v>
      </c>
      <c r="L36571">
        <v>2435.5</v>
      </c>
      <c r="M36571">
        <v>1412.25</v>
      </c>
    </row>
    <row r="36572" spans="1:13" x14ac:dyDescent="0.3">
      <c r="A36572" s="1">
        <v>44989.75</v>
      </c>
      <c r="B36572">
        <v>4908.25</v>
      </c>
      <c r="C36572">
        <v>1166.5</v>
      </c>
      <c r="D36572">
        <v>4646.75</v>
      </c>
      <c r="E36572">
        <v>14475.25</v>
      </c>
      <c r="F36572">
        <v>7.25</v>
      </c>
      <c r="G36572">
        <v>194</v>
      </c>
      <c r="H36572">
        <v>2958.5</v>
      </c>
      <c r="I36572">
        <v>12527.5</v>
      </c>
      <c r="J36572">
        <v>6910.5</v>
      </c>
      <c r="K36572">
        <v>7254</v>
      </c>
      <c r="L36572">
        <v>5135.75</v>
      </c>
      <c r="M36572">
        <v>1375.5</v>
      </c>
    </row>
    <row r="36573" spans="1:13" x14ac:dyDescent="0.3">
      <c r="A36573" s="1">
        <v>44989.791666666664</v>
      </c>
      <c r="B36573">
        <v>4896.25</v>
      </c>
      <c r="C36573">
        <v>1138.75</v>
      </c>
      <c r="D36573">
        <v>4282</v>
      </c>
      <c r="E36573">
        <v>13176</v>
      </c>
      <c r="F36573">
        <v>3.25</v>
      </c>
      <c r="G36573">
        <v>194</v>
      </c>
      <c r="H36573">
        <v>2957.25</v>
      </c>
      <c r="I36573">
        <v>12592.25</v>
      </c>
      <c r="J36573">
        <v>6847.5</v>
      </c>
      <c r="K36573">
        <v>7366.75</v>
      </c>
      <c r="L36573">
        <v>4856</v>
      </c>
      <c r="M36573">
        <v>1351.75</v>
      </c>
    </row>
    <row r="36574" spans="1:13" x14ac:dyDescent="0.3">
      <c r="A36574" s="1">
        <v>44989.833333333336</v>
      </c>
      <c r="B36574">
        <v>4755.5</v>
      </c>
      <c r="C36574">
        <v>1216.5</v>
      </c>
      <c r="D36574">
        <v>4012.5</v>
      </c>
      <c r="E36574">
        <v>12349.5</v>
      </c>
      <c r="F36574">
        <v>3</v>
      </c>
      <c r="G36574">
        <v>193.5</v>
      </c>
      <c r="H36574">
        <v>2958.5</v>
      </c>
      <c r="I36574">
        <v>12577</v>
      </c>
      <c r="J36574">
        <v>6574.5</v>
      </c>
      <c r="K36574">
        <v>7385.5</v>
      </c>
      <c r="L36574">
        <v>2351.5</v>
      </c>
      <c r="M36574">
        <v>1404</v>
      </c>
    </row>
    <row r="36575" spans="1:13" x14ac:dyDescent="0.3">
      <c r="A36575" s="1">
        <v>44989.875</v>
      </c>
      <c r="B36575">
        <v>4648</v>
      </c>
      <c r="C36575">
        <v>1272.5</v>
      </c>
      <c r="D36575">
        <v>3785.25</v>
      </c>
      <c r="E36575">
        <v>12127.75</v>
      </c>
      <c r="F36575">
        <v>3.25</v>
      </c>
      <c r="G36575">
        <v>194.75</v>
      </c>
      <c r="H36575">
        <v>2958.75</v>
      </c>
      <c r="I36575">
        <v>12217.25</v>
      </c>
      <c r="J36575">
        <v>6430</v>
      </c>
      <c r="K36575">
        <v>7336.25</v>
      </c>
      <c r="L36575">
        <v>1891</v>
      </c>
      <c r="M36575">
        <v>1423.75</v>
      </c>
    </row>
    <row r="36576" spans="1:13" x14ac:dyDescent="0.3">
      <c r="A36576" s="1">
        <v>44989.916666666664</v>
      </c>
      <c r="B36576">
        <v>4540.5</v>
      </c>
      <c r="C36576">
        <v>1066</v>
      </c>
      <c r="D36576">
        <v>3802.5</v>
      </c>
      <c r="E36576">
        <v>12113.5</v>
      </c>
      <c r="F36576">
        <v>3</v>
      </c>
      <c r="G36576">
        <v>195.75</v>
      </c>
      <c r="H36576">
        <v>2959</v>
      </c>
      <c r="I36576">
        <v>12402.25</v>
      </c>
      <c r="J36576">
        <v>6387.5</v>
      </c>
      <c r="K36576">
        <v>7218.5</v>
      </c>
      <c r="L36576">
        <v>1004.75</v>
      </c>
      <c r="M36576">
        <v>1429.25</v>
      </c>
    </row>
    <row r="36577" spans="1:13" x14ac:dyDescent="0.3">
      <c r="A36577" s="1">
        <v>44989.958333333336</v>
      </c>
      <c r="B36577">
        <v>4461.5</v>
      </c>
      <c r="C36577">
        <v>1080.5</v>
      </c>
      <c r="D36577">
        <v>3622.75</v>
      </c>
      <c r="E36577">
        <v>12134.5</v>
      </c>
      <c r="F36577">
        <v>3</v>
      </c>
      <c r="G36577">
        <v>196</v>
      </c>
      <c r="H36577">
        <v>2955.25</v>
      </c>
      <c r="I36577">
        <v>12207</v>
      </c>
      <c r="J36577">
        <v>5685.25</v>
      </c>
      <c r="K36577">
        <v>6916.5</v>
      </c>
      <c r="L36577">
        <v>781.75</v>
      </c>
      <c r="M36577">
        <v>1433.75</v>
      </c>
    </row>
    <row r="36578" spans="1:13" x14ac:dyDescent="0.3">
      <c r="A36578" s="1">
        <v>44990</v>
      </c>
      <c r="B36578">
        <v>4404.25</v>
      </c>
      <c r="C36578">
        <v>1033.5</v>
      </c>
      <c r="D36578">
        <v>3391.75</v>
      </c>
      <c r="E36578">
        <v>12782</v>
      </c>
      <c r="F36578">
        <v>4</v>
      </c>
      <c r="G36578">
        <v>197</v>
      </c>
      <c r="H36578">
        <v>2952.25</v>
      </c>
      <c r="I36578">
        <v>10923.5</v>
      </c>
      <c r="J36578">
        <v>5002.5</v>
      </c>
      <c r="K36578">
        <v>6170</v>
      </c>
      <c r="L36578">
        <v>476.75</v>
      </c>
      <c r="M36578">
        <v>1379.25</v>
      </c>
    </row>
    <row r="36579" spans="1:13" x14ac:dyDescent="0.3">
      <c r="A36579" s="1">
        <v>44990.041666666664</v>
      </c>
      <c r="B36579">
        <v>4414.25</v>
      </c>
      <c r="C36579">
        <v>1040.5</v>
      </c>
      <c r="D36579">
        <v>3648.5</v>
      </c>
      <c r="E36579">
        <v>12418.5</v>
      </c>
      <c r="F36579">
        <v>4</v>
      </c>
      <c r="G36579">
        <v>197</v>
      </c>
      <c r="H36579">
        <v>2955.25</v>
      </c>
      <c r="I36579">
        <v>10550</v>
      </c>
      <c r="J36579">
        <v>4839</v>
      </c>
      <c r="K36579">
        <v>6156.75</v>
      </c>
      <c r="L36579">
        <v>101.75</v>
      </c>
      <c r="M36579">
        <v>1358</v>
      </c>
    </row>
    <row r="36580" spans="1:13" x14ac:dyDescent="0.3">
      <c r="A36580" s="1">
        <v>44990.083333333336</v>
      </c>
      <c r="B36580">
        <v>4394.5</v>
      </c>
      <c r="C36580">
        <v>1033</v>
      </c>
      <c r="D36580">
        <v>3721.25</v>
      </c>
      <c r="E36580">
        <v>13229.75</v>
      </c>
      <c r="F36580">
        <v>3.5</v>
      </c>
      <c r="G36580">
        <v>196.5</v>
      </c>
      <c r="H36580">
        <v>2958.5</v>
      </c>
      <c r="I36580">
        <v>10352.25</v>
      </c>
      <c r="J36580">
        <v>4985.5</v>
      </c>
      <c r="K36580">
        <v>6083.25</v>
      </c>
      <c r="L36580">
        <v>78.5</v>
      </c>
      <c r="M36580">
        <v>1335.25</v>
      </c>
    </row>
    <row r="36581" spans="1:13" x14ac:dyDescent="0.3">
      <c r="A36581" s="1">
        <v>44990.125</v>
      </c>
      <c r="B36581">
        <v>4377.75</v>
      </c>
      <c r="C36581">
        <v>1048.5</v>
      </c>
      <c r="D36581">
        <v>3476.75</v>
      </c>
      <c r="E36581">
        <v>13431.75</v>
      </c>
      <c r="F36581">
        <v>3.75</v>
      </c>
      <c r="G36581">
        <v>196.5</v>
      </c>
      <c r="H36581">
        <v>2956.25</v>
      </c>
      <c r="I36581">
        <v>10282.75</v>
      </c>
      <c r="J36581">
        <v>4983.75</v>
      </c>
      <c r="K36581">
        <v>5779.25</v>
      </c>
      <c r="L36581">
        <v>137</v>
      </c>
      <c r="M36581">
        <v>1349.75</v>
      </c>
    </row>
    <row r="36582" spans="1:13" x14ac:dyDescent="0.3">
      <c r="A36582" s="1">
        <v>44990.166666666664</v>
      </c>
      <c r="B36582">
        <v>4391</v>
      </c>
      <c r="C36582">
        <v>1019</v>
      </c>
      <c r="D36582">
        <v>3578.5</v>
      </c>
      <c r="E36582">
        <v>13635.25</v>
      </c>
      <c r="F36582">
        <v>3.5</v>
      </c>
      <c r="G36582">
        <v>196.75</v>
      </c>
      <c r="H36582">
        <v>2953.25</v>
      </c>
      <c r="I36582">
        <v>10078</v>
      </c>
      <c r="J36582">
        <v>4813</v>
      </c>
      <c r="K36582">
        <v>5881.25</v>
      </c>
      <c r="L36582">
        <v>113</v>
      </c>
      <c r="M36582">
        <v>1328.25</v>
      </c>
    </row>
    <row r="36583" spans="1:13" x14ac:dyDescent="0.3">
      <c r="A36583" s="1">
        <v>44990.208333333336</v>
      </c>
      <c r="B36583">
        <v>4421.75</v>
      </c>
      <c r="C36583">
        <v>1033.25</v>
      </c>
      <c r="D36583">
        <v>3574.25</v>
      </c>
      <c r="E36583">
        <v>13613.75</v>
      </c>
      <c r="F36583">
        <v>4</v>
      </c>
      <c r="G36583">
        <v>196</v>
      </c>
      <c r="H36583">
        <v>2953</v>
      </c>
      <c r="I36583">
        <v>10248.5</v>
      </c>
      <c r="J36583">
        <v>4432</v>
      </c>
      <c r="K36583">
        <v>5915.5</v>
      </c>
      <c r="L36583">
        <v>120.75</v>
      </c>
      <c r="M36583">
        <v>1313.75</v>
      </c>
    </row>
    <row r="36584" spans="1:13" x14ac:dyDescent="0.3">
      <c r="A36584" s="1">
        <v>44990.25</v>
      </c>
      <c r="B36584">
        <v>4498.5</v>
      </c>
      <c r="C36584">
        <v>1038.5</v>
      </c>
      <c r="D36584">
        <v>3781.5</v>
      </c>
      <c r="E36584">
        <v>13444.75</v>
      </c>
      <c r="F36584">
        <v>11</v>
      </c>
      <c r="G36584">
        <v>194.5</v>
      </c>
      <c r="H36584">
        <v>2952.75</v>
      </c>
      <c r="I36584">
        <v>10893</v>
      </c>
      <c r="J36584">
        <v>4422.25</v>
      </c>
      <c r="K36584">
        <v>6049.5</v>
      </c>
      <c r="L36584">
        <v>28.5</v>
      </c>
      <c r="M36584">
        <v>1301.25</v>
      </c>
    </row>
    <row r="36585" spans="1:13" x14ac:dyDescent="0.3">
      <c r="A36585" s="1">
        <v>44990.291666666664</v>
      </c>
      <c r="B36585">
        <v>4582.5</v>
      </c>
      <c r="C36585">
        <v>1105</v>
      </c>
      <c r="D36585">
        <v>3938</v>
      </c>
      <c r="E36585">
        <v>12412.25</v>
      </c>
      <c r="F36585">
        <v>553.5</v>
      </c>
      <c r="G36585">
        <v>194.75</v>
      </c>
      <c r="H36585">
        <v>2952.75</v>
      </c>
      <c r="I36585">
        <v>11322.25</v>
      </c>
      <c r="J36585">
        <v>4439.75</v>
      </c>
      <c r="K36585">
        <v>6196</v>
      </c>
      <c r="L36585">
        <v>216.75</v>
      </c>
      <c r="M36585">
        <v>1307</v>
      </c>
    </row>
    <row r="36586" spans="1:13" x14ac:dyDescent="0.3">
      <c r="A36586" s="1">
        <v>44990.333333333336</v>
      </c>
      <c r="B36586">
        <v>4640.75</v>
      </c>
      <c r="C36586">
        <v>1078.5</v>
      </c>
      <c r="D36586">
        <v>3672.75</v>
      </c>
      <c r="E36586">
        <v>11782</v>
      </c>
      <c r="F36586">
        <v>2794.25</v>
      </c>
      <c r="G36586">
        <v>194</v>
      </c>
      <c r="H36586">
        <v>2953.5</v>
      </c>
      <c r="I36586">
        <v>11102.75</v>
      </c>
      <c r="J36586">
        <v>4702.25</v>
      </c>
      <c r="K36586">
        <v>6233</v>
      </c>
      <c r="L36586">
        <v>314.75</v>
      </c>
      <c r="M36586">
        <v>1306.25</v>
      </c>
    </row>
    <row r="36587" spans="1:13" x14ac:dyDescent="0.3">
      <c r="A36587" s="1">
        <v>44990.375</v>
      </c>
      <c r="B36587">
        <v>4663.25</v>
      </c>
      <c r="C36587">
        <v>1114.25</v>
      </c>
      <c r="D36587">
        <v>3213.25</v>
      </c>
      <c r="E36587">
        <v>11588.5</v>
      </c>
      <c r="F36587">
        <v>5824.25</v>
      </c>
      <c r="G36587">
        <v>194.5</v>
      </c>
      <c r="H36587">
        <v>2953.5</v>
      </c>
      <c r="I36587">
        <v>11360.75</v>
      </c>
      <c r="J36587">
        <v>4822.25</v>
      </c>
      <c r="K36587">
        <v>6411.75</v>
      </c>
      <c r="L36587">
        <v>618.25</v>
      </c>
      <c r="M36587">
        <v>1313.5</v>
      </c>
    </row>
    <row r="36588" spans="1:13" x14ac:dyDescent="0.3">
      <c r="A36588" s="1">
        <v>44990.416666666664</v>
      </c>
      <c r="B36588">
        <v>4632.75</v>
      </c>
      <c r="C36588">
        <v>1081</v>
      </c>
      <c r="D36588">
        <v>3102.25</v>
      </c>
      <c r="E36588">
        <v>12094.5</v>
      </c>
      <c r="F36588">
        <v>8476.75</v>
      </c>
      <c r="G36588">
        <v>193.75</v>
      </c>
      <c r="H36588">
        <v>2955</v>
      </c>
      <c r="I36588">
        <v>11342.5</v>
      </c>
      <c r="J36588">
        <v>5394.75</v>
      </c>
      <c r="K36588">
        <v>6428</v>
      </c>
      <c r="L36588">
        <v>585.25</v>
      </c>
      <c r="M36588">
        <v>1320.25</v>
      </c>
    </row>
    <row r="36589" spans="1:13" x14ac:dyDescent="0.3">
      <c r="A36589" s="1">
        <v>44990.458333333336</v>
      </c>
      <c r="B36589">
        <v>4568.75</v>
      </c>
      <c r="C36589">
        <v>1160.75</v>
      </c>
      <c r="D36589">
        <v>3288.75</v>
      </c>
      <c r="E36589">
        <v>12435.25</v>
      </c>
      <c r="F36589">
        <v>10077.25</v>
      </c>
      <c r="G36589">
        <v>195.5</v>
      </c>
      <c r="H36589">
        <v>2953.75</v>
      </c>
      <c r="I36589">
        <v>11504.25</v>
      </c>
      <c r="J36589">
        <v>5775.5</v>
      </c>
      <c r="K36589">
        <v>6542</v>
      </c>
      <c r="L36589">
        <v>446</v>
      </c>
      <c r="M36589">
        <v>1312.75</v>
      </c>
    </row>
    <row r="36590" spans="1:13" x14ac:dyDescent="0.3">
      <c r="A36590" s="1">
        <v>44990.5</v>
      </c>
      <c r="B36590">
        <v>4517.25</v>
      </c>
      <c r="C36590">
        <v>1081</v>
      </c>
      <c r="D36590">
        <v>2919.75</v>
      </c>
      <c r="E36590">
        <v>12763.25</v>
      </c>
      <c r="F36590">
        <v>10337.25</v>
      </c>
      <c r="G36590">
        <v>193.5</v>
      </c>
      <c r="H36590">
        <v>2951.25</v>
      </c>
      <c r="I36590">
        <v>11601.5</v>
      </c>
      <c r="J36590">
        <v>6087.5</v>
      </c>
      <c r="K36590">
        <v>6364</v>
      </c>
      <c r="L36590">
        <v>267.25</v>
      </c>
      <c r="M36590">
        <v>1305</v>
      </c>
    </row>
    <row r="36591" spans="1:13" x14ac:dyDescent="0.3">
      <c r="A36591" s="1">
        <v>44990.541666666664</v>
      </c>
      <c r="B36591">
        <v>4485</v>
      </c>
      <c r="C36591">
        <v>1048.5</v>
      </c>
      <c r="D36591">
        <v>3248.5</v>
      </c>
      <c r="E36591">
        <v>12185</v>
      </c>
      <c r="F36591">
        <v>9494.5</v>
      </c>
      <c r="G36591">
        <v>194</v>
      </c>
      <c r="H36591">
        <v>2952</v>
      </c>
      <c r="I36591">
        <v>11844.5</v>
      </c>
      <c r="J36591">
        <v>6452</v>
      </c>
      <c r="K36591">
        <v>6265</v>
      </c>
      <c r="L36591">
        <v>35.75</v>
      </c>
      <c r="M36591">
        <v>1319</v>
      </c>
    </row>
    <row r="36592" spans="1:13" x14ac:dyDescent="0.3">
      <c r="A36592" s="1">
        <v>44990.583333333336</v>
      </c>
      <c r="B36592">
        <v>4493.5</v>
      </c>
      <c r="C36592">
        <v>1134.25</v>
      </c>
      <c r="D36592">
        <v>3357.25</v>
      </c>
      <c r="E36592">
        <v>11129.5</v>
      </c>
      <c r="F36592">
        <v>7678</v>
      </c>
      <c r="G36592">
        <v>194.5</v>
      </c>
      <c r="H36592">
        <v>2952.25</v>
      </c>
      <c r="I36592">
        <v>11167.25</v>
      </c>
      <c r="J36592">
        <v>7023.25</v>
      </c>
      <c r="K36592">
        <v>6314.25</v>
      </c>
      <c r="L36592">
        <v>341.5</v>
      </c>
      <c r="M36592">
        <v>1314.75</v>
      </c>
    </row>
    <row r="36593" spans="1:13" x14ac:dyDescent="0.3">
      <c r="A36593" s="1">
        <v>44990.625</v>
      </c>
      <c r="B36593">
        <v>4540.5</v>
      </c>
      <c r="C36593">
        <v>1184.75</v>
      </c>
      <c r="D36593">
        <v>3677.75</v>
      </c>
      <c r="E36593">
        <v>9711</v>
      </c>
      <c r="F36593">
        <v>5259</v>
      </c>
      <c r="G36593">
        <v>194</v>
      </c>
      <c r="H36593">
        <v>2950.75</v>
      </c>
      <c r="I36593">
        <v>11631.5</v>
      </c>
      <c r="J36593">
        <v>7839.75</v>
      </c>
      <c r="K36593">
        <v>6743.25</v>
      </c>
      <c r="L36593">
        <v>639.75</v>
      </c>
      <c r="M36593">
        <v>1293.5</v>
      </c>
    </row>
    <row r="36594" spans="1:13" x14ac:dyDescent="0.3">
      <c r="A36594" s="1">
        <v>44990.666666666664</v>
      </c>
      <c r="B36594">
        <v>4669.75</v>
      </c>
      <c r="C36594">
        <v>1097.25</v>
      </c>
      <c r="D36594">
        <v>4383.75</v>
      </c>
      <c r="E36594">
        <v>8362.75</v>
      </c>
      <c r="F36594">
        <v>2562</v>
      </c>
      <c r="G36594">
        <v>194</v>
      </c>
      <c r="H36594">
        <v>2950</v>
      </c>
      <c r="I36594">
        <v>12238.5</v>
      </c>
      <c r="J36594">
        <v>8603.75</v>
      </c>
      <c r="K36594">
        <v>8335.75</v>
      </c>
      <c r="L36594">
        <v>781.75</v>
      </c>
      <c r="M36594">
        <v>1289.25</v>
      </c>
    </row>
    <row r="36595" spans="1:13" x14ac:dyDescent="0.3">
      <c r="A36595" s="1">
        <v>44990.708333333336</v>
      </c>
      <c r="B36595">
        <v>4815.25</v>
      </c>
      <c r="C36595">
        <v>1084.25</v>
      </c>
      <c r="D36595">
        <v>4392.75</v>
      </c>
      <c r="E36595">
        <v>6768.25</v>
      </c>
      <c r="F36595">
        <v>481</v>
      </c>
      <c r="G36595">
        <v>192.25</v>
      </c>
      <c r="H36595">
        <v>2950</v>
      </c>
      <c r="I36595">
        <v>12294</v>
      </c>
      <c r="J36595">
        <v>9165</v>
      </c>
      <c r="K36595">
        <v>9594.5</v>
      </c>
      <c r="L36595">
        <v>1371.5</v>
      </c>
      <c r="M36595">
        <v>1297.5</v>
      </c>
    </row>
    <row r="36596" spans="1:13" x14ac:dyDescent="0.3">
      <c r="A36596" s="1">
        <v>44990.75</v>
      </c>
      <c r="B36596">
        <v>4970.25</v>
      </c>
      <c r="C36596">
        <v>1429.5</v>
      </c>
      <c r="D36596">
        <v>3566.5</v>
      </c>
      <c r="E36596">
        <v>6056</v>
      </c>
      <c r="F36596">
        <v>6.75</v>
      </c>
      <c r="G36596">
        <v>192</v>
      </c>
      <c r="H36596">
        <v>2952</v>
      </c>
      <c r="I36596">
        <v>12569.75</v>
      </c>
      <c r="J36596">
        <v>9675</v>
      </c>
      <c r="K36596">
        <v>10562</v>
      </c>
      <c r="L36596">
        <v>4986.25</v>
      </c>
      <c r="M36596">
        <v>1305.5</v>
      </c>
    </row>
    <row r="36597" spans="1:13" x14ac:dyDescent="0.3">
      <c r="A36597" s="1">
        <v>44990.791666666664</v>
      </c>
      <c r="B36597">
        <v>4973.5</v>
      </c>
      <c r="C36597">
        <v>1321.25</v>
      </c>
      <c r="D36597">
        <v>2593.5</v>
      </c>
      <c r="E36597">
        <v>6618.75</v>
      </c>
      <c r="F36597">
        <v>3.5</v>
      </c>
      <c r="G36597">
        <v>193.25</v>
      </c>
      <c r="H36597">
        <v>2952.5</v>
      </c>
      <c r="I36597">
        <v>12689</v>
      </c>
      <c r="J36597">
        <v>10013.75</v>
      </c>
      <c r="K36597">
        <v>10739.5</v>
      </c>
      <c r="L36597">
        <v>4413.5</v>
      </c>
      <c r="M36597">
        <v>1296.5</v>
      </c>
    </row>
    <row r="36598" spans="1:13" x14ac:dyDescent="0.3">
      <c r="A36598" s="1">
        <v>44990.833333333336</v>
      </c>
      <c r="B36598">
        <v>4909</v>
      </c>
      <c r="C36598">
        <v>1395.75</v>
      </c>
      <c r="D36598">
        <v>1296</v>
      </c>
      <c r="E36598">
        <v>7554</v>
      </c>
      <c r="F36598">
        <v>3</v>
      </c>
      <c r="G36598">
        <v>193.75</v>
      </c>
      <c r="H36598">
        <v>2952.25</v>
      </c>
      <c r="I36598">
        <v>12839.5</v>
      </c>
      <c r="J36598">
        <v>10171.5</v>
      </c>
      <c r="K36598">
        <v>10715.75</v>
      </c>
      <c r="L36598">
        <v>2908.5</v>
      </c>
      <c r="M36598">
        <v>1344.75</v>
      </c>
    </row>
    <row r="36599" spans="1:13" x14ac:dyDescent="0.3">
      <c r="A36599" s="1">
        <v>44990.875</v>
      </c>
      <c r="B36599">
        <v>4763.25</v>
      </c>
      <c r="C36599">
        <v>1146</v>
      </c>
      <c r="D36599">
        <v>797.25</v>
      </c>
      <c r="E36599">
        <v>7764.5</v>
      </c>
      <c r="F36599">
        <v>3.25</v>
      </c>
      <c r="G36599">
        <v>194.5</v>
      </c>
      <c r="H36599">
        <v>2950.75</v>
      </c>
      <c r="I36599">
        <v>12412.5</v>
      </c>
      <c r="J36599">
        <v>10366.25</v>
      </c>
      <c r="K36599">
        <v>10716</v>
      </c>
      <c r="L36599">
        <v>816.75</v>
      </c>
      <c r="M36599">
        <v>1340.25</v>
      </c>
    </row>
    <row r="36600" spans="1:13" x14ac:dyDescent="0.3">
      <c r="A36600" s="1">
        <v>44990.916666666664</v>
      </c>
      <c r="B36600">
        <v>4664.5</v>
      </c>
      <c r="C36600">
        <v>1235.25</v>
      </c>
      <c r="D36600">
        <v>607</v>
      </c>
      <c r="E36600">
        <v>7442.75</v>
      </c>
      <c r="F36600">
        <v>3.75</v>
      </c>
      <c r="G36600">
        <v>196.25</v>
      </c>
      <c r="H36600">
        <v>2950.75</v>
      </c>
      <c r="I36600">
        <v>12203.25</v>
      </c>
      <c r="J36600">
        <v>10434.5</v>
      </c>
      <c r="K36600">
        <v>10423.75</v>
      </c>
      <c r="L36600">
        <v>699</v>
      </c>
      <c r="M36600">
        <v>1340</v>
      </c>
    </row>
    <row r="36601" spans="1:13" x14ac:dyDescent="0.3">
      <c r="A36601" s="1">
        <v>44990.958333333336</v>
      </c>
      <c r="B36601">
        <v>4540</v>
      </c>
      <c r="C36601">
        <v>1126</v>
      </c>
      <c r="D36601">
        <v>746.75</v>
      </c>
      <c r="E36601">
        <v>7463</v>
      </c>
      <c r="F36601">
        <v>4</v>
      </c>
      <c r="G36601">
        <v>197</v>
      </c>
      <c r="H36601">
        <v>2953</v>
      </c>
      <c r="I36601">
        <v>12165</v>
      </c>
      <c r="J36601">
        <v>10188.5</v>
      </c>
      <c r="K36601">
        <v>9326.75</v>
      </c>
      <c r="L36601">
        <v>183.25</v>
      </c>
      <c r="M36601">
        <v>1353</v>
      </c>
    </row>
    <row r="36602" spans="1:13" x14ac:dyDescent="0.3">
      <c r="A36602" s="1">
        <v>44991</v>
      </c>
      <c r="B36602">
        <v>4390.75</v>
      </c>
      <c r="C36602">
        <v>1142.75</v>
      </c>
      <c r="D36602">
        <v>778.25</v>
      </c>
      <c r="E36602">
        <v>7600.75</v>
      </c>
      <c r="F36602">
        <v>3.5</v>
      </c>
      <c r="G36602">
        <v>197</v>
      </c>
      <c r="H36602">
        <v>2952.25</v>
      </c>
      <c r="I36602">
        <v>12549</v>
      </c>
      <c r="J36602">
        <v>9160.75</v>
      </c>
      <c r="K36602">
        <v>8366.25</v>
      </c>
      <c r="L36602">
        <v>197.5</v>
      </c>
      <c r="M36602">
        <v>1382.75</v>
      </c>
    </row>
    <row r="36603" spans="1:13" x14ac:dyDescent="0.3">
      <c r="A36603" s="1">
        <v>44991.041666666664</v>
      </c>
      <c r="B36603">
        <v>4367.25</v>
      </c>
      <c r="C36603">
        <v>1144.25</v>
      </c>
      <c r="D36603">
        <v>1113</v>
      </c>
      <c r="E36603">
        <v>7435.25</v>
      </c>
      <c r="F36603">
        <v>3</v>
      </c>
      <c r="G36603">
        <v>197</v>
      </c>
      <c r="H36603">
        <v>2954.75</v>
      </c>
      <c r="I36603">
        <v>13208.25</v>
      </c>
      <c r="J36603">
        <v>8246.25</v>
      </c>
      <c r="K36603">
        <v>7696.75</v>
      </c>
      <c r="L36603">
        <v>164</v>
      </c>
      <c r="M36603">
        <v>1375.5</v>
      </c>
    </row>
    <row r="36604" spans="1:13" x14ac:dyDescent="0.3">
      <c r="A36604" s="1">
        <v>44991.083333333336</v>
      </c>
      <c r="B36604">
        <v>4361.75</v>
      </c>
      <c r="C36604">
        <v>1174.75</v>
      </c>
      <c r="D36604">
        <v>1025.25</v>
      </c>
      <c r="E36604">
        <v>7448.5</v>
      </c>
      <c r="F36604">
        <v>3.75</v>
      </c>
      <c r="G36604">
        <v>197.25</v>
      </c>
      <c r="H36604">
        <v>2952.75</v>
      </c>
      <c r="I36604">
        <v>13220.5</v>
      </c>
      <c r="J36604">
        <v>8154</v>
      </c>
      <c r="K36604">
        <v>7741.75</v>
      </c>
      <c r="L36604">
        <v>215.5</v>
      </c>
      <c r="M36604">
        <v>1372.75</v>
      </c>
    </row>
    <row r="36605" spans="1:13" x14ac:dyDescent="0.3">
      <c r="A36605" s="1">
        <v>44991.125</v>
      </c>
      <c r="B36605">
        <v>4362.25</v>
      </c>
      <c r="C36605">
        <v>1160.5</v>
      </c>
      <c r="D36605">
        <v>1172</v>
      </c>
      <c r="E36605">
        <v>7376.25</v>
      </c>
      <c r="F36605">
        <v>3.75</v>
      </c>
      <c r="G36605">
        <v>199</v>
      </c>
      <c r="H36605">
        <v>2951</v>
      </c>
      <c r="I36605">
        <v>13280.25</v>
      </c>
      <c r="J36605">
        <v>8369.25</v>
      </c>
      <c r="K36605">
        <v>8128</v>
      </c>
      <c r="L36605">
        <v>108.5</v>
      </c>
      <c r="M36605">
        <v>1377.5</v>
      </c>
    </row>
    <row r="36606" spans="1:13" x14ac:dyDescent="0.3">
      <c r="A36606" s="1">
        <v>44991.166666666664</v>
      </c>
      <c r="B36606">
        <v>4397.75</v>
      </c>
      <c r="C36606">
        <v>1112.25</v>
      </c>
      <c r="D36606">
        <v>1129</v>
      </c>
      <c r="E36606">
        <v>7203.5</v>
      </c>
      <c r="F36606">
        <v>3.75</v>
      </c>
      <c r="G36606">
        <v>198.5</v>
      </c>
      <c r="H36606">
        <v>2951</v>
      </c>
      <c r="I36606">
        <v>13499.5</v>
      </c>
      <c r="J36606">
        <v>8716</v>
      </c>
      <c r="K36606">
        <v>8852.75</v>
      </c>
      <c r="L36606">
        <v>71</v>
      </c>
      <c r="M36606">
        <v>1355.5</v>
      </c>
    </row>
    <row r="36607" spans="1:13" x14ac:dyDescent="0.3">
      <c r="A36607" s="1">
        <v>44991.208333333336</v>
      </c>
      <c r="B36607">
        <v>4488.5</v>
      </c>
      <c r="C36607">
        <v>1131</v>
      </c>
      <c r="D36607">
        <v>1118.5</v>
      </c>
      <c r="E36607">
        <v>6739.5</v>
      </c>
      <c r="F36607">
        <v>4</v>
      </c>
      <c r="G36607">
        <v>196.75</v>
      </c>
      <c r="H36607">
        <v>2951</v>
      </c>
      <c r="I36607">
        <v>13699.75</v>
      </c>
      <c r="J36607">
        <v>10152</v>
      </c>
      <c r="K36607">
        <v>10488.25</v>
      </c>
      <c r="L36607">
        <v>167</v>
      </c>
      <c r="M36607">
        <v>1355.25</v>
      </c>
    </row>
    <row r="36608" spans="1:13" x14ac:dyDescent="0.3">
      <c r="A36608" s="1">
        <v>44991.25</v>
      </c>
      <c r="B36608">
        <v>4708.75</v>
      </c>
      <c r="C36608">
        <v>1470.75</v>
      </c>
      <c r="D36608">
        <v>1239.75</v>
      </c>
      <c r="E36608">
        <v>6273</v>
      </c>
      <c r="F36608">
        <v>10.25</v>
      </c>
      <c r="G36608">
        <v>196</v>
      </c>
      <c r="H36608">
        <v>2949</v>
      </c>
      <c r="I36608">
        <v>13855.75</v>
      </c>
      <c r="J36608">
        <v>11279</v>
      </c>
      <c r="K36608">
        <v>13508.5</v>
      </c>
      <c r="L36608">
        <v>2429.25</v>
      </c>
      <c r="M36608">
        <v>1355.75</v>
      </c>
    </row>
    <row r="36609" spans="1:13" x14ac:dyDescent="0.3">
      <c r="A36609" s="1">
        <v>44991.291666666664</v>
      </c>
      <c r="B36609">
        <v>4915.5</v>
      </c>
      <c r="C36609">
        <v>1691.75</v>
      </c>
      <c r="D36609">
        <v>927.5</v>
      </c>
      <c r="E36609">
        <v>5726.25</v>
      </c>
      <c r="F36609">
        <v>513.75</v>
      </c>
      <c r="G36609">
        <v>196</v>
      </c>
      <c r="H36609">
        <v>2950</v>
      </c>
      <c r="I36609">
        <v>13917.75</v>
      </c>
      <c r="J36609">
        <v>11806.25</v>
      </c>
      <c r="K36609">
        <v>14478.75</v>
      </c>
      <c r="L36609">
        <v>5141</v>
      </c>
      <c r="M36609">
        <v>1349.25</v>
      </c>
    </row>
    <row r="36610" spans="1:13" x14ac:dyDescent="0.3">
      <c r="A36610" s="1">
        <v>44991.333333333336</v>
      </c>
      <c r="B36610">
        <v>4971.75</v>
      </c>
      <c r="C36610">
        <v>1843.25</v>
      </c>
      <c r="D36610">
        <v>707</v>
      </c>
      <c r="E36610">
        <v>4939.5</v>
      </c>
      <c r="F36610">
        <v>2323.75</v>
      </c>
      <c r="G36610">
        <v>199</v>
      </c>
      <c r="H36610">
        <v>2947.25</v>
      </c>
      <c r="I36610">
        <v>13963.75</v>
      </c>
      <c r="J36610">
        <v>12052.25</v>
      </c>
      <c r="K36610">
        <v>14738</v>
      </c>
      <c r="L36610">
        <v>6478.25</v>
      </c>
      <c r="M36610">
        <v>1381</v>
      </c>
    </row>
    <row r="36611" spans="1:13" x14ac:dyDescent="0.3">
      <c r="A36611" s="1">
        <v>44991.375</v>
      </c>
      <c r="B36611">
        <v>4915.25</v>
      </c>
      <c r="C36611">
        <v>1372.25</v>
      </c>
      <c r="D36611">
        <v>314.75</v>
      </c>
      <c r="E36611">
        <v>4173.5</v>
      </c>
      <c r="F36611">
        <v>4964.5</v>
      </c>
      <c r="G36611">
        <v>195.75</v>
      </c>
      <c r="H36611">
        <v>2947.75</v>
      </c>
      <c r="I36611">
        <v>13974.25</v>
      </c>
      <c r="J36611">
        <v>12111</v>
      </c>
      <c r="K36611">
        <v>14603.5</v>
      </c>
      <c r="L36611">
        <v>5356</v>
      </c>
      <c r="M36611">
        <v>1370.5</v>
      </c>
    </row>
    <row r="36612" spans="1:13" x14ac:dyDescent="0.3">
      <c r="A36612" s="1">
        <v>44991.416666666664</v>
      </c>
      <c r="B36612">
        <v>4799</v>
      </c>
      <c r="C36612">
        <v>1306.75</v>
      </c>
      <c r="D36612">
        <v>169.25</v>
      </c>
      <c r="E36612">
        <v>3990</v>
      </c>
      <c r="F36612">
        <v>7964.75</v>
      </c>
      <c r="G36612">
        <v>196</v>
      </c>
      <c r="H36612">
        <v>2948.75</v>
      </c>
      <c r="I36612">
        <v>14027</v>
      </c>
      <c r="J36612">
        <v>12083.25</v>
      </c>
      <c r="K36612">
        <v>14110</v>
      </c>
      <c r="L36612">
        <v>3405.25</v>
      </c>
      <c r="M36612">
        <v>1253.75</v>
      </c>
    </row>
    <row r="36613" spans="1:13" x14ac:dyDescent="0.3">
      <c r="A36613" s="1">
        <v>44991.458333333336</v>
      </c>
      <c r="B36613">
        <v>4696</v>
      </c>
      <c r="C36613">
        <v>1264.5</v>
      </c>
      <c r="D36613">
        <v>183.25</v>
      </c>
      <c r="E36613">
        <v>4325.75</v>
      </c>
      <c r="F36613">
        <v>10189.5</v>
      </c>
      <c r="G36613">
        <v>198.25</v>
      </c>
      <c r="H36613">
        <v>2945</v>
      </c>
      <c r="I36613">
        <v>14029.5</v>
      </c>
      <c r="J36613">
        <v>12047.75</v>
      </c>
      <c r="K36613">
        <v>13442</v>
      </c>
      <c r="L36613">
        <v>1768.75</v>
      </c>
      <c r="M36613">
        <v>1147</v>
      </c>
    </row>
    <row r="36614" spans="1:13" x14ac:dyDescent="0.3">
      <c r="A36614" s="1">
        <v>44991.5</v>
      </c>
      <c r="B36614">
        <v>4570</v>
      </c>
      <c r="C36614">
        <v>1174</v>
      </c>
      <c r="D36614">
        <v>478</v>
      </c>
      <c r="E36614">
        <v>4913.75</v>
      </c>
      <c r="F36614">
        <v>11360</v>
      </c>
      <c r="G36614">
        <v>200.5</v>
      </c>
      <c r="H36614">
        <v>2944.25</v>
      </c>
      <c r="I36614">
        <v>13993.75</v>
      </c>
      <c r="J36614">
        <v>11822.75</v>
      </c>
      <c r="K36614">
        <v>13043</v>
      </c>
      <c r="L36614">
        <v>721.25</v>
      </c>
      <c r="M36614">
        <v>1166</v>
      </c>
    </row>
    <row r="36615" spans="1:13" x14ac:dyDescent="0.3">
      <c r="A36615" s="1">
        <v>44991.541666666664</v>
      </c>
      <c r="B36615">
        <v>4525.25</v>
      </c>
      <c r="C36615">
        <v>1184.75</v>
      </c>
      <c r="D36615">
        <v>1205</v>
      </c>
      <c r="E36615">
        <v>5355.5</v>
      </c>
      <c r="F36615">
        <v>11642.5</v>
      </c>
      <c r="G36615">
        <v>200.25</v>
      </c>
      <c r="H36615">
        <v>2946.5</v>
      </c>
      <c r="I36615">
        <v>13902.5</v>
      </c>
      <c r="J36615">
        <v>11655.5</v>
      </c>
      <c r="K36615">
        <v>12872.25</v>
      </c>
      <c r="L36615">
        <v>369.5</v>
      </c>
      <c r="M36615">
        <v>1185</v>
      </c>
    </row>
    <row r="36616" spans="1:13" x14ac:dyDescent="0.3">
      <c r="A36616" s="1">
        <v>44991.583333333336</v>
      </c>
      <c r="B36616">
        <v>4538.5</v>
      </c>
      <c r="C36616">
        <v>1195</v>
      </c>
      <c r="D36616">
        <v>2194</v>
      </c>
      <c r="E36616">
        <v>5663.25</v>
      </c>
      <c r="F36616">
        <v>10257.75</v>
      </c>
      <c r="G36616">
        <v>199.75</v>
      </c>
      <c r="H36616">
        <v>2944.5</v>
      </c>
      <c r="I36616">
        <v>13928.5</v>
      </c>
      <c r="J36616">
        <v>11511.25</v>
      </c>
      <c r="K36616">
        <v>13114</v>
      </c>
      <c r="L36616">
        <v>392</v>
      </c>
      <c r="M36616">
        <v>1176.25</v>
      </c>
    </row>
    <row r="36617" spans="1:13" x14ac:dyDescent="0.3">
      <c r="A36617" s="1">
        <v>44991.625</v>
      </c>
      <c r="B36617">
        <v>4631.5</v>
      </c>
      <c r="C36617">
        <v>1213.25</v>
      </c>
      <c r="D36617">
        <v>3608.5</v>
      </c>
      <c r="E36617">
        <v>5616</v>
      </c>
      <c r="F36617">
        <v>7324</v>
      </c>
      <c r="G36617">
        <v>200.5</v>
      </c>
      <c r="H36617">
        <v>2942</v>
      </c>
      <c r="I36617">
        <v>13910.75</v>
      </c>
      <c r="J36617">
        <v>11652.25</v>
      </c>
      <c r="K36617">
        <v>13596.75</v>
      </c>
      <c r="L36617">
        <v>368.25</v>
      </c>
      <c r="M36617">
        <v>1182.25</v>
      </c>
    </row>
    <row r="36618" spans="1:13" x14ac:dyDescent="0.3">
      <c r="A36618" s="1">
        <v>44991.666666666664</v>
      </c>
      <c r="B36618">
        <v>4800.75</v>
      </c>
      <c r="C36618">
        <v>1205.5</v>
      </c>
      <c r="D36618">
        <v>5029</v>
      </c>
      <c r="E36618">
        <v>5707.5</v>
      </c>
      <c r="F36618">
        <v>3656.5</v>
      </c>
      <c r="G36618">
        <v>202.25</v>
      </c>
      <c r="H36618">
        <v>2942.5</v>
      </c>
      <c r="I36618">
        <v>13959.75</v>
      </c>
      <c r="J36618">
        <v>11272.75</v>
      </c>
      <c r="K36618">
        <v>13447.75</v>
      </c>
      <c r="L36618">
        <v>912.5</v>
      </c>
      <c r="M36618">
        <v>1193.5</v>
      </c>
    </row>
    <row r="36619" spans="1:13" x14ac:dyDescent="0.3">
      <c r="A36619" s="1">
        <v>44991.708333333336</v>
      </c>
      <c r="B36619">
        <v>4915.25</v>
      </c>
      <c r="C36619">
        <v>1262.75</v>
      </c>
      <c r="D36619">
        <v>5997.75</v>
      </c>
      <c r="E36619">
        <v>5877.25</v>
      </c>
      <c r="F36619">
        <v>759.5</v>
      </c>
      <c r="G36619">
        <v>203.75</v>
      </c>
      <c r="H36619">
        <v>2940.75</v>
      </c>
      <c r="I36619">
        <v>13960.25</v>
      </c>
      <c r="J36619">
        <v>11002</v>
      </c>
      <c r="K36619">
        <v>13699.75</v>
      </c>
      <c r="L36619">
        <v>2459.75</v>
      </c>
      <c r="M36619">
        <v>1190.75</v>
      </c>
    </row>
    <row r="36620" spans="1:13" x14ac:dyDescent="0.3">
      <c r="A36620" s="1">
        <v>44991.75</v>
      </c>
      <c r="B36620">
        <v>4971</v>
      </c>
      <c r="C36620">
        <v>1265</v>
      </c>
      <c r="D36620">
        <v>6348.75</v>
      </c>
      <c r="E36620">
        <v>7828.25</v>
      </c>
      <c r="F36620">
        <v>8</v>
      </c>
      <c r="G36620">
        <v>204.75</v>
      </c>
      <c r="H36620">
        <v>2944.5</v>
      </c>
      <c r="I36620">
        <v>14056.75</v>
      </c>
      <c r="J36620">
        <v>10811</v>
      </c>
      <c r="K36620">
        <v>13754</v>
      </c>
      <c r="L36620">
        <v>4966.5</v>
      </c>
      <c r="M36620">
        <v>1192.25</v>
      </c>
    </row>
    <row r="36621" spans="1:13" x14ac:dyDescent="0.3">
      <c r="A36621" s="1">
        <v>44991.791666666664</v>
      </c>
      <c r="B36621">
        <v>4946.75</v>
      </c>
      <c r="C36621">
        <v>1208.25</v>
      </c>
      <c r="D36621">
        <v>6522.5</v>
      </c>
      <c r="E36621">
        <v>11195.25</v>
      </c>
      <c r="F36621">
        <v>4</v>
      </c>
      <c r="G36621">
        <v>203</v>
      </c>
      <c r="H36621">
        <v>2942.5</v>
      </c>
      <c r="I36621">
        <v>14069.5</v>
      </c>
      <c r="J36621">
        <v>10710.25</v>
      </c>
      <c r="K36621">
        <v>13908</v>
      </c>
      <c r="L36621">
        <v>3393</v>
      </c>
      <c r="M36621">
        <v>1176.5</v>
      </c>
    </row>
    <row r="36622" spans="1:13" x14ac:dyDescent="0.3">
      <c r="A36622" s="1">
        <v>44991.833333333336</v>
      </c>
      <c r="B36622">
        <v>4786.25</v>
      </c>
      <c r="C36622">
        <v>1217</v>
      </c>
      <c r="D36622">
        <v>6494.75</v>
      </c>
      <c r="E36622">
        <v>14823.5</v>
      </c>
      <c r="F36622">
        <v>4</v>
      </c>
      <c r="G36622">
        <v>193</v>
      </c>
      <c r="H36622">
        <v>2942</v>
      </c>
      <c r="I36622">
        <v>14091.5</v>
      </c>
      <c r="J36622">
        <v>9692.75</v>
      </c>
      <c r="K36622">
        <v>12749.5</v>
      </c>
      <c r="L36622">
        <v>688.5</v>
      </c>
      <c r="M36622">
        <v>1146</v>
      </c>
    </row>
    <row r="36623" spans="1:13" x14ac:dyDescent="0.3">
      <c r="A36623" s="1">
        <v>44991.875</v>
      </c>
      <c r="B36623">
        <v>4660.5</v>
      </c>
      <c r="C36623">
        <v>1214.75</v>
      </c>
      <c r="D36623">
        <v>6466.75</v>
      </c>
      <c r="E36623">
        <v>18307.5</v>
      </c>
      <c r="F36623">
        <v>4</v>
      </c>
      <c r="G36623">
        <v>193.75</v>
      </c>
      <c r="H36623">
        <v>2943</v>
      </c>
      <c r="I36623">
        <v>13940.75</v>
      </c>
      <c r="J36623">
        <v>8034.5</v>
      </c>
      <c r="K36623">
        <v>10227.75</v>
      </c>
      <c r="L36623">
        <v>654.75</v>
      </c>
      <c r="M36623">
        <v>1138.75</v>
      </c>
    </row>
    <row r="36624" spans="1:13" x14ac:dyDescent="0.3">
      <c r="A36624" s="1">
        <v>44991.916666666664</v>
      </c>
      <c r="B36624">
        <v>4560</v>
      </c>
      <c r="C36624">
        <v>1248</v>
      </c>
      <c r="D36624">
        <v>5806.75</v>
      </c>
      <c r="E36624">
        <v>20590.25</v>
      </c>
      <c r="F36624">
        <v>4</v>
      </c>
      <c r="G36624">
        <v>195</v>
      </c>
      <c r="H36624">
        <v>2942.5</v>
      </c>
      <c r="I36624">
        <v>13761.75</v>
      </c>
      <c r="J36624">
        <v>6539.5</v>
      </c>
      <c r="K36624">
        <v>7609.5</v>
      </c>
      <c r="L36624">
        <v>955.5</v>
      </c>
      <c r="M36624">
        <v>1133.5</v>
      </c>
    </row>
    <row r="36625" spans="1:13" x14ac:dyDescent="0.3">
      <c r="A36625" s="1">
        <v>44991.958333333336</v>
      </c>
      <c r="B36625">
        <v>4476.5</v>
      </c>
      <c r="C36625">
        <v>1263.75</v>
      </c>
      <c r="D36625">
        <v>5127.75</v>
      </c>
      <c r="E36625">
        <v>23276.5</v>
      </c>
      <c r="F36625">
        <v>4</v>
      </c>
      <c r="G36625">
        <v>195.75</v>
      </c>
      <c r="H36625">
        <v>2939.75</v>
      </c>
      <c r="I36625">
        <v>11756.25</v>
      </c>
      <c r="J36625">
        <v>5314.5</v>
      </c>
      <c r="K36625">
        <v>6830.75</v>
      </c>
      <c r="L36625">
        <v>290.75</v>
      </c>
      <c r="M36625">
        <v>1137.5</v>
      </c>
    </row>
    <row r="36626" spans="1:13" x14ac:dyDescent="0.3">
      <c r="A36626" s="1">
        <v>44992</v>
      </c>
      <c r="B36626">
        <v>4379.25</v>
      </c>
      <c r="C36626">
        <v>1252</v>
      </c>
      <c r="D36626">
        <v>5071.5</v>
      </c>
      <c r="E36626">
        <v>25306.5</v>
      </c>
      <c r="F36626">
        <v>3.75</v>
      </c>
      <c r="G36626">
        <v>195.25</v>
      </c>
      <c r="H36626">
        <v>2940.5</v>
      </c>
      <c r="I36626">
        <v>9979.25</v>
      </c>
      <c r="J36626">
        <v>5700</v>
      </c>
      <c r="K36626">
        <v>5638.5</v>
      </c>
      <c r="L36626">
        <v>303.75</v>
      </c>
      <c r="M36626">
        <v>1117.5</v>
      </c>
    </row>
    <row r="36627" spans="1:13" x14ac:dyDescent="0.3">
      <c r="A36627" s="1">
        <v>44992.041666666664</v>
      </c>
      <c r="B36627">
        <v>4320.5</v>
      </c>
      <c r="C36627">
        <v>1176.5</v>
      </c>
      <c r="D36627">
        <v>4783.25</v>
      </c>
      <c r="E36627">
        <v>27002.75</v>
      </c>
      <c r="F36627">
        <v>3.25</v>
      </c>
      <c r="G36627">
        <v>194.75</v>
      </c>
      <c r="H36627">
        <v>2940.25</v>
      </c>
      <c r="I36627">
        <v>9360.5</v>
      </c>
      <c r="J36627">
        <v>5968.5</v>
      </c>
      <c r="K36627">
        <v>5625.25</v>
      </c>
      <c r="L36627">
        <v>104.5</v>
      </c>
      <c r="M36627">
        <v>1118.75</v>
      </c>
    </row>
    <row r="36628" spans="1:13" x14ac:dyDescent="0.3">
      <c r="A36628" s="1">
        <v>44992.083333333336</v>
      </c>
      <c r="B36628">
        <v>4249</v>
      </c>
      <c r="C36628">
        <v>1197.25</v>
      </c>
      <c r="D36628">
        <v>4650</v>
      </c>
      <c r="E36628">
        <v>28689.25</v>
      </c>
      <c r="F36628">
        <v>3</v>
      </c>
      <c r="G36628">
        <v>187.75</v>
      </c>
      <c r="H36628">
        <v>2940.25</v>
      </c>
      <c r="I36628">
        <v>9168.75</v>
      </c>
      <c r="J36628">
        <v>5671.75</v>
      </c>
      <c r="K36628">
        <v>5403</v>
      </c>
      <c r="L36628">
        <v>96.25</v>
      </c>
      <c r="M36628">
        <v>1102.25</v>
      </c>
    </row>
    <row r="36629" spans="1:13" x14ac:dyDescent="0.3">
      <c r="A36629" s="1">
        <v>44992.125</v>
      </c>
      <c r="B36629">
        <v>4234.75</v>
      </c>
      <c r="C36629">
        <v>1154</v>
      </c>
      <c r="D36629">
        <v>4085.5</v>
      </c>
      <c r="E36629">
        <v>30783.75</v>
      </c>
      <c r="F36629">
        <v>2.25</v>
      </c>
      <c r="G36629">
        <v>186.5</v>
      </c>
      <c r="H36629">
        <v>2938</v>
      </c>
      <c r="I36629">
        <v>9058.25</v>
      </c>
      <c r="J36629">
        <v>5546.75</v>
      </c>
      <c r="K36629">
        <v>5384.75</v>
      </c>
      <c r="L36629">
        <v>83</v>
      </c>
      <c r="M36629">
        <v>1108</v>
      </c>
    </row>
    <row r="36630" spans="1:13" x14ac:dyDescent="0.3">
      <c r="A36630" s="1">
        <v>44992.166666666664</v>
      </c>
      <c r="B36630">
        <v>4265.75</v>
      </c>
      <c r="C36630">
        <v>1191</v>
      </c>
      <c r="D36630">
        <v>3442.75</v>
      </c>
      <c r="E36630">
        <v>33047.5</v>
      </c>
      <c r="F36630">
        <v>2.5</v>
      </c>
      <c r="G36630">
        <v>179.25</v>
      </c>
      <c r="H36630">
        <v>2936.75</v>
      </c>
      <c r="I36630">
        <v>8857.25</v>
      </c>
      <c r="J36630">
        <v>5814.5</v>
      </c>
      <c r="K36630">
        <v>5340</v>
      </c>
      <c r="L36630">
        <v>93.75</v>
      </c>
      <c r="M36630">
        <v>1063.75</v>
      </c>
    </row>
    <row r="36631" spans="1:13" x14ac:dyDescent="0.3">
      <c r="A36631" s="1">
        <v>44992.208333333336</v>
      </c>
      <c r="B36631">
        <v>4284.75</v>
      </c>
      <c r="C36631">
        <v>1199</v>
      </c>
      <c r="D36631">
        <v>3453.75</v>
      </c>
      <c r="E36631">
        <v>34133.25</v>
      </c>
      <c r="F36631">
        <v>3</v>
      </c>
      <c r="G36631">
        <v>183.75</v>
      </c>
      <c r="H36631">
        <v>2938.5</v>
      </c>
      <c r="I36631">
        <v>9374.5</v>
      </c>
      <c r="J36631">
        <v>6209.5</v>
      </c>
      <c r="K36631">
        <v>5781</v>
      </c>
      <c r="L36631">
        <v>36</v>
      </c>
      <c r="M36631">
        <v>1073.25</v>
      </c>
    </row>
    <row r="36632" spans="1:13" x14ac:dyDescent="0.3">
      <c r="A36632" s="1">
        <v>44992.25</v>
      </c>
      <c r="B36632">
        <v>4405.75</v>
      </c>
      <c r="C36632">
        <v>1161.25</v>
      </c>
      <c r="D36632">
        <v>3078.25</v>
      </c>
      <c r="E36632">
        <v>34497.5</v>
      </c>
      <c r="F36632">
        <v>12.25</v>
      </c>
      <c r="G36632">
        <v>192.5</v>
      </c>
      <c r="H36632">
        <v>2939.25</v>
      </c>
      <c r="I36632">
        <v>10652</v>
      </c>
      <c r="J36632">
        <v>6588.25</v>
      </c>
      <c r="K36632">
        <v>7131.5</v>
      </c>
      <c r="L36632">
        <v>464</v>
      </c>
      <c r="M36632">
        <v>1079.5</v>
      </c>
    </row>
    <row r="36633" spans="1:13" x14ac:dyDescent="0.3">
      <c r="A36633" s="1">
        <v>44992.291666666664</v>
      </c>
      <c r="B36633">
        <v>4565.5</v>
      </c>
      <c r="C36633">
        <v>1108.5</v>
      </c>
      <c r="D36633">
        <v>3349.5</v>
      </c>
      <c r="E36633">
        <v>33365.5</v>
      </c>
      <c r="F36633">
        <v>736</v>
      </c>
      <c r="G36633">
        <v>192.25</v>
      </c>
      <c r="H36633">
        <v>2939.75</v>
      </c>
      <c r="I36633">
        <v>11598.75</v>
      </c>
      <c r="J36633">
        <v>7313.5</v>
      </c>
      <c r="K36633">
        <v>8152.5</v>
      </c>
      <c r="L36633">
        <v>1093</v>
      </c>
      <c r="M36633">
        <v>1087.75</v>
      </c>
    </row>
    <row r="36634" spans="1:13" x14ac:dyDescent="0.3">
      <c r="A36634" s="1">
        <v>44992.333333333336</v>
      </c>
      <c r="B36634">
        <v>4571.5</v>
      </c>
      <c r="C36634">
        <v>1134.25</v>
      </c>
      <c r="D36634">
        <v>3424</v>
      </c>
      <c r="E36634">
        <v>32544</v>
      </c>
      <c r="F36634">
        <v>3323</v>
      </c>
      <c r="G36634">
        <v>198.75</v>
      </c>
      <c r="H36634">
        <v>2939.5</v>
      </c>
      <c r="I36634">
        <v>11691.25</v>
      </c>
      <c r="J36634">
        <v>7613.5</v>
      </c>
      <c r="K36634">
        <v>8275.75</v>
      </c>
      <c r="L36634">
        <v>1144</v>
      </c>
      <c r="M36634">
        <v>1239.75</v>
      </c>
    </row>
    <row r="36635" spans="1:13" x14ac:dyDescent="0.3">
      <c r="A36635" s="1">
        <v>44992.375</v>
      </c>
      <c r="B36635">
        <v>4412.5</v>
      </c>
      <c r="C36635">
        <v>1071.75</v>
      </c>
      <c r="D36635">
        <v>3279.5</v>
      </c>
      <c r="E36635">
        <v>32127.25</v>
      </c>
      <c r="F36635">
        <v>7234.75</v>
      </c>
      <c r="G36635">
        <v>199.25</v>
      </c>
      <c r="H36635">
        <v>2939</v>
      </c>
      <c r="I36635">
        <v>11127</v>
      </c>
      <c r="J36635">
        <v>6966</v>
      </c>
      <c r="K36635">
        <v>8146.75</v>
      </c>
      <c r="L36635">
        <v>426.25</v>
      </c>
      <c r="M36635">
        <v>1233.25</v>
      </c>
    </row>
    <row r="36636" spans="1:13" x14ac:dyDescent="0.3">
      <c r="A36636" s="1">
        <v>44992.416666666664</v>
      </c>
      <c r="B36636">
        <v>4304</v>
      </c>
      <c r="C36636">
        <v>1097.5</v>
      </c>
      <c r="D36636">
        <v>3395.5</v>
      </c>
      <c r="E36636">
        <v>31617.75</v>
      </c>
      <c r="F36636">
        <v>11078.25</v>
      </c>
      <c r="G36636">
        <v>198.25</v>
      </c>
      <c r="H36636">
        <v>2939</v>
      </c>
      <c r="I36636">
        <v>10878.75</v>
      </c>
      <c r="J36636">
        <v>6518</v>
      </c>
      <c r="K36636">
        <v>7968.5</v>
      </c>
      <c r="L36636">
        <v>150</v>
      </c>
      <c r="M36636">
        <v>1243</v>
      </c>
    </row>
    <row r="36637" spans="1:13" x14ac:dyDescent="0.3">
      <c r="A36637" s="1">
        <v>44992.458333333336</v>
      </c>
      <c r="B36637">
        <v>4247</v>
      </c>
      <c r="C36637">
        <v>1155</v>
      </c>
      <c r="D36637">
        <v>3186.5</v>
      </c>
      <c r="E36637">
        <v>30710.25</v>
      </c>
      <c r="F36637">
        <v>13621.5</v>
      </c>
      <c r="G36637">
        <v>200.5</v>
      </c>
      <c r="H36637">
        <v>2941.25</v>
      </c>
      <c r="I36637">
        <v>10761.75</v>
      </c>
      <c r="J36637">
        <v>6650.75</v>
      </c>
      <c r="K36637">
        <v>7907</v>
      </c>
      <c r="L36637">
        <v>78.75</v>
      </c>
      <c r="M36637">
        <v>1240.75</v>
      </c>
    </row>
    <row r="36638" spans="1:13" x14ac:dyDescent="0.3">
      <c r="A36638" s="1">
        <v>44992.5</v>
      </c>
      <c r="B36638">
        <v>4168</v>
      </c>
      <c r="C36638">
        <v>1219.25</v>
      </c>
      <c r="D36638">
        <v>3651.25</v>
      </c>
      <c r="E36638">
        <v>29318.25</v>
      </c>
      <c r="F36638">
        <v>14284</v>
      </c>
      <c r="G36638">
        <v>199</v>
      </c>
      <c r="H36638">
        <v>2941.75</v>
      </c>
      <c r="I36638">
        <v>11221.5</v>
      </c>
      <c r="J36638">
        <v>6019.5</v>
      </c>
      <c r="K36638">
        <v>7934</v>
      </c>
      <c r="L36638">
        <v>67.5</v>
      </c>
      <c r="M36638">
        <v>1092.75</v>
      </c>
    </row>
    <row r="36639" spans="1:13" x14ac:dyDescent="0.3">
      <c r="A36639" s="1">
        <v>44992.541666666664</v>
      </c>
      <c r="B36639">
        <v>4190</v>
      </c>
      <c r="C36639">
        <v>1222.5</v>
      </c>
      <c r="D36639">
        <v>3488.5</v>
      </c>
      <c r="E36639">
        <v>28173.5</v>
      </c>
      <c r="F36639">
        <v>13865.75</v>
      </c>
      <c r="G36639">
        <v>206.5</v>
      </c>
      <c r="H36639">
        <v>2932.5</v>
      </c>
      <c r="I36639">
        <v>11165.75</v>
      </c>
      <c r="J36639">
        <v>5267.5</v>
      </c>
      <c r="K36639">
        <v>8176</v>
      </c>
      <c r="L36639">
        <v>402.75</v>
      </c>
      <c r="M36639">
        <v>1146</v>
      </c>
    </row>
    <row r="36640" spans="1:13" x14ac:dyDescent="0.3">
      <c r="A36640" s="1">
        <v>44992.583333333336</v>
      </c>
      <c r="B36640">
        <v>4233.5</v>
      </c>
      <c r="C36640">
        <v>1273</v>
      </c>
      <c r="D36640">
        <v>3171.25</v>
      </c>
      <c r="E36640">
        <v>26382.75</v>
      </c>
      <c r="F36640">
        <v>11740.5</v>
      </c>
      <c r="G36640">
        <v>205</v>
      </c>
      <c r="H36640">
        <v>2928.25</v>
      </c>
      <c r="I36640">
        <v>11291</v>
      </c>
      <c r="J36640">
        <v>5126.5</v>
      </c>
      <c r="K36640">
        <v>8415.5</v>
      </c>
      <c r="L36640">
        <v>309.5</v>
      </c>
      <c r="M36640">
        <v>1147.5</v>
      </c>
    </row>
    <row r="36641" spans="1:13" x14ac:dyDescent="0.3">
      <c r="A36641" s="1">
        <v>44992.625</v>
      </c>
      <c r="B36641">
        <v>4323.5</v>
      </c>
      <c r="C36641">
        <v>1191.75</v>
      </c>
      <c r="D36641">
        <v>3083.75</v>
      </c>
      <c r="E36641">
        <v>24946</v>
      </c>
      <c r="F36641">
        <v>8218.75</v>
      </c>
      <c r="G36641">
        <v>205.75</v>
      </c>
      <c r="H36641">
        <v>2928.75</v>
      </c>
      <c r="I36641">
        <v>12276.75</v>
      </c>
      <c r="J36641">
        <v>5751</v>
      </c>
      <c r="K36641">
        <v>8698.25</v>
      </c>
      <c r="L36641">
        <v>262</v>
      </c>
      <c r="M36641">
        <v>1143</v>
      </c>
    </row>
    <row r="36642" spans="1:13" x14ac:dyDescent="0.3">
      <c r="A36642" s="1">
        <v>44992.666666666664</v>
      </c>
      <c r="B36642">
        <v>4510.75</v>
      </c>
      <c r="C36642">
        <v>1259.25</v>
      </c>
      <c r="D36642">
        <v>3723</v>
      </c>
      <c r="E36642">
        <v>22424.25</v>
      </c>
      <c r="F36642">
        <v>4400.75</v>
      </c>
      <c r="G36642">
        <v>205</v>
      </c>
      <c r="H36642">
        <v>2929</v>
      </c>
      <c r="I36642">
        <v>13662.5</v>
      </c>
      <c r="J36642">
        <v>7604.25</v>
      </c>
      <c r="K36642">
        <v>9560.25</v>
      </c>
      <c r="L36642">
        <v>808</v>
      </c>
      <c r="M36642">
        <v>1155.75</v>
      </c>
    </row>
    <row r="36643" spans="1:13" x14ac:dyDescent="0.3">
      <c r="A36643" s="1">
        <v>44992.708333333336</v>
      </c>
      <c r="B36643">
        <v>4674.75</v>
      </c>
      <c r="C36643">
        <v>1248</v>
      </c>
      <c r="D36643">
        <v>3151.5</v>
      </c>
      <c r="E36643">
        <v>19239.75</v>
      </c>
      <c r="F36643">
        <v>1006.75</v>
      </c>
      <c r="G36643">
        <v>199.25</v>
      </c>
      <c r="H36643">
        <v>2929.75</v>
      </c>
      <c r="I36643">
        <v>14133.5</v>
      </c>
      <c r="J36643">
        <v>9078.75</v>
      </c>
      <c r="K36643">
        <v>10776.25</v>
      </c>
      <c r="L36643">
        <v>2666</v>
      </c>
      <c r="M36643">
        <v>1156.25</v>
      </c>
    </row>
    <row r="36644" spans="1:13" x14ac:dyDescent="0.3">
      <c r="A36644" s="1">
        <v>44992.75</v>
      </c>
      <c r="B36644">
        <v>4781.75</v>
      </c>
      <c r="C36644">
        <v>1169.25</v>
      </c>
      <c r="D36644">
        <v>3122.25</v>
      </c>
      <c r="E36644">
        <v>17716.75</v>
      </c>
      <c r="F36644">
        <v>13.75</v>
      </c>
      <c r="G36644">
        <v>192.25</v>
      </c>
      <c r="H36644">
        <v>2936.25</v>
      </c>
      <c r="I36644">
        <v>13704.5</v>
      </c>
      <c r="J36644">
        <v>9623.5</v>
      </c>
      <c r="K36644">
        <v>11588.25</v>
      </c>
      <c r="L36644">
        <v>6597.5</v>
      </c>
      <c r="M36644">
        <v>1130.5</v>
      </c>
    </row>
    <row r="36645" spans="1:13" x14ac:dyDescent="0.3">
      <c r="A36645" s="1">
        <v>44992.791666666664</v>
      </c>
      <c r="B36645">
        <v>4744</v>
      </c>
      <c r="C36645">
        <v>1144</v>
      </c>
      <c r="D36645">
        <v>3098.75</v>
      </c>
      <c r="E36645">
        <v>17223</v>
      </c>
      <c r="F36645">
        <v>3.5</v>
      </c>
      <c r="G36645">
        <v>193</v>
      </c>
      <c r="H36645">
        <v>2939.5</v>
      </c>
      <c r="I36645">
        <v>14154.75</v>
      </c>
      <c r="J36645">
        <v>9523.5</v>
      </c>
      <c r="K36645">
        <v>11244</v>
      </c>
      <c r="L36645">
        <v>1666.5</v>
      </c>
      <c r="M36645">
        <v>1126</v>
      </c>
    </row>
    <row r="36646" spans="1:13" x14ac:dyDescent="0.3">
      <c r="A36646" s="1">
        <v>44992.833333333336</v>
      </c>
      <c r="B36646">
        <v>4683</v>
      </c>
      <c r="C36646">
        <v>1114.75</v>
      </c>
      <c r="D36646">
        <v>2876.75</v>
      </c>
      <c r="E36646">
        <v>16993.5</v>
      </c>
      <c r="F36646">
        <v>3.5</v>
      </c>
      <c r="G36646">
        <v>185.25</v>
      </c>
      <c r="H36646">
        <v>2939</v>
      </c>
      <c r="I36646">
        <v>13717.25</v>
      </c>
      <c r="J36646">
        <v>9517</v>
      </c>
      <c r="K36646">
        <v>11309.5</v>
      </c>
      <c r="L36646">
        <v>1886.75</v>
      </c>
      <c r="M36646">
        <v>1125</v>
      </c>
    </row>
    <row r="36647" spans="1:13" x14ac:dyDescent="0.3">
      <c r="A36647" s="1">
        <v>44992.875</v>
      </c>
      <c r="B36647">
        <v>4523.75</v>
      </c>
      <c r="C36647">
        <v>1098.25</v>
      </c>
      <c r="D36647">
        <v>2836.25</v>
      </c>
      <c r="E36647">
        <v>16652.5</v>
      </c>
      <c r="F36647">
        <v>3.25</v>
      </c>
      <c r="G36647">
        <v>186.75</v>
      </c>
      <c r="H36647">
        <v>2938.25</v>
      </c>
      <c r="I36647">
        <v>14075.75</v>
      </c>
      <c r="J36647">
        <v>8989.25</v>
      </c>
      <c r="K36647">
        <v>10791.25</v>
      </c>
      <c r="L36647">
        <v>677.25</v>
      </c>
      <c r="M36647">
        <v>1127</v>
      </c>
    </row>
    <row r="36648" spans="1:13" x14ac:dyDescent="0.3">
      <c r="A36648" s="1">
        <v>44992.916666666664</v>
      </c>
      <c r="B36648">
        <v>4388</v>
      </c>
      <c r="C36648">
        <v>1085.5</v>
      </c>
      <c r="D36648">
        <v>3236.75</v>
      </c>
      <c r="E36648">
        <v>16026</v>
      </c>
      <c r="F36648">
        <v>3</v>
      </c>
      <c r="G36648">
        <v>184.5</v>
      </c>
      <c r="H36648">
        <v>2939</v>
      </c>
      <c r="I36648">
        <v>14230.25</v>
      </c>
      <c r="J36648">
        <v>8478</v>
      </c>
      <c r="K36648">
        <v>9824</v>
      </c>
      <c r="L36648">
        <v>354.75</v>
      </c>
      <c r="M36648">
        <v>1116.5</v>
      </c>
    </row>
    <row r="36649" spans="1:13" x14ac:dyDescent="0.3">
      <c r="A36649" s="1">
        <v>44992.958333333336</v>
      </c>
      <c r="B36649">
        <v>4300.25</v>
      </c>
      <c r="C36649">
        <v>1074</v>
      </c>
      <c r="D36649">
        <v>2615.5</v>
      </c>
      <c r="E36649">
        <v>15383.25</v>
      </c>
      <c r="F36649">
        <v>3</v>
      </c>
      <c r="G36649">
        <v>180.5</v>
      </c>
      <c r="H36649">
        <v>2940.75</v>
      </c>
      <c r="I36649">
        <v>14496.5</v>
      </c>
      <c r="J36649">
        <v>7392.25</v>
      </c>
      <c r="K36649">
        <v>8702.5</v>
      </c>
      <c r="L36649">
        <v>190.5</v>
      </c>
      <c r="M36649">
        <v>1099.75</v>
      </c>
    </row>
    <row r="36650" spans="1:13" x14ac:dyDescent="0.3">
      <c r="A36650" s="1">
        <v>44993</v>
      </c>
      <c r="B36650">
        <v>4215.5</v>
      </c>
      <c r="C36650">
        <v>1076.75</v>
      </c>
      <c r="D36650">
        <v>2415.75</v>
      </c>
      <c r="E36650">
        <v>14343.5</v>
      </c>
      <c r="F36650">
        <v>3</v>
      </c>
      <c r="G36650">
        <v>181</v>
      </c>
      <c r="H36650">
        <v>2936</v>
      </c>
      <c r="I36650">
        <v>13895.75</v>
      </c>
      <c r="J36650">
        <v>6403</v>
      </c>
      <c r="K36650">
        <v>8558.25</v>
      </c>
      <c r="L36650">
        <v>256.25</v>
      </c>
      <c r="M36650">
        <v>1164.75</v>
      </c>
    </row>
    <row r="36651" spans="1:13" x14ac:dyDescent="0.3">
      <c r="A36651" s="1">
        <v>44993.041666666664</v>
      </c>
      <c r="B36651">
        <v>4187</v>
      </c>
      <c r="C36651">
        <v>1074</v>
      </c>
      <c r="D36651">
        <v>2512.75</v>
      </c>
      <c r="E36651">
        <v>13622</v>
      </c>
      <c r="F36651">
        <v>3.5</v>
      </c>
      <c r="G36651">
        <v>179.75</v>
      </c>
      <c r="H36651">
        <v>2933.25</v>
      </c>
      <c r="I36651">
        <v>13976.5</v>
      </c>
      <c r="J36651">
        <v>6023.25</v>
      </c>
      <c r="K36651">
        <v>8507</v>
      </c>
      <c r="L36651">
        <v>185.5</v>
      </c>
      <c r="M36651">
        <v>1359.75</v>
      </c>
    </row>
    <row r="36652" spans="1:13" x14ac:dyDescent="0.3">
      <c r="A36652" s="1">
        <v>44993.083333333336</v>
      </c>
      <c r="B36652">
        <v>4172.75</v>
      </c>
      <c r="C36652">
        <v>1099</v>
      </c>
      <c r="D36652">
        <v>3155</v>
      </c>
      <c r="E36652">
        <v>12641.25</v>
      </c>
      <c r="F36652">
        <v>3</v>
      </c>
      <c r="G36652">
        <v>182.75</v>
      </c>
      <c r="H36652">
        <v>2933.75</v>
      </c>
      <c r="I36652">
        <v>13906.75</v>
      </c>
      <c r="J36652">
        <v>6007.5</v>
      </c>
      <c r="K36652">
        <v>8309.25</v>
      </c>
      <c r="L36652">
        <v>99.5</v>
      </c>
      <c r="M36652">
        <v>1379</v>
      </c>
    </row>
    <row r="36653" spans="1:13" x14ac:dyDescent="0.3">
      <c r="A36653" s="1">
        <v>44993.125</v>
      </c>
      <c r="B36653">
        <v>4198</v>
      </c>
      <c r="C36653">
        <v>1093.25</v>
      </c>
      <c r="D36653">
        <v>2441.5</v>
      </c>
      <c r="E36653">
        <v>11323.5</v>
      </c>
      <c r="F36653">
        <v>3.25</v>
      </c>
      <c r="G36653">
        <v>186.25</v>
      </c>
      <c r="H36653">
        <v>2933.75</v>
      </c>
      <c r="I36653">
        <v>13919</v>
      </c>
      <c r="J36653">
        <v>6390.25</v>
      </c>
      <c r="K36653">
        <v>8334.25</v>
      </c>
      <c r="L36653">
        <v>158.5</v>
      </c>
      <c r="M36653">
        <v>1403.5</v>
      </c>
    </row>
    <row r="36654" spans="1:13" x14ac:dyDescent="0.3">
      <c r="A36654" s="1">
        <v>44993.166666666664</v>
      </c>
      <c r="B36654">
        <v>4243.5</v>
      </c>
      <c r="C36654">
        <v>1080.5</v>
      </c>
      <c r="D36654">
        <v>2856.75</v>
      </c>
      <c r="E36654">
        <v>9686.25</v>
      </c>
      <c r="F36654">
        <v>3.5</v>
      </c>
      <c r="G36654">
        <v>190.5</v>
      </c>
      <c r="H36654">
        <v>2933.5</v>
      </c>
      <c r="I36654">
        <v>14148.5</v>
      </c>
      <c r="J36654">
        <v>7308</v>
      </c>
      <c r="K36654">
        <v>8516.25</v>
      </c>
      <c r="L36654">
        <v>160.25</v>
      </c>
      <c r="M36654">
        <v>1400.25</v>
      </c>
    </row>
    <row r="36655" spans="1:13" x14ac:dyDescent="0.3">
      <c r="A36655" s="1">
        <v>44993.208333333336</v>
      </c>
      <c r="B36655">
        <v>4307.25</v>
      </c>
      <c r="C36655">
        <v>1025.5</v>
      </c>
      <c r="D36655">
        <v>2178.75</v>
      </c>
      <c r="E36655">
        <v>8355.75</v>
      </c>
      <c r="F36655">
        <v>3.5</v>
      </c>
      <c r="G36655">
        <v>190.25</v>
      </c>
      <c r="H36655">
        <v>2937.5</v>
      </c>
      <c r="I36655">
        <v>14188.75</v>
      </c>
      <c r="J36655">
        <v>8609.25</v>
      </c>
      <c r="K36655">
        <v>9432.75</v>
      </c>
      <c r="L36655">
        <v>203.5</v>
      </c>
      <c r="M36655">
        <v>1400.75</v>
      </c>
    </row>
    <row r="36656" spans="1:13" x14ac:dyDescent="0.3">
      <c r="A36656" s="1">
        <v>44993.25</v>
      </c>
      <c r="B36656">
        <v>4538</v>
      </c>
      <c r="C36656">
        <v>1113</v>
      </c>
      <c r="D36656">
        <v>1489.5</v>
      </c>
      <c r="E36656">
        <v>7173.75</v>
      </c>
      <c r="F36656">
        <v>27.75</v>
      </c>
      <c r="G36656">
        <v>187.25</v>
      </c>
      <c r="H36656">
        <v>2940</v>
      </c>
      <c r="I36656">
        <v>14239</v>
      </c>
      <c r="J36656">
        <v>10740.75</v>
      </c>
      <c r="K36656">
        <v>12333</v>
      </c>
      <c r="L36656">
        <v>991.75</v>
      </c>
      <c r="M36656">
        <v>1366.75</v>
      </c>
    </row>
    <row r="36657" spans="1:13" x14ac:dyDescent="0.3">
      <c r="A36657" s="1">
        <v>44993.291666666664</v>
      </c>
      <c r="B36657">
        <v>4712</v>
      </c>
      <c r="C36657">
        <v>1091.5</v>
      </c>
      <c r="D36657">
        <v>1021.75</v>
      </c>
      <c r="E36657">
        <v>6056.75</v>
      </c>
      <c r="F36657">
        <v>736.25</v>
      </c>
      <c r="G36657">
        <v>185</v>
      </c>
      <c r="H36657">
        <v>2936.5</v>
      </c>
      <c r="I36657">
        <v>14327.5</v>
      </c>
      <c r="J36657">
        <v>11611.25</v>
      </c>
      <c r="K36657">
        <v>13647</v>
      </c>
      <c r="L36657">
        <v>3915.5</v>
      </c>
      <c r="M36657">
        <v>1371.5</v>
      </c>
    </row>
    <row r="36658" spans="1:13" x14ac:dyDescent="0.3">
      <c r="A36658" s="1">
        <v>44993.333333333336</v>
      </c>
      <c r="B36658">
        <v>4763</v>
      </c>
      <c r="C36658">
        <v>1257.5</v>
      </c>
      <c r="D36658">
        <v>653.25</v>
      </c>
      <c r="E36658">
        <v>5210.25</v>
      </c>
      <c r="F36658">
        <v>2418.25</v>
      </c>
      <c r="G36658">
        <v>180.5</v>
      </c>
      <c r="H36658">
        <v>2936.75</v>
      </c>
      <c r="I36658">
        <v>14316</v>
      </c>
      <c r="J36658">
        <v>11970</v>
      </c>
      <c r="K36658">
        <v>13697.25</v>
      </c>
      <c r="L36658">
        <v>6025</v>
      </c>
      <c r="M36658">
        <v>1375.25</v>
      </c>
    </row>
    <row r="36659" spans="1:13" x14ac:dyDescent="0.3">
      <c r="A36659" s="1">
        <v>44993.375</v>
      </c>
      <c r="B36659">
        <v>4681</v>
      </c>
      <c r="C36659">
        <v>1255</v>
      </c>
      <c r="D36659">
        <v>375.75</v>
      </c>
      <c r="E36659">
        <v>4798</v>
      </c>
      <c r="F36659">
        <v>4294.5</v>
      </c>
      <c r="G36659">
        <v>181.5</v>
      </c>
      <c r="H36659">
        <v>2931</v>
      </c>
      <c r="I36659">
        <v>14370</v>
      </c>
      <c r="J36659">
        <v>12235.25</v>
      </c>
      <c r="K36659">
        <v>13785.75</v>
      </c>
      <c r="L36659">
        <v>5392.5</v>
      </c>
      <c r="M36659">
        <v>1371.25</v>
      </c>
    </row>
    <row r="36660" spans="1:13" x14ac:dyDescent="0.3">
      <c r="A36660" s="1">
        <v>44993.416666666664</v>
      </c>
      <c r="B36660">
        <v>4567.75</v>
      </c>
      <c r="C36660">
        <v>1207.5</v>
      </c>
      <c r="D36660">
        <v>113.75</v>
      </c>
      <c r="E36660">
        <v>4924.75</v>
      </c>
      <c r="F36660">
        <v>5642</v>
      </c>
      <c r="G36660">
        <v>183.25</v>
      </c>
      <c r="H36660">
        <v>2928.5</v>
      </c>
      <c r="I36660">
        <v>14335.25</v>
      </c>
      <c r="J36660">
        <v>12093.5</v>
      </c>
      <c r="K36660">
        <v>13673</v>
      </c>
      <c r="L36660">
        <v>2336.25</v>
      </c>
      <c r="M36660">
        <v>1378.5</v>
      </c>
    </row>
    <row r="36661" spans="1:13" x14ac:dyDescent="0.3">
      <c r="A36661" s="1">
        <v>44993.458333333336</v>
      </c>
      <c r="B36661">
        <v>4500.75</v>
      </c>
      <c r="C36661">
        <v>1266.25</v>
      </c>
      <c r="D36661">
        <v>81</v>
      </c>
      <c r="E36661">
        <v>5293.75</v>
      </c>
      <c r="F36661">
        <v>6320.25</v>
      </c>
      <c r="G36661">
        <v>181.5</v>
      </c>
      <c r="H36661">
        <v>2929</v>
      </c>
      <c r="I36661">
        <v>14378.75</v>
      </c>
      <c r="J36661">
        <v>12113</v>
      </c>
      <c r="K36661">
        <v>13676.5</v>
      </c>
      <c r="L36661">
        <v>1570</v>
      </c>
      <c r="M36661">
        <v>1364.75</v>
      </c>
    </row>
    <row r="36662" spans="1:13" x14ac:dyDescent="0.3">
      <c r="A36662" s="1">
        <v>44993.5</v>
      </c>
      <c r="B36662">
        <v>4392.25</v>
      </c>
      <c r="C36662">
        <v>1081.25</v>
      </c>
      <c r="D36662">
        <v>38.25</v>
      </c>
      <c r="E36662">
        <v>5974.75</v>
      </c>
      <c r="F36662">
        <v>6794</v>
      </c>
      <c r="G36662">
        <v>186.75</v>
      </c>
      <c r="H36662">
        <v>2929</v>
      </c>
      <c r="I36662">
        <v>14357.25</v>
      </c>
      <c r="J36662">
        <v>11758.75</v>
      </c>
      <c r="K36662">
        <v>13567.75</v>
      </c>
      <c r="L36662">
        <v>560.25</v>
      </c>
      <c r="M36662">
        <v>1341</v>
      </c>
    </row>
    <row r="36663" spans="1:13" x14ac:dyDescent="0.3">
      <c r="A36663" s="1">
        <v>44993.541666666664</v>
      </c>
      <c r="B36663">
        <v>4367.25</v>
      </c>
      <c r="C36663">
        <v>1093</v>
      </c>
      <c r="D36663">
        <v>12.25</v>
      </c>
      <c r="E36663">
        <v>6743.75</v>
      </c>
      <c r="F36663">
        <v>6419.5</v>
      </c>
      <c r="G36663">
        <v>193.5</v>
      </c>
      <c r="H36663">
        <v>2926.5</v>
      </c>
      <c r="I36663">
        <v>14192.5</v>
      </c>
      <c r="J36663">
        <v>11294.25</v>
      </c>
      <c r="K36663">
        <v>13450</v>
      </c>
      <c r="L36663">
        <v>598.5</v>
      </c>
      <c r="M36663">
        <v>1364</v>
      </c>
    </row>
    <row r="36664" spans="1:13" x14ac:dyDescent="0.3">
      <c r="A36664" s="1">
        <v>44993.583333333336</v>
      </c>
      <c r="B36664">
        <v>4383.5</v>
      </c>
      <c r="C36664">
        <v>1302</v>
      </c>
      <c r="D36664">
        <v>14.25</v>
      </c>
      <c r="E36664">
        <v>7308.25</v>
      </c>
      <c r="F36664">
        <v>5534</v>
      </c>
      <c r="G36664">
        <v>197.25</v>
      </c>
      <c r="H36664">
        <v>2918</v>
      </c>
      <c r="I36664">
        <v>14248</v>
      </c>
      <c r="J36664">
        <v>11469.75</v>
      </c>
      <c r="K36664">
        <v>13344.5</v>
      </c>
      <c r="L36664">
        <v>832</v>
      </c>
      <c r="M36664">
        <v>1418.75</v>
      </c>
    </row>
    <row r="36665" spans="1:13" x14ac:dyDescent="0.3">
      <c r="A36665" s="1">
        <v>44993.625</v>
      </c>
      <c r="B36665">
        <v>4438.25</v>
      </c>
      <c r="C36665">
        <v>1175.25</v>
      </c>
      <c r="D36665">
        <v>42.25</v>
      </c>
      <c r="E36665">
        <v>7745.5</v>
      </c>
      <c r="F36665">
        <v>4217</v>
      </c>
      <c r="G36665">
        <v>199.5</v>
      </c>
      <c r="H36665">
        <v>2916</v>
      </c>
      <c r="I36665">
        <v>14313.25</v>
      </c>
      <c r="J36665">
        <v>11607</v>
      </c>
      <c r="K36665">
        <v>13040.5</v>
      </c>
      <c r="L36665">
        <v>579.25</v>
      </c>
      <c r="M36665">
        <v>1411.5</v>
      </c>
    </row>
    <row r="36666" spans="1:13" x14ac:dyDescent="0.3">
      <c r="A36666" s="1">
        <v>44993.666666666664</v>
      </c>
      <c r="B36666">
        <v>4640</v>
      </c>
      <c r="C36666">
        <v>1276.75</v>
      </c>
      <c r="D36666">
        <v>71.75</v>
      </c>
      <c r="E36666">
        <v>7651.25</v>
      </c>
      <c r="F36666">
        <v>2467</v>
      </c>
      <c r="G36666">
        <v>199</v>
      </c>
      <c r="H36666">
        <v>2914</v>
      </c>
      <c r="I36666">
        <v>14302.75</v>
      </c>
      <c r="J36666">
        <v>12104.5</v>
      </c>
      <c r="K36666">
        <v>13398.25</v>
      </c>
      <c r="L36666">
        <v>1333.5</v>
      </c>
      <c r="M36666">
        <v>1418.25</v>
      </c>
    </row>
    <row r="36667" spans="1:13" x14ac:dyDescent="0.3">
      <c r="A36667" s="1">
        <v>44993.708333333336</v>
      </c>
      <c r="B36667">
        <v>4860.25</v>
      </c>
      <c r="C36667">
        <v>1248.25</v>
      </c>
      <c r="D36667">
        <v>104.75</v>
      </c>
      <c r="E36667">
        <v>7462.25</v>
      </c>
      <c r="F36667">
        <v>496.5</v>
      </c>
      <c r="G36667">
        <v>198.25</v>
      </c>
      <c r="H36667">
        <v>2911.5</v>
      </c>
      <c r="I36667">
        <v>14293.5</v>
      </c>
      <c r="J36667">
        <v>12231.75</v>
      </c>
      <c r="K36667">
        <v>13641.25</v>
      </c>
      <c r="L36667">
        <v>2796</v>
      </c>
      <c r="M36667">
        <v>1427.25</v>
      </c>
    </row>
    <row r="36668" spans="1:13" x14ac:dyDescent="0.3">
      <c r="A36668" s="1">
        <v>44993.75</v>
      </c>
      <c r="B36668">
        <v>4957.25</v>
      </c>
      <c r="C36668">
        <v>1298.75</v>
      </c>
      <c r="D36668">
        <v>191.25</v>
      </c>
      <c r="E36668">
        <v>8043.25</v>
      </c>
      <c r="F36668">
        <v>8.25</v>
      </c>
      <c r="G36668">
        <v>196</v>
      </c>
      <c r="H36668">
        <v>2909.25</v>
      </c>
      <c r="I36668">
        <v>14245.25</v>
      </c>
      <c r="J36668">
        <v>12308.5</v>
      </c>
      <c r="K36668">
        <v>13682</v>
      </c>
      <c r="L36668">
        <v>4572.5</v>
      </c>
      <c r="M36668">
        <v>1406.25</v>
      </c>
    </row>
    <row r="36669" spans="1:13" x14ac:dyDescent="0.3">
      <c r="A36669" s="1">
        <v>44993.791666666664</v>
      </c>
      <c r="B36669">
        <v>4933.75</v>
      </c>
      <c r="C36669">
        <v>1281</v>
      </c>
      <c r="D36669">
        <v>352.75</v>
      </c>
      <c r="E36669">
        <v>8368.25</v>
      </c>
      <c r="F36669">
        <v>3.5</v>
      </c>
      <c r="G36669">
        <v>191</v>
      </c>
      <c r="H36669">
        <v>2908.25</v>
      </c>
      <c r="I36669">
        <v>14267.75</v>
      </c>
      <c r="J36669">
        <v>12205.5</v>
      </c>
      <c r="K36669">
        <v>13703.5</v>
      </c>
      <c r="L36669">
        <v>3489.5</v>
      </c>
      <c r="M36669">
        <v>1400.75</v>
      </c>
    </row>
    <row r="36670" spans="1:13" x14ac:dyDescent="0.3">
      <c r="A36670" s="1">
        <v>44993.833333333336</v>
      </c>
      <c r="B36670">
        <v>4843.75</v>
      </c>
      <c r="C36670">
        <v>1187.25</v>
      </c>
      <c r="D36670">
        <v>450.5</v>
      </c>
      <c r="E36670">
        <v>8314.5</v>
      </c>
      <c r="F36670">
        <v>3.5</v>
      </c>
      <c r="G36670">
        <v>189.75</v>
      </c>
      <c r="H36670">
        <v>2909</v>
      </c>
      <c r="I36670">
        <v>14238</v>
      </c>
      <c r="J36670">
        <v>12058.75</v>
      </c>
      <c r="K36670">
        <v>13598.75</v>
      </c>
      <c r="L36670">
        <v>2086</v>
      </c>
      <c r="M36670">
        <v>1393</v>
      </c>
    </row>
    <row r="36671" spans="1:13" x14ac:dyDescent="0.3">
      <c r="A36671" s="1">
        <v>44993.875</v>
      </c>
      <c r="B36671">
        <v>4688.75</v>
      </c>
      <c r="C36671">
        <v>1281.75</v>
      </c>
      <c r="D36671">
        <v>653</v>
      </c>
      <c r="E36671">
        <v>8786.5</v>
      </c>
      <c r="F36671">
        <v>3</v>
      </c>
      <c r="G36671">
        <v>192.25</v>
      </c>
      <c r="H36671">
        <v>2908.25</v>
      </c>
      <c r="I36671">
        <v>14160.75</v>
      </c>
      <c r="J36671">
        <v>11123.5</v>
      </c>
      <c r="K36671">
        <v>13059.75</v>
      </c>
      <c r="L36671">
        <v>717.5</v>
      </c>
      <c r="M36671">
        <v>1404</v>
      </c>
    </row>
    <row r="36672" spans="1:13" x14ac:dyDescent="0.3">
      <c r="A36672" s="1">
        <v>44993.916666666664</v>
      </c>
      <c r="B36672">
        <v>4547</v>
      </c>
      <c r="C36672">
        <v>1237</v>
      </c>
      <c r="D36672">
        <v>672.25</v>
      </c>
      <c r="E36672">
        <v>9225.75</v>
      </c>
      <c r="F36672">
        <v>3</v>
      </c>
      <c r="G36672">
        <v>189.5</v>
      </c>
      <c r="H36672">
        <v>2910</v>
      </c>
      <c r="I36672">
        <v>14130.75</v>
      </c>
      <c r="J36672">
        <v>9791.5</v>
      </c>
      <c r="K36672">
        <v>11313</v>
      </c>
      <c r="L36672">
        <v>427.75</v>
      </c>
      <c r="M36672">
        <v>1411</v>
      </c>
    </row>
    <row r="36673" spans="1:13" x14ac:dyDescent="0.3">
      <c r="A36673" s="1">
        <v>44993.958333333336</v>
      </c>
      <c r="B36673">
        <v>4454.75</v>
      </c>
      <c r="C36673">
        <v>1189.75</v>
      </c>
      <c r="D36673">
        <v>745.25</v>
      </c>
      <c r="E36673">
        <v>9421.75</v>
      </c>
      <c r="F36673">
        <v>3</v>
      </c>
      <c r="G36673">
        <v>190.75</v>
      </c>
      <c r="H36673">
        <v>2905.75</v>
      </c>
      <c r="I36673">
        <v>13862.25</v>
      </c>
      <c r="J36673">
        <v>7663.75</v>
      </c>
      <c r="K36673">
        <v>9493.25</v>
      </c>
      <c r="L36673">
        <v>268</v>
      </c>
      <c r="M36673">
        <v>1410</v>
      </c>
    </row>
    <row r="36674" spans="1:13" x14ac:dyDescent="0.3">
      <c r="A36674" s="1">
        <v>44994</v>
      </c>
      <c r="B36674">
        <v>4379</v>
      </c>
      <c r="C36674">
        <v>1161.75</v>
      </c>
      <c r="D36674">
        <v>863.75</v>
      </c>
      <c r="E36674">
        <v>10158</v>
      </c>
      <c r="F36674">
        <v>3.75</v>
      </c>
      <c r="G36674">
        <v>190.5</v>
      </c>
      <c r="H36674">
        <v>2908.75</v>
      </c>
      <c r="I36674">
        <v>13902.75</v>
      </c>
      <c r="J36674">
        <v>6737.25</v>
      </c>
      <c r="K36674">
        <v>8603.75</v>
      </c>
      <c r="L36674">
        <v>501</v>
      </c>
      <c r="M36674">
        <v>1399.5</v>
      </c>
    </row>
    <row r="36675" spans="1:13" x14ac:dyDescent="0.3">
      <c r="A36675" s="1">
        <v>44994.041666666664</v>
      </c>
      <c r="B36675">
        <v>4345.5</v>
      </c>
      <c r="C36675">
        <v>1155</v>
      </c>
      <c r="D36675">
        <v>790.25</v>
      </c>
      <c r="E36675">
        <v>10909.25</v>
      </c>
      <c r="F36675">
        <v>3</v>
      </c>
      <c r="G36675">
        <v>190.25</v>
      </c>
      <c r="H36675">
        <v>2914.25</v>
      </c>
      <c r="I36675">
        <v>13891.75</v>
      </c>
      <c r="J36675">
        <v>6503.25</v>
      </c>
      <c r="K36675">
        <v>8250.75</v>
      </c>
      <c r="L36675">
        <v>121.25</v>
      </c>
      <c r="M36675">
        <v>1409.75</v>
      </c>
    </row>
    <row r="36676" spans="1:13" x14ac:dyDescent="0.3">
      <c r="A36676" s="1">
        <v>44994.083333333336</v>
      </c>
      <c r="B36676">
        <v>4348</v>
      </c>
      <c r="C36676">
        <v>1142.5</v>
      </c>
      <c r="D36676">
        <v>744.5</v>
      </c>
      <c r="E36676">
        <v>12171.75</v>
      </c>
      <c r="F36676">
        <v>3.25</v>
      </c>
      <c r="G36676">
        <v>190.75</v>
      </c>
      <c r="H36676">
        <v>2913.25</v>
      </c>
      <c r="I36676">
        <v>13865</v>
      </c>
      <c r="J36676">
        <v>6534.5</v>
      </c>
      <c r="K36676">
        <v>8135</v>
      </c>
      <c r="L36676">
        <v>41.25</v>
      </c>
      <c r="M36676">
        <v>1416.25</v>
      </c>
    </row>
    <row r="36677" spans="1:13" x14ac:dyDescent="0.3">
      <c r="A36677" s="1">
        <v>44994.125</v>
      </c>
      <c r="B36677">
        <v>4347.25</v>
      </c>
      <c r="C36677">
        <v>1167</v>
      </c>
      <c r="D36677">
        <v>734.5</v>
      </c>
      <c r="E36677">
        <v>13284.75</v>
      </c>
      <c r="F36677">
        <v>3</v>
      </c>
      <c r="G36677">
        <v>190.5</v>
      </c>
      <c r="H36677">
        <v>2907.25</v>
      </c>
      <c r="I36677">
        <v>13528</v>
      </c>
      <c r="J36677">
        <v>6059</v>
      </c>
      <c r="K36677">
        <v>7764.75</v>
      </c>
      <c r="L36677">
        <v>9</v>
      </c>
      <c r="M36677">
        <v>1402.5</v>
      </c>
    </row>
    <row r="36678" spans="1:13" x14ac:dyDescent="0.3">
      <c r="A36678" s="1">
        <v>44994.166666666664</v>
      </c>
      <c r="B36678">
        <v>4374.75</v>
      </c>
      <c r="C36678">
        <v>1177.25</v>
      </c>
      <c r="D36678">
        <v>771.5</v>
      </c>
      <c r="E36678">
        <v>13777.25</v>
      </c>
      <c r="F36678">
        <v>3.25</v>
      </c>
      <c r="G36678">
        <v>190</v>
      </c>
      <c r="H36678">
        <v>2906.5</v>
      </c>
      <c r="I36678">
        <v>13752.75</v>
      </c>
      <c r="J36678">
        <v>5903</v>
      </c>
      <c r="K36678">
        <v>8104</v>
      </c>
      <c r="L36678">
        <v>9</v>
      </c>
      <c r="M36678">
        <v>1374.25</v>
      </c>
    </row>
    <row r="36679" spans="1:13" x14ac:dyDescent="0.3">
      <c r="A36679" s="1">
        <v>44994.208333333336</v>
      </c>
      <c r="B36679">
        <v>4440.25</v>
      </c>
      <c r="C36679">
        <v>1198.5</v>
      </c>
      <c r="D36679">
        <v>786</v>
      </c>
      <c r="E36679">
        <v>13422.75</v>
      </c>
      <c r="F36679">
        <v>3.25</v>
      </c>
      <c r="G36679">
        <v>188</v>
      </c>
      <c r="H36679">
        <v>2905.25</v>
      </c>
      <c r="I36679">
        <v>13993.75</v>
      </c>
      <c r="J36679">
        <v>6926.75</v>
      </c>
      <c r="K36679">
        <v>8838</v>
      </c>
      <c r="L36679">
        <v>16</v>
      </c>
      <c r="M36679">
        <v>1376.75</v>
      </c>
    </row>
    <row r="36680" spans="1:13" x14ac:dyDescent="0.3">
      <c r="A36680" s="1">
        <v>44994.25</v>
      </c>
      <c r="B36680">
        <v>4699.25</v>
      </c>
      <c r="C36680">
        <v>1276</v>
      </c>
      <c r="D36680">
        <v>682.25</v>
      </c>
      <c r="E36680">
        <v>12703.5</v>
      </c>
      <c r="F36680">
        <v>12.75</v>
      </c>
      <c r="G36680">
        <v>189.75</v>
      </c>
      <c r="H36680">
        <v>2904.5</v>
      </c>
      <c r="I36680">
        <v>13997</v>
      </c>
      <c r="J36680">
        <v>9783</v>
      </c>
      <c r="K36680">
        <v>10684.75</v>
      </c>
      <c r="L36680">
        <v>1639.75</v>
      </c>
      <c r="M36680">
        <v>1361</v>
      </c>
    </row>
    <row r="36681" spans="1:13" x14ac:dyDescent="0.3">
      <c r="A36681" s="1">
        <v>44994.291666666664</v>
      </c>
      <c r="B36681">
        <v>4894.25</v>
      </c>
      <c r="C36681">
        <v>1343.5</v>
      </c>
      <c r="D36681">
        <v>539.25</v>
      </c>
      <c r="E36681">
        <v>11698.25</v>
      </c>
      <c r="F36681">
        <v>577</v>
      </c>
      <c r="G36681">
        <v>190.5</v>
      </c>
      <c r="H36681">
        <v>2907</v>
      </c>
      <c r="I36681">
        <v>13927.25</v>
      </c>
      <c r="J36681">
        <v>10756.5</v>
      </c>
      <c r="K36681">
        <v>11245.5</v>
      </c>
      <c r="L36681">
        <v>3725</v>
      </c>
      <c r="M36681">
        <v>1372.5</v>
      </c>
    </row>
    <row r="36682" spans="1:13" x14ac:dyDescent="0.3">
      <c r="A36682" s="1">
        <v>44994.333333333336</v>
      </c>
      <c r="B36682">
        <v>4925.75</v>
      </c>
      <c r="C36682">
        <v>1287</v>
      </c>
      <c r="D36682">
        <v>538.75</v>
      </c>
      <c r="E36682">
        <v>10680.75</v>
      </c>
      <c r="F36682">
        <v>3012.5</v>
      </c>
      <c r="G36682">
        <v>197</v>
      </c>
      <c r="H36682">
        <v>2910</v>
      </c>
      <c r="I36682">
        <v>13444.75</v>
      </c>
      <c r="J36682">
        <v>10993.25</v>
      </c>
      <c r="K36682">
        <v>11283</v>
      </c>
      <c r="L36682">
        <v>5116.25</v>
      </c>
      <c r="M36682">
        <v>1402.5</v>
      </c>
    </row>
    <row r="36683" spans="1:13" x14ac:dyDescent="0.3">
      <c r="A36683" s="1">
        <v>44994.375</v>
      </c>
      <c r="B36683">
        <v>4846</v>
      </c>
      <c r="C36683">
        <v>1339.5</v>
      </c>
      <c r="D36683">
        <v>392.75</v>
      </c>
      <c r="E36683">
        <v>10026.5</v>
      </c>
      <c r="F36683">
        <v>6183.75</v>
      </c>
      <c r="G36683">
        <v>201.25</v>
      </c>
      <c r="H36683">
        <v>2909.5</v>
      </c>
      <c r="I36683">
        <v>13095.75</v>
      </c>
      <c r="J36683">
        <v>10956.75</v>
      </c>
      <c r="K36683">
        <v>11253.5</v>
      </c>
      <c r="L36683">
        <v>2778.25</v>
      </c>
      <c r="M36683">
        <v>1389.75</v>
      </c>
    </row>
    <row r="36684" spans="1:13" x14ac:dyDescent="0.3">
      <c r="A36684" s="1">
        <v>44994.416666666664</v>
      </c>
      <c r="B36684">
        <v>4706.75</v>
      </c>
      <c r="C36684">
        <v>1370.25</v>
      </c>
      <c r="D36684">
        <v>332.25</v>
      </c>
      <c r="E36684">
        <v>9698.75</v>
      </c>
      <c r="F36684">
        <v>8059.5</v>
      </c>
      <c r="G36684">
        <v>199.25</v>
      </c>
      <c r="H36684">
        <v>2905</v>
      </c>
      <c r="I36684">
        <v>13030.5</v>
      </c>
      <c r="J36684">
        <v>10746</v>
      </c>
      <c r="K36684">
        <v>11161.25</v>
      </c>
      <c r="L36684">
        <v>2215.25</v>
      </c>
      <c r="M36684">
        <v>1411</v>
      </c>
    </row>
    <row r="36685" spans="1:13" x14ac:dyDescent="0.3">
      <c r="A36685" s="1">
        <v>44994.458333333336</v>
      </c>
      <c r="B36685">
        <v>4622</v>
      </c>
      <c r="C36685">
        <v>1421.75</v>
      </c>
      <c r="D36685">
        <v>272</v>
      </c>
      <c r="E36685">
        <v>9487</v>
      </c>
      <c r="F36685">
        <v>9423.75</v>
      </c>
      <c r="G36685">
        <v>201.25</v>
      </c>
      <c r="H36685">
        <v>2905.75</v>
      </c>
      <c r="I36685">
        <v>13052</v>
      </c>
      <c r="J36685">
        <v>10372</v>
      </c>
      <c r="K36685">
        <v>11059.5</v>
      </c>
      <c r="L36685">
        <v>1051.25</v>
      </c>
      <c r="M36685">
        <v>1407.75</v>
      </c>
    </row>
    <row r="36686" spans="1:13" x14ac:dyDescent="0.3">
      <c r="A36686" s="1">
        <v>44994.5</v>
      </c>
      <c r="B36686">
        <v>4513.5</v>
      </c>
      <c r="C36686">
        <v>1251.5</v>
      </c>
      <c r="D36686">
        <v>171.5</v>
      </c>
      <c r="E36686">
        <v>9234.25</v>
      </c>
      <c r="F36686">
        <v>11366.25</v>
      </c>
      <c r="G36686">
        <v>200.5</v>
      </c>
      <c r="H36686">
        <v>2905</v>
      </c>
      <c r="I36686">
        <v>12835.25</v>
      </c>
      <c r="J36686">
        <v>9443.5</v>
      </c>
      <c r="K36686">
        <v>10899.75</v>
      </c>
      <c r="L36686">
        <v>385.5</v>
      </c>
      <c r="M36686">
        <v>1423</v>
      </c>
    </row>
    <row r="36687" spans="1:13" x14ac:dyDescent="0.3">
      <c r="A36687" s="1">
        <v>44994.541666666664</v>
      </c>
      <c r="B36687">
        <v>4466.5</v>
      </c>
      <c r="C36687">
        <v>1340.5</v>
      </c>
      <c r="D36687">
        <v>100</v>
      </c>
      <c r="E36687">
        <v>8871.5</v>
      </c>
      <c r="F36687">
        <v>11354.25</v>
      </c>
      <c r="G36687">
        <v>198.5</v>
      </c>
      <c r="H36687">
        <v>2900.75</v>
      </c>
      <c r="I36687">
        <v>12783.25</v>
      </c>
      <c r="J36687">
        <v>8676</v>
      </c>
      <c r="K36687">
        <v>10655.5</v>
      </c>
      <c r="L36687">
        <v>294.25</v>
      </c>
      <c r="M36687">
        <v>1437.5</v>
      </c>
    </row>
    <row r="36688" spans="1:13" x14ac:dyDescent="0.3">
      <c r="A36688" s="1">
        <v>44994.583333333336</v>
      </c>
      <c r="B36688">
        <v>4475.75</v>
      </c>
      <c r="C36688">
        <v>1357.5</v>
      </c>
      <c r="D36688">
        <v>96</v>
      </c>
      <c r="E36688">
        <v>8883.25</v>
      </c>
      <c r="F36688">
        <v>9695</v>
      </c>
      <c r="G36688">
        <v>200.5</v>
      </c>
      <c r="H36688">
        <v>2902.5</v>
      </c>
      <c r="I36688">
        <v>12798.75</v>
      </c>
      <c r="J36688">
        <v>8584</v>
      </c>
      <c r="K36688">
        <v>10626</v>
      </c>
      <c r="L36688">
        <v>676.75</v>
      </c>
      <c r="M36688">
        <v>1444.25</v>
      </c>
    </row>
    <row r="36689" spans="1:13" x14ac:dyDescent="0.3">
      <c r="A36689" s="1">
        <v>44994.625</v>
      </c>
      <c r="B36689">
        <v>4553.25</v>
      </c>
      <c r="C36689">
        <v>1264.25</v>
      </c>
      <c r="D36689">
        <v>117</v>
      </c>
      <c r="E36689">
        <v>8863.75</v>
      </c>
      <c r="F36689">
        <v>7235</v>
      </c>
      <c r="G36689">
        <v>202.5</v>
      </c>
      <c r="H36689">
        <v>2898.25</v>
      </c>
      <c r="I36689">
        <v>12683.5</v>
      </c>
      <c r="J36689">
        <v>8802</v>
      </c>
      <c r="K36689">
        <v>10722</v>
      </c>
      <c r="L36689">
        <v>472.75</v>
      </c>
      <c r="M36689">
        <v>1411.5</v>
      </c>
    </row>
    <row r="36690" spans="1:13" x14ac:dyDescent="0.3">
      <c r="A36690" s="1">
        <v>44994.666666666664</v>
      </c>
      <c r="B36690">
        <v>4728.25</v>
      </c>
      <c r="C36690">
        <v>1316.5</v>
      </c>
      <c r="D36690">
        <v>110.75</v>
      </c>
      <c r="E36690">
        <v>8627.25</v>
      </c>
      <c r="F36690">
        <v>4096.75</v>
      </c>
      <c r="G36690">
        <v>203</v>
      </c>
      <c r="H36690">
        <v>2897.75</v>
      </c>
      <c r="I36690">
        <v>12771.5</v>
      </c>
      <c r="J36690">
        <v>9339.25</v>
      </c>
      <c r="K36690">
        <v>11003.25</v>
      </c>
      <c r="L36690">
        <v>609</v>
      </c>
      <c r="M36690">
        <v>1413.25</v>
      </c>
    </row>
    <row r="36691" spans="1:13" x14ac:dyDescent="0.3">
      <c r="A36691" s="1">
        <v>44994.708333333336</v>
      </c>
      <c r="B36691">
        <v>4902.75</v>
      </c>
      <c r="C36691">
        <v>1432.75</v>
      </c>
      <c r="D36691">
        <v>237.5</v>
      </c>
      <c r="E36691">
        <v>8793.25</v>
      </c>
      <c r="F36691">
        <v>1152.25</v>
      </c>
      <c r="G36691">
        <v>205.5</v>
      </c>
      <c r="H36691">
        <v>2904.75</v>
      </c>
      <c r="I36691">
        <v>12950.75</v>
      </c>
      <c r="J36691">
        <v>10161.75</v>
      </c>
      <c r="K36691">
        <v>11294.5</v>
      </c>
      <c r="L36691">
        <v>1450</v>
      </c>
      <c r="M36691">
        <v>1417</v>
      </c>
    </row>
    <row r="36692" spans="1:13" x14ac:dyDescent="0.3">
      <c r="A36692" s="1">
        <v>44994.75</v>
      </c>
      <c r="B36692">
        <v>4955.5</v>
      </c>
      <c r="C36692">
        <v>1533</v>
      </c>
      <c r="D36692">
        <v>397.75</v>
      </c>
      <c r="E36692">
        <v>9257.5</v>
      </c>
      <c r="F36692">
        <v>19.25</v>
      </c>
      <c r="G36692">
        <v>206.5</v>
      </c>
      <c r="H36692">
        <v>2904.5</v>
      </c>
      <c r="I36692">
        <v>13136</v>
      </c>
      <c r="J36692">
        <v>10257.25</v>
      </c>
      <c r="K36692">
        <v>11395.25</v>
      </c>
      <c r="L36692">
        <v>3762.5</v>
      </c>
      <c r="M36692">
        <v>1423.5</v>
      </c>
    </row>
    <row r="36693" spans="1:13" x14ac:dyDescent="0.3">
      <c r="A36693" s="1">
        <v>44994.791666666664</v>
      </c>
      <c r="B36693">
        <v>4944.75</v>
      </c>
      <c r="C36693">
        <v>1481</v>
      </c>
      <c r="D36693">
        <v>612.75</v>
      </c>
      <c r="E36693">
        <v>10058.75</v>
      </c>
      <c r="F36693">
        <v>4.25</v>
      </c>
      <c r="G36693">
        <v>207</v>
      </c>
      <c r="H36693">
        <v>2904.25</v>
      </c>
      <c r="I36693">
        <v>13089.75</v>
      </c>
      <c r="J36693">
        <v>10243</v>
      </c>
      <c r="K36693">
        <v>11435.5</v>
      </c>
      <c r="L36693">
        <v>4383.75</v>
      </c>
      <c r="M36693">
        <v>1424.5</v>
      </c>
    </row>
    <row r="36694" spans="1:13" x14ac:dyDescent="0.3">
      <c r="A36694" s="1">
        <v>44994.833333333336</v>
      </c>
      <c r="B36694">
        <v>4808.75</v>
      </c>
      <c r="C36694">
        <v>1350.75</v>
      </c>
      <c r="D36694">
        <v>893.5</v>
      </c>
      <c r="E36694">
        <v>11330</v>
      </c>
      <c r="F36694">
        <v>3.25</v>
      </c>
      <c r="G36694">
        <v>199.75</v>
      </c>
      <c r="H36694">
        <v>2905.5</v>
      </c>
      <c r="I36694">
        <v>13071</v>
      </c>
      <c r="J36694">
        <v>9825.75</v>
      </c>
      <c r="K36694">
        <v>10852.5</v>
      </c>
      <c r="L36694">
        <v>926</v>
      </c>
      <c r="M36694">
        <v>1408.25</v>
      </c>
    </row>
    <row r="36695" spans="1:13" x14ac:dyDescent="0.3">
      <c r="A36695" s="1">
        <v>44994.875</v>
      </c>
      <c r="B36695">
        <v>4682.25</v>
      </c>
      <c r="C36695">
        <v>1282.5</v>
      </c>
      <c r="D36695">
        <v>1262.75</v>
      </c>
      <c r="E36695">
        <v>13019</v>
      </c>
      <c r="F36695">
        <v>3.25</v>
      </c>
      <c r="G36695">
        <v>200</v>
      </c>
      <c r="H36695">
        <v>2908</v>
      </c>
      <c r="I36695">
        <v>13011.5</v>
      </c>
      <c r="J36695">
        <v>8207.75</v>
      </c>
      <c r="K36695">
        <v>9453</v>
      </c>
      <c r="L36695">
        <v>447.5</v>
      </c>
      <c r="M36695">
        <v>1405</v>
      </c>
    </row>
    <row r="36696" spans="1:13" x14ac:dyDescent="0.3">
      <c r="A36696" s="1">
        <v>44994.916666666664</v>
      </c>
      <c r="B36696">
        <v>4558.25</v>
      </c>
      <c r="C36696">
        <v>1297</v>
      </c>
      <c r="D36696">
        <v>1619.75</v>
      </c>
      <c r="E36696">
        <v>14149.75</v>
      </c>
      <c r="F36696">
        <v>3</v>
      </c>
      <c r="G36696">
        <v>201</v>
      </c>
      <c r="H36696">
        <v>2913.75</v>
      </c>
      <c r="I36696">
        <v>12874.5</v>
      </c>
      <c r="J36696">
        <v>5638.25</v>
      </c>
      <c r="K36696">
        <v>8117.25</v>
      </c>
      <c r="L36696">
        <v>255</v>
      </c>
      <c r="M36696">
        <v>1400.25</v>
      </c>
    </row>
    <row r="36697" spans="1:13" x14ac:dyDescent="0.3">
      <c r="A36697" s="1">
        <v>44994.958333333336</v>
      </c>
      <c r="B36697">
        <v>4472.75</v>
      </c>
      <c r="C36697">
        <v>1393.25</v>
      </c>
      <c r="D36697">
        <v>2038.5</v>
      </c>
      <c r="E36697">
        <v>15624.25</v>
      </c>
      <c r="F36697">
        <v>3.25</v>
      </c>
      <c r="G36697">
        <v>200</v>
      </c>
      <c r="H36697">
        <v>2912.25</v>
      </c>
      <c r="I36697">
        <v>11366.5</v>
      </c>
      <c r="J36697">
        <v>4438.25</v>
      </c>
      <c r="K36697">
        <v>5950.75</v>
      </c>
      <c r="L36697">
        <v>358.25</v>
      </c>
      <c r="M36697">
        <v>1408.5</v>
      </c>
    </row>
    <row r="36698" spans="1:13" x14ac:dyDescent="0.3">
      <c r="A36698" s="1">
        <v>44995</v>
      </c>
      <c r="B36698">
        <v>4386.75</v>
      </c>
      <c r="C36698">
        <v>1290</v>
      </c>
      <c r="D36698">
        <v>2455</v>
      </c>
      <c r="E36698">
        <v>17060.75</v>
      </c>
      <c r="F36698">
        <v>3</v>
      </c>
      <c r="G36698">
        <v>197.25</v>
      </c>
      <c r="H36698">
        <v>2911.5</v>
      </c>
      <c r="I36698">
        <v>9894</v>
      </c>
      <c r="J36698">
        <v>3561</v>
      </c>
      <c r="K36698">
        <v>5830.5</v>
      </c>
      <c r="L36698">
        <v>280</v>
      </c>
      <c r="M36698">
        <v>1417.75</v>
      </c>
    </row>
    <row r="36699" spans="1:13" x14ac:dyDescent="0.3">
      <c r="A36699" s="1">
        <v>44995.041666666664</v>
      </c>
      <c r="B36699">
        <v>4349</v>
      </c>
      <c r="C36699">
        <v>1294.75</v>
      </c>
      <c r="D36699">
        <v>3085</v>
      </c>
      <c r="E36699">
        <v>18409</v>
      </c>
      <c r="F36699">
        <v>3.25</v>
      </c>
      <c r="G36699">
        <v>196</v>
      </c>
      <c r="H36699">
        <v>2910</v>
      </c>
      <c r="I36699">
        <v>9251.75</v>
      </c>
      <c r="J36699">
        <v>3233.5</v>
      </c>
      <c r="K36699">
        <v>5812.25</v>
      </c>
      <c r="L36699">
        <v>393.75</v>
      </c>
      <c r="M36699">
        <v>1420.25</v>
      </c>
    </row>
    <row r="36700" spans="1:13" x14ac:dyDescent="0.3">
      <c r="A36700" s="1">
        <v>44995.083333333336</v>
      </c>
      <c r="B36700">
        <v>4327.75</v>
      </c>
      <c r="C36700">
        <v>1284.75</v>
      </c>
      <c r="D36700">
        <v>3495.25</v>
      </c>
      <c r="E36700">
        <v>19389</v>
      </c>
      <c r="F36700">
        <v>3</v>
      </c>
      <c r="G36700">
        <v>198.5</v>
      </c>
      <c r="H36700">
        <v>2911.5</v>
      </c>
      <c r="I36700">
        <v>8997</v>
      </c>
      <c r="J36700">
        <v>3191</v>
      </c>
      <c r="K36700">
        <v>5638.25</v>
      </c>
      <c r="L36700">
        <v>346</v>
      </c>
      <c r="M36700">
        <v>1413.25</v>
      </c>
    </row>
    <row r="36701" spans="1:13" x14ac:dyDescent="0.3">
      <c r="A36701" s="1">
        <v>44995.125</v>
      </c>
      <c r="B36701">
        <v>4323</v>
      </c>
      <c r="C36701">
        <v>1265.75</v>
      </c>
      <c r="D36701">
        <v>4015</v>
      </c>
      <c r="E36701">
        <v>20832.75</v>
      </c>
      <c r="F36701">
        <v>3</v>
      </c>
      <c r="G36701">
        <v>200.25</v>
      </c>
      <c r="H36701">
        <v>2912.25</v>
      </c>
      <c r="I36701">
        <v>8865.25</v>
      </c>
      <c r="J36701">
        <v>3195</v>
      </c>
      <c r="K36701">
        <v>5667</v>
      </c>
      <c r="L36701">
        <v>163.75</v>
      </c>
      <c r="M36701">
        <v>1403.75</v>
      </c>
    </row>
    <row r="36702" spans="1:13" x14ac:dyDescent="0.3">
      <c r="A36702" s="1">
        <v>44995.166666666664</v>
      </c>
      <c r="B36702">
        <v>4361.75</v>
      </c>
      <c r="C36702">
        <v>1262.25</v>
      </c>
      <c r="D36702">
        <v>4613.25</v>
      </c>
      <c r="E36702">
        <v>21844.5</v>
      </c>
      <c r="F36702">
        <v>3</v>
      </c>
      <c r="G36702">
        <v>200.25</v>
      </c>
      <c r="H36702">
        <v>2912</v>
      </c>
      <c r="I36702">
        <v>8756.25</v>
      </c>
      <c r="J36702">
        <v>3193.5</v>
      </c>
      <c r="K36702">
        <v>5686.25</v>
      </c>
      <c r="L36702">
        <v>91.75</v>
      </c>
      <c r="M36702">
        <v>1383.5</v>
      </c>
    </row>
    <row r="36703" spans="1:13" x14ac:dyDescent="0.3">
      <c r="A36703" s="1">
        <v>44995.208333333336</v>
      </c>
      <c r="B36703">
        <v>4417.75</v>
      </c>
      <c r="C36703">
        <v>1244</v>
      </c>
      <c r="D36703">
        <v>5158.75</v>
      </c>
      <c r="E36703">
        <v>22194</v>
      </c>
      <c r="F36703">
        <v>3</v>
      </c>
      <c r="G36703">
        <v>193.75</v>
      </c>
      <c r="H36703">
        <v>2914.75</v>
      </c>
      <c r="I36703">
        <v>9442.75</v>
      </c>
      <c r="J36703">
        <v>3355.75</v>
      </c>
      <c r="K36703">
        <v>6037.5</v>
      </c>
      <c r="L36703">
        <v>70.25</v>
      </c>
      <c r="M36703">
        <v>1377</v>
      </c>
    </row>
    <row r="36704" spans="1:13" x14ac:dyDescent="0.3">
      <c r="A36704" s="1">
        <v>44995.25</v>
      </c>
      <c r="B36704">
        <v>4613.75</v>
      </c>
      <c r="C36704">
        <v>1258.25</v>
      </c>
      <c r="D36704">
        <v>5410.75</v>
      </c>
      <c r="E36704">
        <v>22029.5</v>
      </c>
      <c r="F36704">
        <v>20.5</v>
      </c>
      <c r="G36704">
        <v>191.5</v>
      </c>
      <c r="H36704">
        <v>2915.75</v>
      </c>
      <c r="I36704">
        <v>11217.75</v>
      </c>
      <c r="J36704">
        <v>4495.25</v>
      </c>
      <c r="K36704">
        <v>8209.5</v>
      </c>
      <c r="L36704">
        <v>447.5</v>
      </c>
      <c r="M36704">
        <v>1370.75</v>
      </c>
    </row>
    <row r="36705" spans="1:13" x14ac:dyDescent="0.3">
      <c r="A36705" s="1">
        <v>44995.291666666664</v>
      </c>
      <c r="B36705">
        <v>4828.25</v>
      </c>
      <c r="C36705">
        <v>1215</v>
      </c>
      <c r="D36705">
        <v>5424</v>
      </c>
      <c r="E36705">
        <v>21278.25</v>
      </c>
      <c r="F36705">
        <v>815.25</v>
      </c>
      <c r="G36705">
        <v>190.5</v>
      </c>
      <c r="H36705">
        <v>2912.5</v>
      </c>
      <c r="I36705">
        <v>12084.5</v>
      </c>
      <c r="J36705">
        <v>5724.5</v>
      </c>
      <c r="K36705">
        <v>9406</v>
      </c>
      <c r="L36705">
        <v>1244.5</v>
      </c>
      <c r="M36705">
        <v>1365.75</v>
      </c>
    </row>
    <row r="36706" spans="1:13" x14ac:dyDescent="0.3">
      <c r="A36706" s="1">
        <v>44995.333333333336</v>
      </c>
      <c r="B36706">
        <v>4903.25</v>
      </c>
      <c r="C36706">
        <v>1217.75</v>
      </c>
      <c r="D36706">
        <v>5322.25</v>
      </c>
      <c r="E36706">
        <v>19245.75</v>
      </c>
      <c r="F36706">
        <v>3785.25</v>
      </c>
      <c r="G36706">
        <v>197</v>
      </c>
      <c r="H36706">
        <v>2906.75</v>
      </c>
      <c r="I36706">
        <v>12088.75</v>
      </c>
      <c r="J36706">
        <v>5793.5</v>
      </c>
      <c r="K36706">
        <v>9533</v>
      </c>
      <c r="L36706">
        <v>3558</v>
      </c>
      <c r="M36706">
        <v>1382.25</v>
      </c>
    </row>
    <row r="36707" spans="1:13" x14ac:dyDescent="0.3">
      <c r="A36707" s="1">
        <v>44995.375</v>
      </c>
      <c r="B36707">
        <v>4866.5</v>
      </c>
      <c r="C36707">
        <v>1232.25</v>
      </c>
      <c r="D36707">
        <v>5159.5</v>
      </c>
      <c r="E36707">
        <v>18034</v>
      </c>
      <c r="F36707">
        <v>7976</v>
      </c>
      <c r="G36707">
        <v>199</v>
      </c>
      <c r="H36707">
        <v>2903</v>
      </c>
      <c r="I36707">
        <v>12027.75</v>
      </c>
      <c r="J36707">
        <v>5708</v>
      </c>
      <c r="K36707">
        <v>9585.75</v>
      </c>
      <c r="L36707">
        <v>1484.5</v>
      </c>
      <c r="M36707">
        <v>1389.75</v>
      </c>
    </row>
    <row r="36708" spans="1:13" x14ac:dyDescent="0.3">
      <c r="A36708" s="1">
        <v>44995.416666666664</v>
      </c>
      <c r="B36708">
        <v>4712</v>
      </c>
      <c r="C36708">
        <v>1266.25</v>
      </c>
      <c r="D36708">
        <v>4784</v>
      </c>
      <c r="E36708">
        <v>18037</v>
      </c>
      <c r="F36708">
        <v>10537</v>
      </c>
      <c r="G36708">
        <v>198</v>
      </c>
      <c r="H36708">
        <v>2901.75</v>
      </c>
      <c r="I36708">
        <v>11952.75</v>
      </c>
      <c r="J36708">
        <v>5236.75</v>
      </c>
      <c r="K36708">
        <v>9280</v>
      </c>
      <c r="L36708">
        <v>258.5</v>
      </c>
      <c r="M36708">
        <v>1393.5</v>
      </c>
    </row>
    <row r="36709" spans="1:13" x14ac:dyDescent="0.3">
      <c r="A36709" s="1">
        <v>44995.458333333336</v>
      </c>
      <c r="B36709">
        <v>4568</v>
      </c>
      <c r="C36709">
        <v>1297.75</v>
      </c>
      <c r="D36709">
        <v>4158.5</v>
      </c>
      <c r="E36709">
        <v>17605.25</v>
      </c>
      <c r="F36709">
        <v>12093.5</v>
      </c>
      <c r="G36709">
        <v>190.75</v>
      </c>
      <c r="H36709">
        <v>2896.75</v>
      </c>
      <c r="I36709">
        <v>11598.25</v>
      </c>
      <c r="J36709">
        <v>5362</v>
      </c>
      <c r="K36709">
        <v>8520.5</v>
      </c>
      <c r="L36709">
        <v>82.75</v>
      </c>
      <c r="M36709">
        <v>1391</v>
      </c>
    </row>
    <row r="36710" spans="1:13" x14ac:dyDescent="0.3">
      <c r="A36710" s="1">
        <v>44995.5</v>
      </c>
      <c r="B36710">
        <v>4457.5</v>
      </c>
      <c r="C36710">
        <v>1262</v>
      </c>
      <c r="D36710">
        <v>3701.5</v>
      </c>
      <c r="E36710">
        <v>17592.25</v>
      </c>
      <c r="F36710">
        <v>12753</v>
      </c>
      <c r="G36710">
        <v>189.5</v>
      </c>
      <c r="H36710">
        <v>2894.75</v>
      </c>
      <c r="I36710">
        <v>11368.5</v>
      </c>
      <c r="J36710">
        <v>5275</v>
      </c>
      <c r="K36710">
        <v>8098.5</v>
      </c>
      <c r="L36710">
        <v>370.5</v>
      </c>
      <c r="M36710">
        <v>1393.5</v>
      </c>
    </row>
    <row r="36711" spans="1:13" x14ac:dyDescent="0.3">
      <c r="A36711" s="1">
        <v>44995.541666666664</v>
      </c>
      <c r="B36711">
        <v>4440.75</v>
      </c>
      <c r="C36711">
        <v>1289.5</v>
      </c>
      <c r="D36711">
        <v>3675.75</v>
      </c>
      <c r="E36711">
        <v>17411</v>
      </c>
      <c r="F36711">
        <v>10986.5</v>
      </c>
      <c r="G36711">
        <v>187.25</v>
      </c>
      <c r="H36711">
        <v>2897.25</v>
      </c>
      <c r="I36711">
        <v>11189.75</v>
      </c>
      <c r="J36711">
        <v>4906.25</v>
      </c>
      <c r="K36711">
        <v>7978.5</v>
      </c>
      <c r="L36711">
        <v>219</v>
      </c>
      <c r="M36711">
        <v>1388.75</v>
      </c>
    </row>
    <row r="36712" spans="1:13" x14ac:dyDescent="0.3">
      <c r="A36712" s="1">
        <v>44995.583333333336</v>
      </c>
      <c r="B36712">
        <v>4447.5</v>
      </c>
      <c r="C36712">
        <v>1281.75</v>
      </c>
      <c r="D36712">
        <v>4924.5</v>
      </c>
      <c r="E36712">
        <v>18112.25</v>
      </c>
      <c r="F36712">
        <v>8398</v>
      </c>
      <c r="G36712">
        <v>184.5</v>
      </c>
      <c r="H36712">
        <v>2893.25</v>
      </c>
      <c r="I36712">
        <v>11062.75</v>
      </c>
      <c r="J36712">
        <v>4719.25</v>
      </c>
      <c r="K36712">
        <v>8002.25</v>
      </c>
      <c r="L36712">
        <v>182.75</v>
      </c>
      <c r="M36712">
        <v>1383.5</v>
      </c>
    </row>
    <row r="36713" spans="1:13" x14ac:dyDescent="0.3">
      <c r="A36713" s="1">
        <v>44995.625</v>
      </c>
      <c r="B36713">
        <v>4500.75</v>
      </c>
      <c r="C36713">
        <v>1247.5</v>
      </c>
      <c r="D36713">
        <v>5577.25</v>
      </c>
      <c r="E36713">
        <v>19772.5</v>
      </c>
      <c r="F36713">
        <v>4987.75</v>
      </c>
      <c r="G36713">
        <v>182.75</v>
      </c>
      <c r="H36713">
        <v>2893.75</v>
      </c>
      <c r="I36713">
        <v>11154.75</v>
      </c>
      <c r="J36713">
        <v>4763.5</v>
      </c>
      <c r="K36713">
        <v>7980.75</v>
      </c>
      <c r="L36713">
        <v>193.5</v>
      </c>
      <c r="M36713">
        <v>1381</v>
      </c>
    </row>
    <row r="36714" spans="1:13" x14ac:dyDescent="0.3">
      <c r="A36714" s="1">
        <v>44995.666666666664</v>
      </c>
      <c r="B36714">
        <v>4717</v>
      </c>
      <c r="C36714">
        <v>1300</v>
      </c>
      <c r="D36714">
        <v>5884.5</v>
      </c>
      <c r="E36714">
        <v>20685.25</v>
      </c>
      <c r="F36714">
        <v>2457.75</v>
      </c>
      <c r="G36714">
        <v>181.25</v>
      </c>
      <c r="H36714">
        <v>2895.75</v>
      </c>
      <c r="I36714">
        <v>11733</v>
      </c>
      <c r="J36714">
        <v>5099.25</v>
      </c>
      <c r="K36714">
        <v>8280.5</v>
      </c>
      <c r="L36714">
        <v>185.75</v>
      </c>
      <c r="M36714">
        <v>1370.75</v>
      </c>
    </row>
    <row r="36715" spans="1:13" x14ac:dyDescent="0.3">
      <c r="A36715" s="1">
        <v>44995.708333333336</v>
      </c>
      <c r="B36715">
        <v>4844.5</v>
      </c>
      <c r="C36715">
        <v>1254.75</v>
      </c>
      <c r="D36715">
        <v>5755.75</v>
      </c>
      <c r="E36715">
        <v>22597</v>
      </c>
      <c r="F36715">
        <v>658</v>
      </c>
      <c r="G36715">
        <v>195</v>
      </c>
      <c r="H36715">
        <v>2900.75</v>
      </c>
      <c r="I36715">
        <v>12328.5</v>
      </c>
      <c r="J36715">
        <v>5700.5</v>
      </c>
      <c r="K36715">
        <v>8465.25</v>
      </c>
      <c r="L36715">
        <v>419</v>
      </c>
      <c r="M36715">
        <v>1161.75</v>
      </c>
    </row>
    <row r="36716" spans="1:13" x14ac:dyDescent="0.3">
      <c r="A36716" s="1">
        <v>44995.75</v>
      </c>
      <c r="B36716">
        <v>4903</v>
      </c>
      <c r="C36716">
        <v>1282</v>
      </c>
      <c r="D36716">
        <v>5497</v>
      </c>
      <c r="E36716">
        <v>24365</v>
      </c>
      <c r="F36716">
        <v>10</v>
      </c>
      <c r="G36716">
        <v>202.75</v>
      </c>
      <c r="H36716">
        <v>2903.25</v>
      </c>
      <c r="I36716">
        <v>12131</v>
      </c>
      <c r="J36716">
        <v>5855.5</v>
      </c>
      <c r="K36716">
        <v>8212</v>
      </c>
      <c r="L36716">
        <v>2308.25</v>
      </c>
      <c r="M36716">
        <v>1177.25</v>
      </c>
    </row>
    <row r="36717" spans="1:13" x14ac:dyDescent="0.3">
      <c r="A36717" s="1">
        <v>44995.791666666664</v>
      </c>
      <c r="B36717">
        <v>4860.75</v>
      </c>
      <c r="C36717">
        <v>1282.75</v>
      </c>
      <c r="D36717">
        <v>5777.75</v>
      </c>
      <c r="E36717">
        <v>24886</v>
      </c>
      <c r="F36717">
        <v>3.5</v>
      </c>
      <c r="G36717">
        <v>202.25</v>
      </c>
      <c r="H36717">
        <v>2902.25</v>
      </c>
      <c r="I36717">
        <v>11497</v>
      </c>
      <c r="J36717">
        <v>5660</v>
      </c>
      <c r="K36717">
        <v>6972.25</v>
      </c>
      <c r="L36717">
        <v>2583.75</v>
      </c>
      <c r="M36717">
        <v>1169.5</v>
      </c>
    </row>
    <row r="36718" spans="1:13" x14ac:dyDescent="0.3">
      <c r="A36718" s="1">
        <v>44995.833333333336</v>
      </c>
      <c r="B36718">
        <v>4666.5</v>
      </c>
      <c r="C36718">
        <v>1297.5</v>
      </c>
      <c r="D36718">
        <v>5327.75</v>
      </c>
      <c r="E36718">
        <v>25350.25</v>
      </c>
      <c r="F36718">
        <v>3.25</v>
      </c>
      <c r="G36718">
        <v>192.25</v>
      </c>
      <c r="H36718">
        <v>2903.25</v>
      </c>
      <c r="I36718">
        <v>10973.75</v>
      </c>
      <c r="J36718">
        <v>4893.25</v>
      </c>
      <c r="K36718">
        <v>6721.5</v>
      </c>
      <c r="L36718">
        <v>1785</v>
      </c>
      <c r="M36718">
        <v>1142.5</v>
      </c>
    </row>
    <row r="36719" spans="1:13" x14ac:dyDescent="0.3">
      <c r="A36719" s="1">
        <v>44995.875</v>
      </c>
      <c r="B36719">
        <v>4560.5</v>
      </c>
      <c r="C36719">
        <v>1224.25</v>
      </c>
      <c r="D36719">
        <v>4480.25</v>
      </c>
      <c r="E36719">
        <v>25915.25</v>
      </c>
      <c r="F36719">
        <v>3</v>
      </c>
      <c r="G36719">
        <v>194.5</v>
      </c>
      <c r="H36719">
        <v>2910</v>
      </c>
      <c r="I36719">
        <v>10247</v>
      </c>
      <c r="J36719">
        <v>4951</v>
      </c>
      <c r="K36719">
        <v>6758</v>
      </c>
      <c r="L36719">
        <v>626.75</v>
      </c>
      <c r="M36719">
        <v>1138.25</v>
      </c>
    </row>
    <row r="36720" spans="1:13" x14ac:dyDescent="0.3">
      <c r="A36720" s="1">
        <v>44995.916666666664</v>
      </c>
      <c r="B36720">
        <v>4433.25</v>
      </c>
      <c r="C36720">
        <v>1289</v>
      </c>
      <c r="D36720">
        <v>4554.25</v>
      </c>
      <c r="E36720">
        <v>26053</v>
      </c>
      <c r="F36720">
        <v>3</v>
      </c>
      <c r="G36720">
        <v>191</v>
      </c>
      <c r="H36720">
        <v>2909.75</v>
      </c>
      <c r="I36720">
        <v>8629</v>
      </c>
      <c r="J36720">
        <v>4827.25</v>
      </c>
      <c r="K36720">
        <v>6177.75</v>
      </c>
      <c r="L36720">
        <v>639</v>
      </c>
      <c r="M36720">
        <v>1129</v>
      </c>
    </row>
    <row r="36721" spans="1:13" x14ac:dyDescent="0.3">
      <c r="A36721" s="1">
        <v>44995.958333333336</v>
      </c>
      <c r="B36721">
        <v>4362.75</v>
      </c>
      <c r="C36721">
        <v>1211</v>
      </c>
      <c r="D36721">
        <v>4565</v>
      </c>
      <c r="E36721">
        <v>28007.75</v>
      </c>
      <c r="F36721">
        <v>3.25</v>
      </c>
      <c r="G36721">
        <v>166</v>
      </c>
      <c r="H36721">
        <v>2914</v>
      </c>
      <c r="I36721">
        <v>7838.25</v>
      </c>
      <c r="J36721">
        <v>4741.5</v>
      </c>
      <c r="K36721">
        <v>5985.25</v>
      </c>
      <c r="L36721">
        <v>219.5</v>
      </c>
      <c r="M36721">
        <v>1086.75</v>
      </c>
    </row>
    <row r="36722" spans="1:13" x14ac:dyDescent="0.3">
      <c r="A36722" s="1">
        <v>44996</v>
      </c>
      <c r="B36722">
        <v>4300.25</v>
      </c>
      <c r="C36722">
        <v>1187.25</v>
      </c>
      <c r="D36722">
        <v>5139.25</v>
      </c>
      <c r="E36722">
        <v>28481.5</v>
      </c>
      <c r="F36722">
        <v>3.25</v>
      </c>
      <c r="G36722">
        <v>178.75</v>
      </c>
      <c r="H36722">
        <v>2914.75</v>
      </c>
      <c r="I36722">
        <v>6798.5</v>
      </c>
      <c r="J36722">
        <v>4203.5</v>
      </c>
      <c r="K36722">
        <v>5266.25</v>
      </c>
      <c r="L36722">
        <v>104.5</v>
      </c>
      <c r="M36722">
        <v>1106.75</v>
      </c>
    </row>
    <row r="36723" spans="1:13" x14ac:dyDescent="0.3">
      <c r="A36723" s="1">
        <v>44996.041666666664</v>
      </c>
      <c r="B36723">
        <v>4265.75</v>
      </c>
      <c r="C36723">
        <v>1222.75</v>
      </c>
      <c r="D36723">
        <v>5216.25</v>
      </c>
      <c r="E36723">
        <v>27499</v>
      </c>
      <c r="F36723">
        <v>3.25</v>
      </c>
      <c r="G36723">
        <v>189.5</v>
      </c>
      <c r="H36723">
        <v>2915.5</v>
      </c>
      <c r="I36723">
        <v>6529</v>
      </c>
      <c r="J36723">
        <v>3843</v>
      </c>
      <c r="K36723">
        <v>5144.75</v>
      </c>
      <c r="L36723">
        <v>288.75</v>
      </c>
      <c r="M36723">
        <v>1127.75</v>
      </c>
    </row>
    <row r="36724" spans="1:13" x14ac:dyDescent="0.3">
      <c r="A36724" s="1">
        <v>44996.083333333336</v>
      </c>
      <c r="B36724">
        <v>4255</v>
      </c>
      <c r="C36724">
        <v>1193</v>
      </c>
      <c r="D36724">
        <v>5661.75</v>
      </c>
      <c r="E36724">
        <v>26350.25</v>
      </c>
      <c r="F36724">
        <v>3</v>
      </c>
      <c r="G36724">
        <v>197.75</v>
      </c>
      <c r="H36724">
        <v>2917.75</v>
      </c>
      <c r="I36724">
        <v>6708.5</v>
      </c>
      <c r="J36724">
        <v>3590</v>
      </c>
      <c r="K36724">
        <v>4590</v>
      </c>
      <c r="L36724">
        <v>181</v>
      </c>
      <c r="M36724">
        <v>1147</v>
      </c>
    </row>
    <row r="36725" spans="1:13" x14ac:dyDescent="0.3">
      <c r="A36725" s="1">
        <v>44996.125</v>
      </c>
      <c r="B36725">
        <v>4299.25</v>
      </c>
      <c r="C36725">
        <v>1223.5</v>
      </c>
      <c r="D36725">
        <v>4973.5</v>
      </c>
      <c r="E36725">
        <v>24868.5</v>
      </c>
      <c r="F36725">
        <v>3</v>
      </c>
      <c r="G36725">
        <v>198</v>
      </c>
      <c r="H36725">
        <v>2919.25</v>
      </c>
      <c r="I36725">
        <v>6855</v>
      </c>
      <c r="J36725">
        <v>3508.5</v>
      </c>
      <c r="K36725">
        <v>4644.25</v>
      </c>
      <c r="L36725">
        <v>124.5</v>
      </c>
      <c r="M36725">
        <v>1147</v>
      </c>
    </row>
    <row r="36726" spans="1:13" x14ac:dyDescent="0.3">
      <c r="A36726" s="1">
        <v>44996.166666666664</v>
      </c>
      <c r="B36726">
        <v>4370.75</v>
      </c>
      <c r="C36726">
        <v>1179</v>
      </c>
      <c r="D36726">
        <v>4340.25</v>
      </c>
      <c r="E36726">
        <v>22634.25</v>
      </c>
      <c r="F36726">
        <v>3</v>
      </c>
      <c r="G36726">
        <v>197.75</v>
      </c>
      <c r="H36726">
        <v>2921</v>
      </c>
      <c r="I36726">
        <v>6527</v>
      </c>
      <c r="J36726">
        <v>3981.25</v>
      </c>
      <c r="K36726">
        <v>4696.5</v>
      </c>
      <c r="L36726">
        <v>119.5</v>
      </c>
      <c r="M36726">
        <v>1121</v>
      </c>
    </row>
    <row r="36727" spans="1:13" x14ac:dyDescent="0.3">
      <c r="A36727" s="1">
        <v>44996.208333333336</v>
      </c>
      <c r="B36727">
        <v>4424.25</v>
      </c>
      <c r="C36727">
        <v>1189.75</v>
      </c>
      <c r="D36727">
        <v>3824.25</v>
      </c>
      <c r="E36727">
        <v>20271.5</v>
      </c>
      <c r="F36727">
        <v>3</v>
      </c>
      <c r="G36727">
        <v>196.25</v>
      </c>
      <c r="H36727">
        <v>2921</v>
      </c>
      <c r="I36727">
        <v>6987.75</v>
      </c>
      <c r="J36727">
        <v>4127.25</v>
      </c>
      <c r="K36727">
        <v>4974.75</v>
      </c>
      <c r="L36727">
        <v>246.5</v>
      </c>
      <c r="M36727">
        <v>1122.5</v>
      </c>
    </row>
    <row r="36728" spans="1:13" x14ac:dyDescent="0.3">
      <c r="A36728" s="1">
        <v>44996.25</v>
      </c>
      <c r="B36728">
        <v>4560.5</v>
      </c>
      <c r="C36728">
        <v>1226.25</v>
      </c>
      <c r="D36728">
        <v>2980.75</v>
      </c>
      <c r="E36728">
        <v>18027.5</v>
      </c>
      <c r="F36728">
        <v>39</v>
      </c>
      <c r="G36728">
        <v>191.25</v>
      </c>
      <c r="H36728">
        <v>2920.75</v>
      </c>
      <c r="I36728">
        <v>7478</v>
      </c>
      <c r="J36728">
        <v>4715</v>
      </c>
      <c r="K36728">
        <v>5208.25</v>
      </c>
      <c r="L36728">
        <v>762.75</v>
      </c>
      <c r="M36728">
        <v>1114</v>
      </c>
    </row>
    <row r="36729" spans="1:13" x14ac:dyDescent="0.3">
      <c r="A36729" s="1">
        <v>44996.291666666664</v>
      </c>
      <c r="B36729">
        <v>4683.75</v>
      </c>
      <c r="C36729">
        <v>1178.75</v>
      </c>
      <c r="D36729">
        <v>2748.75</v>
      </c>
      <c r="E36729">
        <v>15367</v>
      </c>
      <c r="F36729">
        <v>1186.75</v>
      </c>
      <c r="G36729">
        <v>191</v>
      </c>
      <c r="H36729">
        <v>2921.75</v>
      </c>
      <c r="I36729">
        <v>7834.75</v>
      </c>
      <c r="J36729">
        <v>5059.75</v>
      </c>
      <c r="K36729">
        <v>5256.5</v>
      </c>
      <c r="L36729">
        <v>767.75</v>
      </c>
      <c r="M36729">
        <v>1169.5</v>
      </c>
    </row>
    <row r="36730" spans="1:13" x14ac:dyDescent="0.3">
      <c r="A36730" s="1">
        <v>44996.333333333336</v>
      </c>
      <c r="B36730">
        <v>4731.5</v>
      </c>
      <c r="C36730">
        <v>1326</v>
      </c>
      <c r="D36730">
        <v>2964</v>
      </c>
      <c r="E36730">
        <v>12467.5</v>
      </c>
      <c r="F36730">
        <v>5089.25</v>
      </c>
      <c r="G36730">
        <v>189.75</v>
      </c>
      <c r="H36730">
        <v>2921.75</v>
      </c>
      <c r="I36730">
        <v>7914.25</v>
      </c>
      <c r="J36730">
        <v>5198.75</v>
      </c>
      <c r="K36730">
        <v>5554.5</v>
      </c>
      <c r="L36730">
        <v>2791.25</v>
      </c>
      <c r="M36730">
        <v>1386.5</v>
      </c>
    </row>
    <row r="36731" spans="1:13" x14ac:dyDescent="0.3">
      <c r="A36731" s="1">
        <v>44996.375</v>
      </c>
      <c r="B36731">
        <v>4704.25</v>
      </c>
      <c r="C36731">
        <v>1485.5</v>
      </c>
      <c r="D36731">
        <v>2944.75</v>
      </c>
      <c r="E36731">
        <v>10971.75</v>
      </c>
      <c r="F36731">
        <v>10031</v>
      </c>
      <c r="G36731">
        <v>188.25</v>
      </c>
      <c r="H36731">
        <v>2922.25</v>
      </c>
      <c r="I36731">
        <v>8031.25</v>
      </c>
      <c r="J36731">
        <v>5278.5</v>
      </c>
      <c r="K36731">
        <v>5609.75</v>
      </c>
      <c r="L36731">
        <v>2627.5</v>
      </c>
      <c r="M36731">
        <v>1407.5</v>
      </c>
    </row>
    <row r="36732" spans="1:13" x14ac:dyDescent="0.3">
      <c r="A36732" s="1">
        <v>44996.416666666664</v>
      </c>
      <c r="B36732">
        <v>4589</v>
      </c>
      <c r="C36732">
        <v>1306.25</v>
      </c>
      <c r="D36732">
        <v>2974.5</v>
      </c>
      <c r="E36732">
        <v>10377</v>
      </c>
      <c r="F36732">
        <v>13539.75</v>
      </c>
      <c r="G36732">
        <v>191.25</v>
      </c>
      <c r="H36732">
        <v>2923.25</v>
      </c>
      <c r="I36732">
        <v>8477.25</v>
      </c>
      <c r="J36732">
        <v>5013.75</v>
      </c>
      <c r="K36732">
        <v>5484</v>
      </c>
      <c r="L36732">
        <v>1121.75</v>
      </c>
      <c r="M36732">
        <v>1437.5</v>
      </c>
    </row>
    <row r="36733" spans="1:13" x14ac:dyDescent="0.3">
      <c r="A36733" s="1">
        <v>44996.458333333336</v>
      </c>
      <c r="B36733">
        <v>4534.5</v>
      </c>
      <c r="C36733">
        <v>1275.25</v>
      </c>
      <c r="D36733">
        <v>3427.75</v>
      </c>
      <c r="E36733">
        <v>10817.75</v>
      </c>
      <c r="F36733">
        <v>15597.25</v>
      </c>
      <c r="G36733">
        <v>192.75</v>
      </c>
      <c r="H36733">
        <v>2927</v>
      </c>
      <c r="I36733">
        <v>9095</v>
      </c>
      <c r="J36733">
        <v>4896.5</v>
      </c>
      <c r="K36733">
        <v>5318.25</v>
      </c>
      <c r="L36733">
        <v>321</v>
      </c>
      <c r="M36733">
        <v>1440.75</v>
      </c>
    </row>
    <row r="36734" spans="1:13" x14ac:dyDescent="0.3">
      <c r="A36734" s="1">
        <v>44996.5</v>
      </c>
      <c r="B36734">
        <v>4469.5</v>
      </c>
      <c r="C36734">
        <v>1217.75</v>
      </c>
      <c r="D36734">
        <v>3838.25</v>
      </c>
      <c r="E36734">
        <v>11943.75</v>
      </c>
      <c r="F36734">
        <v>17069.25</v>
      </c>
      <c r="G36734">
        <v>194.75</v>
      </c>
      <c r="H36734">
        <v>2923.5</v>
      </c>
      <c r="I36734">
        <v>9343</v>
      </c>
      <c r="J36734">
        <v>4614</v>
      </c>
      <c r="K36734">
        <v>5125.25</v>
      </c>
      <c r="L36734">
        <v>76</v>
      </c>
      <c r="M36734">
        <v>1427</v>
      </c>
    </row>
    <row r="36735" spans="1:13" x14ac:dyDescent="0.3">
      <c r="A36735" s="1">
        <v>44996.541666666664</v>
      </c>
      <c r="B36735">
        <v>4432.5</v>
      </c>
      <c r="C36735">
        <v>1218.75</v>
      </c>
      <c r="D36735">
        <v>3661.25</v>
      </c>
      <c r="E36735">
        <v>13540.25</v>
      </c>
      <c r="F36735">
        <v>17746</v>
      </c>
      <c r="G36735">
        <v>192</v>
      </c>
      <c r="H36735">
        <v>2921.75</v>
      </c>
      <c r="I36735">
        <v>8952.25</v>
      </c>
      <c r="J36735">
        <v>4586.5</v>
      </c>
      <c r="K36735">
        <v>4931.75</v>
      </c>
      <c r="L36735">
        <v>134.75</v>
      </c>
      <c r="M36735">
        <v>1431.5</v>
      </c>
    </row>
    <row r="36736" spans="1:13" x14ac:dyDescent="0.3">
      <c r="A36736" s="1">
        <v>44996.583333333336</v>
      </c>
      <c r="B36736">
        <v>4425</v>
      </c>
      <c r="C36736">
        <v>1205</v>
      </c>
      <c r="D36736">
        <v>3553.75</v>
      </c>
      <c r="E36736">
        <v>13639.5</v>
      </c>
      <c r="F36736">
        <v>16203.25</v>
      </c>
      <c r="G36736">
        <v>190.5</v>
      </c>
      <c r="H36736">
        <v>2920</v>
      </c>
      <c r="I36736">
        <v>8612.5</v>
      </c>
      <c r="J36736">
        <v>4780</v>
      </c>
      <c r="K36736">
        <v>5025.25</v>
      </c>
      <c r="L36736">
        <v>125.25</v>
      </c>
      <c r="M36736">
        <v>1431.5</v>
      </c>
    </row>
    <row r="36737" spans="1:13" x14ac:dyDescent="0.3">
      <c r="A36737" s="1">
        <v>44996.625</v>
      </c>
      <c r="B36737">
        <v>4490.25</v>
      </c>
      <c r="C36737">
        <v>1214.75</v>
      </c>
      <c r="D36737">
        <v>2979</v>
      </c>
      <c r="E36737">
        <v>13644.25</v>
      </c>
      <c r="F36737">
        <v>12763.5</v>
      </c>
      <c r="G36737">
        <v>189</v>
      </c>
      <c r="H36737">
        <v>2921</v>
      </c>
      <c r="I36737">
        <v>8403</v>
      </c>
      <c r="J36737">
        <v>5088.25</v>
      </c>
      <c r="K36737">
        <v>5621.25</v>
      </c>
      <c r="L36737">
        <v>139.75</v>
      </c>
      <c r="M36737">
        <v>1462</v>
      </c>
    </row>
    <row r="36738" spans="1:13" x14ac:dyDescent="0.3">
      <c r="A36738" s="1">
        <v>44996.666666666664</v>
      </c>
      <c r="B36738">
        <v>4680.75</v>
      </c>
      <c r="C36738">
        <v>1443</v>
      </c>
      <c r="D36738">
        <v>3271.75</v>
      </c>
      <c r="E36738">
        <v>12586.5</v>
      </c>
      <c r="F36738">
        <v>6971</v>
      </c>
      <c r="G36738">
        <v>188.5</v>
      </c>
      <c r="H36738">
        <v>2920</v>
      </c>
      <c r="I36738">
        <v>8839</v>
      </c>
      <c r="J36738">
        <v>5566.5</v>
      </c>
      <c r="K36738">
        <v>6978</v>
      </c>
      <c r="L36738">
        <v>1355.25</v>
      </c>
      <c r="M36738">
        <v>1466.25</v>
      </c>
    </row>
    <row r="36739" spans="1:13" x14ac:dyDescent="0.3">
      <c r="A36739" s="1">
        <v>44996.708333333336</v>
      </c>
      <c r="B36739">
        <v>4863.75</v>
      </c>
      <c r="C36739">
        <v>1321.25</v>
      </c>
      <c r="D36739">
        <v>3753.75</v>
      </c>
      <c r="E36739">
        <v>12037</v>
      </c>
      <c r="F36739">
        <v>1866</v>
      </c>
      <c r="G36739">
        <v>193.25</v>
      </c>
      <c r="H36739">
        <v>2921.5</v>
      </c>
      <c r="I36739">
        <v>9539.75</v>
      </c>
      <c r="J36739">
        <v>5819.75</v>
      </c>
      <c r="K36739">
        <v>7274</v>
      </c>
      <c r="L36739">
        <v>3260.25</v>
      </c>
      <c r="M36739">
        <v>1474</v>
      </c>
    </row>
    <row r="36740" spans="1:13" x14ac:dyDescent="0.3">
      <c r="A36740" s="1">
        <v>44996.75</v>
      </c>
      <c r="B36740">
        <v>4936.5</v>
      </c>
      <c r="C36740">
        <v>1458</v>
      </c>
      <c r="D36740">
        <v>3714.75</v>
      </c>
      <c r="E36740">
        <v>12541.5</v>
      </c>
      <c r="F36740">
        <v>53</v>
      </c>
      <c r="G36740">
        <v>194</v>
      </c>
      <c r="H36740">
        <v>2920</v>
      </c>
      <c r="I36740">
        <v>9584.5</v>
      </c>
      <c r="J36740">
        <v>6161.25</v>
      </c>
      <c r="K36740">
        <v>6985.25</v>
      </c>
      <c r="L36740">
        <v>5288.5</v>
      </c>
      <c r="M36740">
        <v>1476.25</v>
      </c>
    </row>
    <row r="36741" spans="1:13" x14ac:dyDescent="0.3">
      <c r="A36741" s="1">
        <v>44996.791666666664</v>
      </c>
      <c r="B36741">
        <v>4948.75</v>
      </c>
      <c r="C36741">
        <v>1379.25</v>
      </c>
      <c r="D36741">
        <v>2610</v>
      </c>
      <c r="E36741">
        <v>13198.5</v>
      </c>
      <c r="F36741">
        <v>4</v>
      </c>
      <c r="G36741">
        <v>195.75</v>
      </c>
      <c r="H36741">
        <v>2920.5</v>
      </c>
      <c r="I36741">
        <v>9526.75</v>
      </c>
      <c r="J36741">
        <v>6317.25</v>
      </c>
      <c r="K36741">
        <v>6651.75</v>
      </c>
      <c r="L36741">
        <v>5689.75</v>
      </c>
      <c r="M36741">
        <v>1473</v>
      </c>
    </row>
    <row r="36742" spans="1:13" x14ac:dyDescent="0.3">
      <c r="A36742" s="1">
        <v>44996.833333333336</v>
      </c>
      <c r="B36742">
        <v>4888.75</v>
      </c>
      <c r="C36742">
        <v>1327.75</v>
      </c>
      <c r="D36742">
        <v>1878.75</v>
      </c>
      <c r="E36742">
        <v>13660.25</v>
      </c>
      <c r="F36742">
        <v>3.25</v>
      </c>
      <c r="G36742">
        <v>195.75</v>
      </c>
      <c r="H36742">
        <v>2919.75</v>
      </c>
      <c r="I36742">
        <v>9400.25</v>
      </c>
      <c r="J36742">
        <v>6465.5</v>
      </c>
      <c r="K36742">
        <v>6252.25</v>
      </c>
      <c r="L36742">
        <v>4800.5</v>
      </c>
      <c r="M36742">
        <v>1466.25</v>
      </c>
    </row>
    <row r="36743" spans="1:13" x14ac:dyDescent="0.3">
      <c r="A36743" s="1">
        <v>44996.875</v>
      </c>
      <c r="B36743">
        <v>4789.5</v>
      </c>
      <c r="C36743">
        <v>1256.25</v>
      </c>
      <c r="D36743">
        <v>1203.5</v>
      </c>
      <c r="E36743">
        <v>13355</v>
      </c>
      <c r="F36743">
        <v>3</v>
      </c>
      <c r="G36743">
        <v>196</v>
      </c>
      <c r="H36743">
        <v>2920.25</v>
      </c>
      <c r="I36743">
        <v>9425.5</v>
      </c>
      <c r="J36743">
        <v>6399</v>
      </c>
      <c r="K36743">
        <v>6200</v>
      </c>
      <c r="L36743">
        <v>2486.5</v>
      </c>
      <c r="M36743">
        <v>1470.75</v>
      </c>
    </row>
    <row r="36744" spans="1:13" x14ac:dyDescent="0.3">
      <c r="A36744" s="1">
        <v>44996.916666666664</v>
      </c>
      <c r="B36744">
        <v>4661.75</v>
      </c>
      <c r="C36744">
        <v>1336.5</v>
      </c>
      <c r="D36744">
        <v>1062.5</v>
      </c>
      <c r="E36744">
        <v>12809.75</v>
      </c>
      <c r="F36744">
        <v>3</v>
      </c>
      <c r="G36744">
        <v>194.75</v>
      </c>
      <c r="H36744">
        <v>2922.75</v>
      </c>
      <c r="I36744">
        <v>9276</v>
      </c>
      <c r="J36744">
        <v>6066.75</v>
      </c>
      <c r="K36744">
        <v>6012</v>
      </c>
      <c r="L36744">
        <v>2130</v>
      </c>
      <c r="M36744">
        <v>1486.5</v>
      </c>
    </row>
    <row r="36745" spans="1:13" x14ac:dyDescent="0.3">
      <c r="A36745" s="1">
        <v>44996.958333333336</v>
      </c>
      <c r="B36745">
        <v>4591.5</v>
      </c>
      <c r="C36745">
        <v>1228.75</v>
      </c>
      <c r="D36745">
        <v>972.25</v>
      </c>
      <c r="E36745">
        <v>12793</v>
      </c>
      <c r="F36745">
        <v>3.25</v>
      </c>
      <c r="G36745">
        <v>198</v>
      </c>
      <c r="H36745">
        <v>2922</v>
      </c>
      <c r="I36745">
        <v>8923</v>
      </c>
      <c r="J36745">
        <v>5688.5</v>
      </c>
      <c r="K36745">
        <v>5940.25</v>
      </c>
      <c r="L36745">
        <v>713.5</v>
      </c>
      <c r="M36745">
        <v>1490</v>
      </c>
    </row>
    <row r="36746" spans="1:13" x14ac:dyDescent="0.3">
      <c r="A36746" s="1">
        <v>44997</v>
      </c>
      <c r="B36746">
        <v>4516.25</v>
      </c>
      <c r="C36746">
        <v>1221</v>
      </c>
      <c r="D36746">
        <v>1229.25</v>
      </c>
      <c r="E36746">
        <v>12505.5</v>
      </c>
      <c r="F36746">
        <v>3</v>
      </c>
      <c r="G36746">
        <v>191.75</v>
      </c>
      <c r="H36746">
        <v>2924</v>
      </c>
      <c r="I36746">
        <v>7919.25</v>
      </c>
      <c r="J36746">
        <v>4264.25</v>
      </c>
      <c r="K36746">
        <v>5594.5</v>
      </c>
      <c r="L36746">
        <v>332.25</v>
      </c>
      <c r="M36746">
        <v>1456.5</v>
      </c>
    </row>
    <row r="36747" spans="1:13" x14ac:dyDescent="0.3">
      <c r="A36747" s="1">
        <v>44997.041666666664</v>
      </c>
      <c r="B36747">
        <v>4475</v>
      </c>
      <c r="C36747">
        <v>1184</v>
      </c>
      <c r="D36747">
        <v>1202.5</v>
      </c>
      <c r="E36747">
        <v>12557</v>
      </c>
      <c r="F36747">
        <v>3</v>
      </c>
      <c r="G36747">
        <v>186.75</v>
      </c>
      <c r="H36747">
        <v>2924.5</v>
      </c>
      <c r="I36747">
        <v>6629</v>
      </c>
      <c r="J36747">
        <v>3469.75</v>
      </c>
      <c r="K36747">
        <v>5245.25</v>
      </c>
      <c r="L36747">
        <v>161</v>
      </c>
      <c r="M36747">
        <v>1443.75</v>
      </c>
    </row>
    <row r="36748" spans="1:13" x14ac:dyDescent="0.3">
      <c r="A36748" s="1">
        <v>44997.083333333336</v>
      </c>
      <c r="B36748">
        <v>4457</v>
      </c>
      <c r="C36748">
        <v>1161.5</v>
      </c>
      <c r="D36748">
        <v>1093.75</v>
      </c>
      <c r="E36748">
        <v>11649.25</v>
      </c>
      <c r="F36748">
        <v>3</v>
      </c>
      <c r="G36748">
        <v>170.75</v>
      </c>
      <c r="H36748">
        <v>2924.25</v>
      </c>
      <c r="I36748">
        <v>6424.25</v>
      </c>
      <c r="J36748">
        <v>2970.25</v>
      </c>
      <c r="K36748">
        <v>5085</v>
      </c>
      <c r="L36748">
        <v>123.25</v>
      </c>
      <c r="M36748">
        <v>1415.25</v>
      </c>
    </row>
    <row r="36749" spans="1:13" x14ac:dyDescent="0.3">
      <c r="A36749" s="1">
        <v>44997.125</v>
      </c>
      <c r="B36749">
        <v>4447.75</v>
      </c>
      <c r="C36749">
        <v>1118.5</v>
      </c>
      <c r="D36749">
        <v>1203.5</v>
      </c>
      <c r="E36749">
        <v>10674.5</v>
      </c>
      <c r="F36749">
        <v>3</v>
      </c>
      <c r="G36749">
        <v>165.75</v>
      </c>
      <c r="H36749">
        <v>2924.5</v>
      </c>
      <c r="I36749">
        <v>6518.75</v>
      </c>
      <c r="J36749">
        <v>2848</v>
      </c>
      <c r="K36749">
        <v>4996.75</v>
      </c>
      <c r="L36749">
        <v>53</v>
      </c>
      <c r="M36749">
        <v>1404.75</v>
      </c>
    </row>
    <row r="36750" spans="1:13" x14ac:dyDescent="0.3">
      <c r="A36750" s="1">
        <v>44997.166666666664</v>
      </c>
      <c r="B36750">
        <v>4415</v>
      </c>
      <c r="C36750">
        <v>1127.75</v>
      </c>
      <c r="D36750">
        <v>1789.75</v>
      </c>
      <c r="E36750">
        <v>9545.5</v>
      </c>
      <c r="F36750">
        <v>3</v>
      </c>
      <c r="G36750">
        <v>168.25</v>
      </c>
      <c r="H36750">
        <v>2923</v>
      </c>
      <c r="I36750">
        <v>6419.75</v>
      </c>
      <c r="J36750">
        <v>2904</v>
      </c>
      <c r="K36750">
        <v>5083.5</v>
      </c>
      <c r="L36750">
        <v>47</v>
      </c>
      <c r="M36750">
        <v>1403</v>
      </c>
    </row>
    <row r="36751" spans="1:13" x14ac:dyDescent="0.3">
      <c r="A36751" s="1">
        <v>44997.208333333336</v>
      </c>
      <c r="B36751">
        <v>4437.25</v>
      </c>
      <c r="C36751">
        <v>1100</v>
      </c>
      <c r="D36751">
        <v>2111.5</v>
      </c>
      <c r="E36751">
        <v>8922.75</v>
      </c>
      <c r="F36751">
        <v>3</v>
      </c>
      <c r="G36751">
        <v>190.5</v>
      </c>
      <c r="H36751">
        <v>2922.5</v>
      </c>
      <c r="I36751">
        <v>6495.75</v>
      </c>
      <c r="J36751">
        <v>2896.75</v>
      </c>
      <c r="K36751">
        <v>5228.25</v>
      </c>
      <c r="L36751">
        <v>62.25</v>
      </c>
      <c r="M36751">
        <v>1450.25</v>
      </c>
    </row>
    <row r="36752" spans="1:13" x14ac:dyDescent="0.3">
      <c r="A36752" s="1">
        <v>44997.25</v>
      </c>
      <c r="B36752">
        <v>4508.5</v>
      </c>
      <c r="C36752">
        <v>1108.75</v>
      </c>
      <c r="D36752">
        <v>2557.5</v>
      </c>
      <c r="E36752">
        <v>8748.5</v>
      </c>
      <c r="F36752">
        <v>47</v>
      </c>
      <c r="G36752">
        <v>194.75</v>
      </c>
      <c r="H36752">
        <v>2921.5</v>
      </c>
      <c r="I36752">
        <v>6527.5</v>
      </c>
      <c r="J36752">
        <v>2877.25</v>
      </c>
      <c r="K36752">
        <v>5298</v>
      </c>
      <c r="L36752">
        <v>11</v>
      </c>
      <c r="M36752">
        <v>1466.25</v>
      </c>
    </row>
    <row r="36753" spans="1:13" x14ac:dyDescent="0.3">
      <c r="A36753" s="1">
        <v>44997.291666666664</v>
      </c>
      <c r="B36753">
        <v>4592.75</v>
      </c>
      <c r="C36753">
        <v>1121.5</v>
      </c>
      <c r="D36753">
        <v>3238.5</v>
      </c>
      <c r="E36753">
        <v>8651.75</v>
      </c>
      <c r="F36753">
        <v>1785.5</v>
      </c>
      <c r="G36753">
        <v>194.25</v>
      </c>
      <c r="H36753">
        <v>2922.5</v>
      </c>
      <c r="I36753">
        <v>6515</v>
      </c>
      <c r="J36753">
        <v>2842.5</v>
      </c>
      <c r="K36753">
        <v>4931.75</v>
      </c>
      <c r="L36753">
        <v>8.5</v>
      </c>
      <c r="M36753">
        <v>1472.5</v>
      </c>
    </row>
    <row r="36754" spans="1:13" x14ac:dyDescent="0.3">
      <c r="A36754" s="1">
        <v>44997.333333333336</v>
      </c>
      <c r="B36754">
        <v>4653.25</v>
      </c>
      <c r="C36754">
        <v>1125.25</v>
      </c>
      <c r="D36754">
        <v>4046</v>
      </c>
      <c r="E36754">
        <v>8083.25</v>
      </c>
      <c r="F36754">
        <v>5828.5</v>
      </c>
      <c r="G36754">
        <v>195</v>
      </c>
      <c r="H36754">
        <v>2921.5</v>
      </c>
      <c r="I36754">
        <v>6502</v>
      </c>
      <c r="J36754">
        <v>2841.25</v>
      </c>
      <c r="K36754">
        <v>4766</v>
      </c>
      <c r="L36754">
        <v>11.5</v>
      </c>
      <c r="M36754">
        <v>1473.5</v>
      </c>
    </row>
    <row r="36755" spans="1:13" x14ac:dyDescent="0.3">
      <c r="A36755" s="1">
        <v>44997.375</v>
      </c>
      <c r="B36755">
        <v>4639.5</v>
      </c>
      <c r="C36755">
        <v>1143.75</v>
      </c>
      <c r="D36755">
        <v>4864.25</v>
      </c>
      <c r="E36755">
        <v>7952.75</v>
      </c>
      <c r="F36755">
        <v>9581.25</v>
      </c>
      <c r="G36755">
        <v>195</v>
      </c>
      <c r="H36755">
        <v>2921.75</v>
      </c>
      <c r="I36755">
        <v>6414.25</v>
      </c>
      <c r="J36755">
        <v>2732.75</v>
      </c>
      <c r="K36755">
        <v>4760.25</v>
      </c>
      <c r="L36755">
        <v>27.25</v>
      </c>
      <c r="M36755">
        <v>1474</v>
      </c>
    </row>
    <row r="36756" spans="1:13" x14ac:dyDescent="0.3">
      <c r="A36756" s="1">
        <v>44997.416666666664</v>
      </c>
      <c r="B36756">
        <v>4606.5</v>
      </c>
      <c r="C36756">
        <v>1149.5</v>
      </c>
      <c r="D36756">
        <v>5020.25</v>
      </c>
      <c r="E36756">
        <v>9220.75</v>
      </c>
      <c r="F36756">
        <v>12327.25</v>
      </c>
      <c r="G36756">
        <v>194.75</v>
      </c>
      <c r="H36756">
        <v>2920.75</v>
      </c>
      <c r="I36756">
        <v>6016.5</v>
      </c>
      <c r="J36756">
        <v>2744.75</v>
      </c>
      <c r="K36756">
        <v>4725.75</v>
      </c>
      <c r="L36756">
        <v>229</v>
      </c>
      <c r="M36756">
        <v>1480.75</v>
      </c>
    </row>
    <row r="36757" spans="1:13" x14ac:dyDescent="0.3">
      <c r="A36757" s="1">
        <v>44997.458333333336</v>
      </c>
      <c r="B36757">
        <v>4564</v>
      </c>
      <c r="C36757">
        <v>1162.75</v>
      </c>
      <c r="D36757">
        <v>4997.75</v>
      </c>
      <c r="E36757">
        <v>11367.5</v>
      </c>
      <c r="F36757">
        <v>13009</v>
      </c>
      <c r="G36757">
        <v>193.5</v>
      </c>
      <c r="H36757">
        <v>2919</v>
      </c>
      <c r="I36757">
        <v>5555.25</v>
      </c>
      <c r="J36757">
        <v>2749</v>
      </c>
      <c r="K36757">
        <v>4602</v>
      </c>
      <c r="L36757">
        <v>127.5</v>
      </c>
      <c r="M36757">
        <v>1487.75</v>
      </c>
    </row>
    <row r="36758" spans="1:13" x14ac:dyDescent="0.3">
      <c r="A36758" s="1">
        <v>44997.5</v>
      </c>
      <c r="B36758">
        <v>4471.5</v>
      </c>
      <c r="C36758">
        <v>1177.5</v>
      </c>
      <c r="D36758">
        <v>5064.5</v>
      </c>
      <c r="E36758">
        <v>13757.75</v>
      </c>
      <c r="F36758">
        <v>12188.5</v>
      </c>
      <c r="G36758">
        <v>172.75</v>
      </c>
      <c r="H36758">
        <v>2916.75</v>
      </c>
      <c r="I36758">
        <v>5313.25</v>
      </c>
      <c r="J36758">
        <v>2739</v>
      </c>
      <c r="K36758">
        <v>4364.5</v>
      </c>
      <c r="L36758">
        <v>210.75</v>
      </c>
      <c r="M36758">
        <v>1440.25</v>
      </c>
    </row>
    <row r="36759" spans="1:13" x14ac:dyDescent="0.3">
      <c r="A36759" s="1">
        <v>44997.541666666664</v>
      </c>
      <c r="B36759">
        <v>4463.5</v>
      </c>
      <c r="C36759">
        <v>1153</v>
      </c>
      <c r="D36759">
        <v>4827.25</v>
      </c>
      <c r="E36759">
        <v>16995</v>
      </c>
      <c r="F36759">
        <v>10343.25</v>
      </c>
      <c r="G36759">
        <v>149.5</v>
      </c>
      <c r="H36759">
        <v>2914</v>
      </c>
      <c r="I36759">
        <v>5280.5</v>
      </c>
      <c r="J36759">
        <v>2717</v>
      </c>
      <c r="K36759">
        <v>3896.75</v>
      </c>
      <c r="L36759">
        <v>175.5</v>
      </c>
      <c r="M36759">
        <v>1392.5</v>
      </c>
    </row>
    <row r="36760" spans="1:13" x14ac:dyDescent="0.3">
      <c r="A36760" s="1">
        <v>44997.583333333336</v>
      </c>
      <c r="B36760">
        <v>4464.5</v>
      </c>
      <c r="C36760">
        <v>1137.75</v>
      </c>
      <c r="D36760">
        <v>4997.5</v>
      </c>
      <c r="E36760">
        <v>18772.75</v>
      </c>
      <c r="F36760">
        <v>7873.25</v>
      </c>
      <c r="G36760">
        <v>150.25</v>
      </c>
      <c r="H36760">
        <v>2910.5</v>
      </c>
      <c r="I36760">
        <v>5278.5</v>
      </c>
      <c r="J36760">
        <v>2647.5</v>
      </c>
      <c r="K36760">
        <v>3861</v>
      </c>
      <c r="L36760">
        <v>158.25</v>
      </c>
      <c r="M36760">
        <v>1396.75</v>
      </c>
    </row>
    <row r="36761" spans="1:13" x14ac:dyDescent="0.3">
      <c r="A36761" s="1">
        <v>44997.625</v>
      </c>
      <c r="B36761">
        <v>4483.75</v>
      </c>
      <c r="C36761">
        <v>1147.5</v>
      </c>
      <c r="D36761">
        <v>5215</v>
      </c>
      <c r="E36761">
        <v>20170.5</v>
      </c>
      <c r="F36761">
        <v>5735.25</v>
      </c>
      <c r="G36761">
        <v>154.5</v>
      </c>
      <c r="H36761">
        <v>2899.5</v>
      </c>
      <c r="I36761">
        <v>5310</v>
      </c>
      <c r="J36761">
        <v>2758.25</v>
      </c>
      <c r="K36761">
        <v>3926.25</v>
      </c>
      <c r="L36761">
        <v>237.75</v>
      </c>
      <c r="M36761">
        <v>1415</v>
      </c>
    </row>
    <row r="36762" spans="1:13" x14ac:dyDescent="0.3">
      <c r="A36762" s="1">
        <v>44997.666666666664</v>
      </c>
      <c r="B36762">
        <v>4626.5</v>
      </c>
      <c r="C36762">
        <v>1120.5</v>
      </c>
      <c r="D36762">
        <v>5493.5</v>
      </c>
      <c r="E36762">
        <v>21531</v>
      </c>
      <c r="F36762">
        <v>3159</v>
      </c>
      <c r="G36762">
        <v>152</v>
      </c>
      <c r="H36762">
        <v>2896.25</v>
      </c>
      <c r="I36762">
        <v>5390.25</v>
      </c>
      <c r="J36762">
        <v>3009</v>
      </c>
      <c r="K36762">
        <v>4030.75</v>
      </c>
      <c r="L36762">
        <v>232.75</v>
      </c>
      <c r="M36762">
        <v>1413.25</v>
      </c>
    </row>
    <row r="36763" spans="1:13" x14ac:dyDescent="0.3">
      <c r="A36763" s="1">
        <v>44997.708333333336</v>
      </c>
      <c r="B36763">
        <v>4784.25</v>
      </c>
      <c r="C36763">
        <v>1133</v>
      </c>
      <c r="D36763">
        <v>5579.75</v>
      </c>
      <c r="E36763">
        <v>22993.5</v>
      </c>
      <c r="F36763">
        <v>890.5</v>
      </c>
      <c r="G36763">
        <v>152</v>
      </c>
      <c r="H36763">
        <v>2892.5</v>
      </c>
      <c r="I36763">
        <v>5540.75</v>
      </c>
      <c r="J36763">
        <v>3096.5</v>
      </c>
      <c r="K36763">
        <v>4404</v>
      </c>
      <c r="L36763">
        <v>1667</v>
      </c>
      <c r="M36763">
        <v>1416</v>
      </c>
    </row>
    <row r="36764" spans="1:13" x14ac:dyDescent="0.3">
      <c r="A36764" s="1">
        <v>44997.75</v>
      </c>
      <c r="B36764">
        <v>4922.5</v>
      </c>
      <c r="C36764">
        <v>1122.25</v>
      </c>
      <c r="D36764">
        <v>4977</v>
      </c>
      <c r="E36764">
        <v>23562.25</v>
      </c>
      <c r="F36764">
        <v>21.25</v>
      </c>
      <c r="G36764">
        <v>168</v>
      </c>
      <c r="H36764">
        <v>2889.5</v>
      </c>
      <c r="I36764">
        <v>5929.5</v>
      </c>
      <c r="J36764">
        <v>3325</v>
      </c>
      <c r="K36764">
        <v>5385.25</v>
      </c>
      <c r="L36764">
        <v>4643.75</v>
      </c>
      <c r="M36764">
        <v>1434.5</v>
      </c>
    </row>
    <row r="36765" spans="1:13" x14ac:dyDescent="0.3">
      <c r="A36765" s="1">
        <v>44997.791666666664</v>
      </c>
      <c r="B36765">
        <v>4898</v>
      </c>
      <c r="C36765">
        <v>1159.75</v>
      </c>
      <c r="D36765">
        <v>3293.5</v>
      </c>
      <c r="E36765">
        <v>25214</v>
      </c>
      <c r="F36765">
        <v>3.25</v>
      </c>
      <c r="G36765">
        <v>165.75</v>
      </c>
      <c r="H36765">
        <v>2891.25</v>
      </c>
      <c r="I36765">
        <v>5937.25</v>
      </c>
      <c r="J36765">
        <v>4073.25</v>
      </c>
      <c r="K36765">
        <v>6432.5</v>
      </c>
      <c r="L36765">
        <v>4909</v>
      </c>
      <c r="M36765">
        <v>1442.5</v>
      </c>
    </row>
    <row r="36766" spans="1:13" x14ac:dyDescent="0.3">
      <c r="A36766" s="1">
        <v>44997.833333333336</v>
      </c>
      <c r="B36766">
        <v>4783.75</v>
      </c>
      <c r="C36766">
        <v>1124.75</v>
      </c>
      <c r="D36766">
        <v>3533.5</v>
      </c>
      <c r="E36766">
        <v>27288</v>
      </c>
      <c r="F36766">
        <v>3.25</v>
      </c>
      <c r="G36766">
        <v>154</v>
      </c>
      <c r="H36766">
        <v>2888.5</v>
      </c>
      <c r="I36766">
        <v>5766.75</v>
      </c>
      <c r="J36766">
        <v>4021.25</v>
      </c>
      <c r="K36766">
        <v>6470.75</v>
      </c>
      <c r="L36766">
        <v>2942.25</v>
      </c>
      <c r="M36766">
        <v>1416.75</v>
      </c>
    </row>
    <row r="36767" spans="1:13" x14ac:dyDescent="0.3">
      <c r="A36767" s="1">
        <v>44997.875</v>
      </c>
      <c r="B36767">
        <v>4666.25</v>
      </c>
      <c r="C36767">
        <v>1088.25</v>
      </c>
      <c r="D36767">
        <v>3894</v>
      </c>
      <c r="E36767">
        <v>28260.75</v>
      </c>
      <c r="F36767">
        <v>3.25</v>
      </c>
      <c r="G36767">
        <v>152.75</v>
      </c>
      <c r="H36767">
        <v>2889.5</v>
      </c>
      <c r="I36767">
        <v>5764.75</v>
      </c>
      <c r="J36767">
        <v>3946.75</v>
      </c>
      <c r="K36767">
        <v>6316.5</v>
      </c>
      <c r="L36767">
        <v>1192.25</v>
      </c>
      <c r="M36767">
        <v>1414.75</v>
      </c>
    </row>
    <row r="36768" spans="1:13" x14ac:dyDescent="0.3">
      <c r="A36768" s="1">
        <v>44997.916666666664</v>
      </c>
      <c r="B36768">
        <v>4565.5</v>
      </c>
      <c r="C36768">
        <v>1088.25</v>
      </c>
      <c r="D36768">
        <v>3825</v>
      </c>
      <c r="E36768">
        <v>27730.75</v>
      </c>
      <c r="F36768">
        <v>3.5</v>
      </c>
      <c r="G36768">
        <v>151.75</v>
      </c>
      <c r="H36768">
        <v>2888.75</v>
      </c>
      <c r="I36768">
        <v>5425.75</v>
      </c>
      <c r="J36768">
        <v>3738</v>
      </c>
      <c r="K36768">
        <v>5765.75</v>
      </c>
      <c r="L36768">
        <v>2940.25</v>
      </c>
      <c r="M36768">
        <v>1393.25</v>
      </c>
    </row>
    <row r="36769" spans="1:13" x14ac:dyDescent="0.3">
      <c r="A36769" s="1">
        <v>44997.958333333336</v>
      </c>
      <c r="B36769">
        <v>4471.25</v>
      </c>
      <c r="C36769">
        <v>1083.5</v>
      </c>
      <c r="D36769">
        <v>3836.25</v>
      </c>
      <c r="E36769">
        <v>28417.75</v>
      </c>
      <c r="F36769">
        <v>3</v>
      </c>
      <c r="G36769">
        <v>153</v>
      </c>
      <c r="H36769">
        <v>2886.5</v>
      </c>
      <c r="I36769">
        <v>5185</v>
      </c>
      <c r="J36769">
        <v>3689</v>
      </c>
      <c r="K36769">
        <v>4787.25</v>
      </c>
      <c r="L36769">
        <v>317</v>
      </c>
      <c r="M36769">
        <v>1385.5</v>
      </c>
    </row>
    <row r="36770" spans="1:13" x14ac:dyDescent="0.3">
      <c r="A36770" s="1">
        <v>44998</v>
      </c>
      <c r="B36770">
        <v>4385.25</v>
      </c>
      <c r="C36770">
        <v>1087.5</v>
      </c>
      <c r="D36770">
        <v>4920.75</v>
      </c>
      <c r="E36770">
        <v>29155.5</v>
      </c>
      <c r="F36770">
        <v>3.5</v>
      </c>
      <c r="G36770">
        <v>154</v>
      </c>
      <c r="H36770">
        <v>2886.5</v>
      </c>
      <c r="I36770">
        <v>4729</v>
      </c>
      <c r="J36770">
        <v>3160</v>
      </c>
      <c r="K36770">
        <v>4566.75</v>
      </c>
      <c r="L36770">
        <v>82.75</v>
      </c>
      <c r="M36770">
        <v>1341.75</v>
      </c>
    </row>
    <row r="36771" spans="1:13" x14ac:dyDescent="0.3">
      <c r="A36771" s="1">
        <v>44998.041666666664</v>
      </c>
      <c r="B36771">
        <v>4344</v>
      </c>
      <c r="C36771">
        <v>1083.5</v>
      </c>
      <c r="D36771">
        <v>5610</v>
      </c>
      <c r="E36771">
        <v>29184.5</v>
      </c>
      <c r="F36771">
        <v>3.25</v>
      </c>
      <c r="G36771">
        <v>152.75</v>
      </c>
      <c r="H36771">
        <v>2887.75</v>
      </c>
      <c r="I36771">
        <v>4227</v>
      </c>
      <c r="J36771">
        <v>2887</v>
      </c>
      <c r="K36771">
        <v>4371.5</v>
      </c>
      <c r="L36771">
        <v>9</v>
      </c>
      <c r="M36771">
        <v>1340.25</v>
      </c>
    </row>
    <row r="36772" spans="1:13" x14ac:dyDescent="0.3">
      <c r="A36772" s="1">
        <v>44998.083333333336</v>
      </c>
      <c r="B36772">
        <v>4306.75</v>
      </c>
      <c r="C36772">
        <v>1089</v>
      </c>
      <c r="D36772">
        <v>5839</v>
      </c>
      <c r="E36772">
        <v>29837</v>
      </c>
      <c r="F36772">
        <v>3.25</v>
      </c>
      <c r="G36772">
        <v>153.25</v>
      </c>
      <c r="H36772">
        <v>2886.25</v>
      </c>
      <c r="I36772">
        <v>4201.25</v>
      </c>
      <c r="J36772">
        <v>2894.25</v>
      </c>
      <c r="K36772">
        <v>4182.25</v>
      </c>
      <c r="L36772">
        <v>128.5</v>
      </c>
      <c r="M36772">
        <v>1333.25</v>
      </c>
    </row>
    <row r="36773" spans="1:13" x14ac:dyDescent="0.3">
      <c r="A36773" s="1">
        <v>44998.125</v>
      </c>
      <c r="B36773">
        <v>4290.5</v>
      </c>
      <c r="C36773">
        <v>1097.75</v>
      </c>
      <c r="D36773">
        <v>6398</v>
      </c>
      <c r="E36773">
        <v>29721.25</v>
      </c>
      <c r="F36773">
        <v>3.25</v>
      </c>
      <c r="G36773">
        <v>153.5</v>
      </c>
      <c r="H36773">
        <v>2886</v>
      </c>
      <c r="I36773">
        <v>4220.25</v>
      </c>
      <c r="J36773">
        <v>2899.5</v>
      </c>
      <c r="K36773">
        <v>3403.25</v>
      </c>
      <c r="L36773">
        <v>177</v>
      </c>
      <c r="M36773">
        <v>1347.5</v>
      </c>
    </row>
    <row r="36774" spans="1:13" x14ac:dyDescent="0.3">
      <c r="A36774" s="1">
        <v>44998.166666666664</v>
      </c>
      <c r="B36774">
        <v>4300.25</v>
      </c>
      <c r="C36774">
        <v>1100</v>
      </c>
      <c r="D36774">
        <v>6600.5</v>
      </c>
      <c r="E36774">
        <v>30760</v>
      </c>
      <c r="F36774">
        <v>3</v>
      </c>
      <c r="G36774">
        <v>152.5</v>
      </c>
      <c r="H36774">
        <v>2885</v>
      </c>
      <c r="I36774">
        <v>4215.25</v>
      </c>
      <c r="J36774">
        <v>2871.5</v>
      </c>
      <c r="K36774">
        <v>3356.75</v>
      </c>
      <c r="L36774">
        <v>190</v>
      </c>
      <c r="M36774">
        <v>1340.5</v>
      </c>
    </row>
    <row r="36775" spans="1:13" x14ac:dyDescent="0.3">
      <c r="A36775" s="1">
        <v>44998.208333333336</v>
      </c>
      <c r="B36775">
        <v>4320</v>
      </c>
      <c r="C36775">
        <v>1130</v>
      </c>
      <c r="D36775">
        <v>6635</v>
      </c>
      <c r="E36775">
        <v>35093.25</v>
      </c>
      <c r="F36775">
        <v>3.25</v>
      </c>
      <c r="G36775">
        <v>151.25</v>
      </c>
      <c r="H36775">
        <v>2884.25</v>
      </c>
      <c r="I36775">
        <v>4253</v>
      </c>
      <c r="J36775">
        <v>2912.25</v>
      </c>
      <c r="K36775">
        <v>3405.25</v>
      </c>
      <c r="L36775">
        <v>104.5</v>
      </c>
      <c r="M36775">
        <v>1328.25</v>
      </c>
    </row>
    <row r="36776" spans="1:13" x14ac:dyDescent="0.3">
      <c r="A36776" s="1">
        <v>44998.25</v>
      </c>
      <c r="B36776">
        <v>4528.5</v>
      </c>
      <c r="C36776">
        <v>1097.25</v>
      </c>
      <c r="D36776">
        <v>5280.75</v>
      </c>
      <c r="E36776">
        <v>38875.25</v>
      </c>
      <c r="F36776">
        <v>28.75</v>
      </c>
      <c r="G36776">
        <v>146.75</v>
      </c>
      <c r="H36776">
        <v>2882</v>
      </c>
      <c r="I36776">
        <v>4367.25</v>
      </c>
      <c r="J36776">
        <v>3281.25</v>
      </c>
      <c r="K36776">
        <v>3698.5</v>
      </c>
      <c r="L36776">
        <v>520.25</v>
      </c>
      <c r="M36776">
        <v>1318.75</v>
      </c>
    </row>
    <row r="36777" spans="1:13" x14ac:dyDescent="0.3">
      <c r="A36777" s="1">
        <v>44998.291666666664</v>
      </c>
      <c r="B36777">
        <v>4681.5</v>
      </c>
      <c r="C36777">
        <v>1083.5</v>
      </c>
      <c r="D36777">
        <v>4386.25</v>
      </c>
      <c r="E36777">
        <v>41305.25</v>
      </c>
      <c r="F36777">
        <v>638</v>
      </c>
      <c r="G36777">
        <v>132.75</v>
      </c>
      <c r="H36777">
        <v>2881.25</v>
      </c>
      <c r="I36777">
        <v>4893.25</v>
      </c>
      <c r="J36777">
        <v>3888.75</v>
      </c>
      <c r="K36777">
        <v>3687.5</v>
      </c>
      <c r="L36777">
        <v>3684.5</v>
      </c>
      <c r="M36777">
        <v>1301.5</v>
      </c>
    </row>
    <row r="36778" spans="1:13" x14ac:dyDescent="0.3">
      <c r="A36778" s="1">
        <v>44998.333333333336</v>
      </c>
      <c r="B36778">
        <v>4697</v>
      </c>
      <c r="C36778">
        <v>1077.5</v>
      </c>
      <c r="D36778">
        <v>4311.5</v>
      </c>
      <c r="E36778">
        <v>42094.5</v>
      </c>
      <c r="F36778">
        <v>2263.25</v>
      </c>
      <c r="G36778">
        <v>129.75</v>
      </c>
      <c r="H36778">
        <v>2874.75</v>
      </c>
      <c r="I36778">
        <v>5632.75</v>
      </c>
      <c r="J36778">
        <v>4027.5</v>
      </c>
      <c r="K36778">
        <v>3935</v>
      </c>
      <c r="L36778">
        <v>4070.25</v>
      </c>
      <c r="M36778">
        <v>1298.25</v>
      </c>
    </row>
    <row r="36779" spans="1:13" x14ac:dyDescent="0.3">
      <c r="A36779" s="1">
        <v>44998.375</v>
      </c>
      <c r="B36779">
        <v>4625.25</v>
      </c>
      <c r="C36779">
        <v>1192.5</v>
      </c>
      <c r="D36779">
        <v>3982.25</v>
      </c>
      <c r="E36779">
        <v>41678.5</v>
      </c>
      <c r="F36779">
        <v>4493.75</v>
      </c>
      <c r="G36779">
        <v>131.5</v>
      </c>
      <c r="H36779">
        <v>2870.5</v>
      </c>
      <c r="I36779">
        <v>5845.25</v>
      </c>
      <c r="J36779">
        <v>4087</v>
      </c>
      <c r="K36779">
        <v>4013.75</v>
      </c>
      <c r="L36779">
        <v>2644.5</v>
      </c>
      <c r="M36779">
        <v>1297.5</v>
      </c>
    </row>
    <row r="36780" spans="1:13" x14ac:dyDescent="0.3">
      <c r="A36780" s="1">
        <v>44998.416666666664</v>
      </c>
      <c r="B36780">
        <v>4468.25</v>
      </c>
      <c r="C36780">
        <v>1090</v>
      </c>
      <c r="D36780">
        <v>4142.75</v>
      </c>
      <c r="E36780">
        <v>41220.25</v>
      </c>
      <c r="F36780">
        <v>8099.75</v>
      </c>
      <c r="G36780">
        <v>129.75</v>
      </c>
      <c r="H36780">
        <v>2864.75</v>
      </c>
      <c r="I36780">
        <v>5586.5</v>
      </c>
      <c r="J36780">
        <v>4182</v>
      </c>
      <c r="K36780">
        <v>4102.75</v>
      </c>
      <c r="L36780">
        <v>806</v>
      </c>
      <c r="M36780">
        <v>1308.5</v>
      </c>
    </row>
    <row r="36781" spans="1:13" x14ac:dyDescent="0.3">
      <c r="A36781" s="1">
        <v>44998.458333333336</v>
      </c>
      <c r="B36781">
        <v>4362.25</v>
      </c>
      <c r="C36781">
        <v>1129.25</v>
      </c>
      <c r="D36781">
        <v>4063.5</v>
      </c>
      <c r="E36781">
        <v>39452.75</v>
      </c>
      <c r="F36781">
        <v>12428.25</v>
      </c>
      <c r="G36781">
        <v>129.25</v>
      </c>
      <c r="H36781">
        <v>2859.5</v>
      </c>
      <c r="I36781">
        <v>5049.5</v>
      </c>
      <c r="J36781">
        <v>4412.5</v>
      </c>
      <c r="K36781">
        <v>4101</v>
      </c>
      <c r="L36781">
        <v>115.75</v>
      </c>
      <c r="M36781">
        <v>1321.5</v>
      </c>
    </row>
    <row r="36782" spans="1:13" x14ac:dyDescent="0.3">
      <c r="A36782" s="1">
        <v>44998.5</v>
      </c>
      <c r="B36782">
        <v>4268.5</v>
      </c>
      <c r="C36782">
        <v>1155.5</v>
      </c>
      <c r="D36782">
        <v>4196.25</v>
      </c>
      <c r="E36782">
        <v>35702</v>
      </c>
      <c r="F36782">
        <v>15943.5</v>
      </c>
      <c r="G36782">
        <v>129</v>
      </c>
      <c r="H36782">
        <v>2853.75</v>
      </c>
      <c r="I36782">
        <v>4944</v>
      </c>
      <c r="J36782">
        <v>4197.75</v>
      </c>
      <c r="K36782">
        <v>4076.5</v>
      </c>
      <c r="L36782">
        <v>95.75</v>
      </c>
      <c r="M36782">
        <v>1355.75</v>
      </c>
    </row>
    <row r="36783" spans="1:13" x14ac:dyDescent="0.3">
      <c r="A36783" s="1">
        <v>44998.541666666664</v>
      </c>
      <c r="B36783">
        <v>4269</v>
      </c>
      <c r="C36783">
        <v>1142.5</v>
      </c>
      <c r="D36783">
        <v>4174.25</v>
      </c>
      <c r="E36783">
        <v>31508.5</v>
      </c>
      <c r="F36783">
        <v>17985.75</v>
      </c>
      <c r="G36783">
        <v>129.5</v>
      </c>
      <c r="H36783">
        <v>2845</v>
      </c>
      <c r="I36783">
        <v>4836.5</v>
      </c>
      <c r="J36783">
        <v>4196.25</v>
      </c>
      <c r="K36783">
        <v>3656</v>
      </c>
      <c r="L36783">
        <v>95</v>
      </c>
      <c r="M36783">
        <v>1354.5</v>
      </c>
    </row>
    <row r="36784" spans="1:13" x14ac:dyDescent="0.3">
      <c r="A36784" s="1">
        <v>44998.583333333336</v>
      </c>
      <c r="B36784">
        <v>4298</v>
      </c>
      <c r="C36784">
        <v>1104.5</v>
      </c>
      <c r="D36784">
        <v>3993.5</v>
      </c>
      <c r="E36784">
        <v>32186</v>
      </c>
      <c r="F36784">
        <v>16998.5</v>
      </c>
      <c r="G36784">
        <v>130</v>
      </c>
      <c r="H36784">
        <v>2837.75</v>
      </c>
      <c r="I36784">
        <v>4826.25</v>
      </c>
      <c r="J36784">
        <v>4212.5</v>
      </c>
      <c r="K36784">
        <v>3605.75</v>
      </c>
      <c r="L36784">
        <v>88</v>
      </c>
      <c r="M36784">
        <v>1313</v>
      </c>
    </row>
    <row r="36785" spans="1:13" x14ac:dyDescent="0.3">
      <c r="A36785" s="1">
        <v>44998.625</v>
      </c>
      <c r="B36785">
        <v>4344</v>
      </c>
      <c r="C36785">
        <v>1131.5</v>
      </c>
      <c r="D36785">
        <v>3407.75</v>
      </c>
      <c r="E36785">
        <v>35183.5</v>
      </c>
      <c r="F36785">
        <v>12806.25</v>
      </c>
      <c r="G36785">
        <v>131.75</v>
      </c>
      <c r="H36785">
        <v>2834</v>
      </c>
      <c r="I36785">
        <v>4352.5</v>
      </c>
      <c r="J36785">
        <v>4367.75</v>
      </c>
      <c r="K36785">
        <v>3717.75</v>
      </c>
      <c r="L36785">
        <v>93.75</v>
      </c>
      <c r="M36785">
        <v>1346.75</v>
      </c>
    </row>
    <row r="36786" spans="1:13" x14ac:dyDescent="0.3">
      <c r="A36786" s="1">
        <v>44998.666666666664</v>
      </c>
      <c r="B36786">
        <v>4449.75</v>
      </c>
      <c r="C36786">
        <v>1259</v>
      </c>
      <c r="D36786">
        <v>3407.5</v>
      </c>
      <c r="E36786">
        <v>37128.5</v>
      </c>
      <c r="F36786">
        <v>7391.5</v>
      </c>
      <c r="G36786">
        <v>133</v>
      </c>
      <c r="H36786">
        <v>2835.75</v>
      </c>
      <c r="I36786">
        <v>4841</v>
      </c>
      <c r="J36786">
        <v>4568.75</v>
      </c>
      <c r="K36786">
        <v>3906</v>
      </c>
      <c r="L36786">
        <v>142.75</v>
      </c>
      <c r="M36786">
        <v>1355.75</v>
      </c>
    </row>
    <row r="36787" spans="1:13" x14ac:dyDescent="0.3">
      <c r="A36787" s="1">
        <v>44998.708333333336</v>
      </c>
      <c r="B36787">
        <v>4663.25</v>
      </c>
      <c r="C36787">
        <v>1154.75</v>
      </c>
      <c r="D36787">
        <v>3076.75</v>
      </c>
      <c r="E36787">
        <v>36079.5</v>
      </c>
      <c r="F36787">
        <v>2039</v>
      </c>
      <c r="G36787">
        <v>138.5</v>
      </c>
      <c r="H36787">
        <v>2838.75</v>
      </c>
      <c r="I36787">
        <v>5524</v>
      </c>
      <c r="J36787">
        <v>5032.75</v>
      </c>
      <c r="K36787">
        <v>4251</v>
      </c>
      <c r="L36787">
        <v>2770.5</v>
      </c>
      <c r="M36787">
        <v>1389.25</v>
      </c>
    </row>
    <row r="36788" spans="1:13" x14ac:dyDescent="0.3">
      <c r="A36788" s="1">
        <v>44998.75</v>
      </c>
      <c r="B36788">
        <v>4786.25</v>
      </c>
      <c r="C36788">
        <v>1139.5</v>
      </c>
      <c r="D36788">
        <v>2936.75</v>
      </c>
      <c r="E36788">
        <v>35694.5</v>
      </c>
      <c r="F36788">
        <v>47.75</v>
      </c>
      <c r="G36788">
        <v>136.5</v>
      </c>
      <c r="H36788">
        <v>2844.75</v>
      </c>
      <c r="I36788">
        <v>6236.75</v>
      </c>
      <c r="J36788">
        <v>5713.75</v>
      </c>
      <c r="K36788">
        <v>4535</v>
      </c>
      <c r="L36788">
        <v>4886</v>
      </c>
      <c r="M36788">
        <v>1385.75</v>
      </c>
    </row>
    <row r="36789" spans="1:13" x14ac:dyDescent="0.3">
      <c r="A36789" s="1">
        <v>44998.791666666664</v>
      </c>
      <c r="B36789">
        <v>4782.25</v>
      </c>
      <c r="C36789">
        <v>1093</v>
      </c>
      <c r="D36789">
        <v>3305</v>
      </c>
      <c r="E36789">
        <v>35164</v>
      </c>
      <c r="F36789">
        <v>3.5</v>
      </c>
      <c r="G36789">
        <v>135.75</v>
      </c>
      <c r="H36789">
        <v>2851.5</v>
      </c>
      <c r="I36789">
        <v>5646</v>
      </c>
      <c r="J36789">
        <v>5953</v>
      </c>
      <c r="K36789">
        <v>4557</v>
      </c>
      <c r="L36789">
        <v>5715.5</v>
      </c>
      <c r="M36789">
        <v>1370.25</v>
      </c>
    </row>
    <row r="36790" spans="1:13" x14ac:dyDescent="0.3">
      <c r="A36790" s="1">
        <v>44998.833333333336</v>
      </c>
      <c r="B36790">
        <v>4663.5</v>
      </c>
      <c r="C36790">
        <v>1114.75</v>
      </c>
      <c r="D36790">
        <v>3401</v>
      </c>
      <c r="E36790">
        <v>33962.5</v>
      </c>
      <c r="F36790">
        <v>3.75</v>
      </c>
      <c r="G36790">
        <v>137.75</v>
      </c>
      <c r="H36790">
        <v>2856.75</v>
      </c>
      <c r="I36790">
        <v>5349.75</v>
      </c>
      <c r="J36790">
        <v>5878.5</v>
      </c>
      <c r="K36790">
        <v>4043</v>
      </c>
      <c r="L36790">
        <v>4864.25</v>
      </c>
      <c r="M36790">
        <v>1370.5</v>
      </c>
    </row>
    <row r="36791" spans="1:13" x14ac:dyDescent="0.3">
      <c r="A36791" s="1">
        <v>44998.875</v>
      </c>
      <c r="B36791">
        <v>4565.75</v>
      </c>
      <c r="C36791">
        <v>1097.25</v>
      </c>
      <c r="D36791">
        <v>3770</v>
      </c>
      <c r="E36791">
        <v>33042.5</v>
      </c>
      <c r="F36791">
        <v>3.25</v>
      </c>
      <c r="G36791">
        <v>138</v>
      </c>
      <c r="H36791">
        <v>2863.25</v>
      </c>
      <c r="I36791">
        <v>4919</v>
      </c>
      <c r="J36791">
        <v>5647.5</v>
      </c>
      <c r="K36791">
        <v>3801.5</v>
      </c>
      <c r="L36791">
        <v>2440.25</v>
      </c>
      <c r="M36791">
        <v>1357.5</v>
      </c>
    </row>
    <row r="36792" spans="1:13" x14ac:dyDescent="0.3">
      <c r="A36792" s="1">
        <v>44998.916666666664</v>
      </c>
      <c r="B36792">
        <v>4405</v>
      </c>
      <c r="C36792">
        <v>1124.25</v>
      </c>
      <c r="D36792">
        <v>4027.5</v>
      </c>
      <c r="E36792">
        <v>32344.75</v>
      </c>
      <c r="F36792">
        <v>3.25</v>
      </c>
      <c r="G36792">
        <v>139.25</v>
      </c>
      <c r="H36792">
        <v>2869</v>
      </c>
      <c r="I36792">
        <v>4702</v>
      </c>
      <c r="J36792">
        <v>5180.75</v>
      </c>
      <c r="K36792">
        <v>3795.25</v>
      </c>
      <c r="L36792">
        <v>947.5</v>
      </c>
      <c r="M36792">
        <v>1369.5</v>
      </c>
    </row>
    <row r="36793" spans="1:13" x14ac:dyDescent="0.3">
      <c r="A36793" s="1">
        <v>44998.958333333336</v>
      </c>
      <c r="B36793">
        <v>4326.5</v>
      </c>
      <c r="C36793">
        <v>1120.75</v>
      </c>
      <c r="D36793">
        <v>4487.75</v>
      </c>
      <c r="E36793">
        <v>32412.5</v>
      </c>
      <c r="F36793">
        <v>3.5</v>
      </c>
      <c r="G36793">
        <v>131.5</v>
      </c>
      <c r="H36793">
        <v>2870.75</v>
      </c>
      <c r="I36793">
        <v>4434.25</v>
      </c>
      <c r="J36793">
        <v>4829.25</v>
      </c>
      <c r="K36793">
        <v>3685</v>
      </c>
      <c r="L36793">
        <v>150.5</v>
      </c>
      <c r="M36793">
        <v>1346</v>
      </c>
    </row>
    <row r="36794" spans="1:13" x14ac:dyDescent="0.3">
      <c r="A36794" s="1">
        <v>44999</v>
      </c>
      <c r="B36794">
        <v>4259.25</v>
      </c>
      <c r="C36794">
        <v>1091</v>
      </c>
      <c r="D36794">
        <v>4389</v>
      </c>
      <c r="E36794">
        <v>31328.5</v>
      </c>
      <c r="F36794">
        <v>3.25</v>
      </c>
      <c r="G36794">
        <v>129.25</v>
      </c>
      <c r="H36794">
        <v>2867.75</v>
      </c>
      <c r="I36794">
        <v>4633.75</v>
      </c>
      <c r="J36794">
        <v>4583.75</v>
      </c>
      <c r="K36794">
        <v>3689.25</v>
      </c>
      <c r="L36794">
        <v>22.75</v>
      </c>
      <c r="M36794">
        <v>1353.25</v>
      </c>
    </row>
    <row r="36795" spans="1:13" x14ac:dyDescent="0.3">
      <c r="A36795" s="1">
        <v>44999.041666666664</v>
      </c>
      <c r="B36795">
        <v>4231.75</v>
      </c>
      <c r="C36795">
        <v>1084.25</v>
      </c>
      <c r="D36795">
        <v>4208</v>
      </c>
      <c r="E36795">
        <v>31827.75</v>
      </c>
      <c r="F36795">
        <v>3.5</v>
      </c>
      <c r="G36795">
        <v>130.25</v>
      </c>
      <c r="H36795">
        <v>2872.5</v>
      </c>
      <c r="I36795">
        <v>4711.5</v>
      </c>
      <c r="J36795">
        <v>4573.5</v>
      </c>
      <c r="K36795">
        <v>3667.5</v>
      </c>
      <c r="L36795">
        <v>89.25</v>
      </c>
      <c r="M36795">
        <v>1334.5</v>
      </c>
    </row>
    <row r="36796" spans="1:13" x14ac:dyDescent="0.3">
      <c r="A36796" s="1">
        <v>44999.083333333336</v>
      </c>
      <c r="B36796">
        <v>4210.25</v>
      </c>
      <c r="C36796">
        <v>1125.75</v>
      </c>
      <c r="D36796">
        <v>4202.75</v>
      </c>
      <c r="E36796">
        <v>32270.5</v>
      </c>
      <c r="F36796">
        <v>3</v>
      </c>
      <c r="G36796">
        <v>130.25</v>
      </c>
      <c r="H36796">
        <v>2871</v>
      </c>
      <c r="I36796">
        <v>4709.25</v>
      </c>
      <c r="J36796">
        <v>4552.25</v>
      </c>
      <c r="K36796">
        <v>3681.75</v>
      </c>
      <c r="L36796">
        <v>92.25</v>
      </c>
      <c r="M36796">
        <v>1326.25</v>
      </c>
    </row>
    <row r="36797" spans="1:13" x14ac:dyDescent="0.3">
      <c r="A36797" s="1">
        <v>44999.125</v>
      </c>
      <c r="B36797">
        <v>4211</v>
      </c>
      <c r="C36797">
        <v>1130.25</v>
      </c>
      <c r="D36797">
        <v>4209.75</v>
      </c>
      <c r="E36797">
        <v>31984</v>
      </c>
      <c r="F36797">
        <v>3</v>
      </c>
      <c r="G36797">
        <v>130</v>
      </c>
      <c r="H36797">
        <v>2868.25</v>
      </c>
      <c r="I36797">
        <v>4720.5</v>
      </c>
      <c r="J36797">
        <v>4535.5</v>
      </c>
      <c r="K36797">
        <v>3578.75</v>
      </c>
      <c r="L36797">
        <v>93.75</v>
      </c>
      <c r="M36797">
        <v>1340</v>
      </c>
    </row>
    <row r="36798" spans="1:13" x14ac:dyDescent="0.3">
      <c r="A36798" s="1">
        <v>44999.166666666664</v>
      </c>
      <c r="B36798">
        <v>4249.25</v>
      </c>
      <c r="C36798">
        <v>1190</v>
      </c>
      <c r="D36798">
        <v>3994.5</v>
      </c>
      <c r="E36798">
        <v>33843.5</v>
      </c>
      <c r="F36798">
        <v>3.25</v>
      </c>
      <c r="G36798">
        <v>128.5</v>
      </c>
      <c r="H36798">
        <v>2864.5</v>
      </c>
      <c r="I36798">
        <v>4797.75</v>
      </c>
      <c r="J36798">
        <v>4783.75</v>
      </c>
      <c r="K36798">
        <v>3585.5</v>
      </c>
      <c r="L36798">
        <v>303.75</v>
      </c>
      <c r="M36798">
        <v>1284.75</v>
      </c>
    </row>
    <row r="36799" spans="1:13" x14ac:dyDescent="0.3">
      <c r="A36799" s="1">
        <v>44999.208333333336</v>
      </c>
      <c r="B36799">
        <v>4292</v>
      </c>
      <c r="C36799">
        <v>1205</v>
      </c>
      <c r="D36799">
        <v>3863</v>
      </c>
      <c r="E36799">
        <v>35500.25</v>
      </c>
      <c r="F36799">
        <v>3.25</v>
      </c>
      <c r="G36799">
        <v>128.5</v>
      </c>
      <c r="H36799">
        <v>2862.5</v>
      </c>
      <c r="I36799">
        <v>4708</v>
      </c>
      <c r="J36799">
        <v>5029.75</v>
      </c>
      <c r="K36799">
        <v>3587.5</v>
      </c>
      <c r="L36799">
        <v>546</v>
      </c>
      <c r="M36799">
        <v>1267</v>
      </c>
    </row>
    <row r="36800" spans="1:13" x14ac:dyDescent="0.3">
      <c r="A36800" s="1">
        <v>44999.25</v>
      </c>
      <c r="B36800">
        <v>4467</v>
      </c>
      <c r="C36800">
        <v>1234.75</v>
      </c>
      <c r="D36800">
        <v>3776.5</v>
      </c>
      <c r="E36800">
        <v>36287</v>
      </c>
      <c r="F36800">
        <v>63.5</v>
      </c>
      <c r="G36800">
        <v>139</v>
      </c>
      <c r="H36800">
        <v>2860.75</v>
      </c>
      <c r="I36800">
        <v>5001.25</v>
      </c>
      <c r="J36800">
        <v>5282.25</v>
      </c>
      <c r="K36800">
        <v>3894.75</v>
      </c>
      <c r="L36800">
        <v>1438.5</v>
      </c>
      <c r="M36800">
        <v>1294.25</v>
      </c>
    </row>
    <row r="36801" spans="1:13" x14ac:dyDescent="0.3">
      <c r="A36801" s="1">
        <v>44999.291666666664</v>
      </c>
      <c r="B36801">
        <v>4697.75</v>
      </c>
      <c r="C36801">
        <v>1240.25</v>
      </c>
      <c r="D36801">
        <v>3218.5</v>
      </c>
      <c r="E36801">
        <v>35824.25</v>
      </c>
      <c r="F36801">
        <v>1419.25</v>
      </c>
      <c r="G36801">
        <v>154.25</v>
      </c>
      <c r="H36801">
        <v>2865.5</v>
      </c>
      <c r="I36801">
        <v>5749</v>
      </c>
      <c r="J36801">
        <v>5794.5</v>
      </c>
      <c r="K36801">
        <v>4517.25</v>
      </c>
      <c r="L36801">
        <v>2618.25</v>
      </c>
      <c r="M36801">
        <v>1323</v>
      </c>
    </row>
    <row r="36802" spans="1:13" x14ac:dyDescent="0.3">
      <c r="A36802" s="1">
        <v>44999.333333333336</v>
      </c>
      <c r="B36802">
        <v>4766.5</v>
      </c>
      <c r="C36802">
        <v>1255.5</v>
      </c>
      <c r="D36802">
        <v>2952.5</v>
      </c>
      <c r="E36802">
        <v>34580.75</v>
      </c>
      <c r="F36802">
        <v>4721.5</v>
      </c>
      <c r="G36802">
        <v>164</v>
      </c>
      <c r="H36802">
        <v>2870.5</v>
      </c>
      <c r="I36802">
        <v>5952.5</v>
      </c>
      <c r="J36802">
        <v>6078.75</v>
      </c>
      <c r="K36802">
        <v>4845.75</v>
      </c>
      <c r="L36802">
        <v>3233.25</v>
      </c>
      <c r="M36802">
        <v>1363.25</v>
      </c>
    </row>
    <row r="36803" spans="1:13" x14ac:dyDescent="0.3">
      <c r="A36803" s="1">
        <v>44999.375</v>
      </c>
      <c r="B36803">
        <v>4690.75</v>
      </c>
      <c r="C36803">
        <v>1403.75</v>
      </c>
      <c r="D36803">
        <v>2945</v>
      </c>
      <c r="E36803">
        <v>33943.75</v>
      </c>
      <c r="F36803">
        <v>8341</v>
      </c>
      <c r="G36803">
        <v>162</v>
      </c>
      <c r="H36803">
        <v>2872</v>
      </c>
      <c r="I36803">
        <v>5682.25</v>
      </c>
      <c r="J36803">
        <v>6033.75</v>
      </c>
      <c r="K36803">
        <v>4659.25</v>
      </c>
      <c r="L36803">
        <v>1408.75</v>
      </c>
      <c r="M36803">
        <v>1363.5</v>
      </c>
    </row>
    <row r="36804" spans="1:13" x14ac:dyDescent="0.3">
      <c r="A36804" s="1">
        <v>44999.416666666664</v>
      </c>
      <c r="B36804">
        <v>4546.75</v>
      </c>
      <c r="C36804">
        <v>1349</v>
      </c>
      <c r="D36804">
        <v>3031.25</v>
      </c>
      <c r="E36804">
        <v>33178.75</v>
      </c>
      <c r="F36804">
        <v>11287.75</v>
      </c>
      <c r="G36804">
        <v>161.5</v>
      </c>
      <c r="H36804">
        <v>2869.25</v>
      </c>
      <c r="I36804">
        <v>5978.5</v>
      </c>
      <c r="J36804">
        <v>6008</v>
      </c>
      <c r="K36804">
        <v>4622.75</v>
      </c>
      <c r="L36804">
        <v>1012</v>
      </c>
      <c r="M36804">
        <v>1375.25</v>
      </c>
    </row>
    <row r="36805" spans="1:13" x14ac:dyDescent="0.3">
      <c r="A36805" s="1">
        <v>44999.458333333336</v>
      </c>
      <c r="B36805">
        <v>4453.5</v>
      </c>
      <c r="C36805">
        <v>1357.5</v>
      </c>
      <c r="D36805">
        <v>3716.75</v>
      </c>
      <c r="E36805">
        <v>33597.25</v>
      </c>
      <c r="F36805">
        <v>12246.25</v>
      </c>
      <c r="G36805">
        <v>149.75</v>
      </c>
      <c r="H36805">
        <v>2871</v>
      </c>
      <c r="I36805">
        <v>5946.25</v>
      </c>
      <c r="J36805">
        <v>5576.75</v>
      </c>
      <c r="K36805">
        <v>4322.75</v>
      </c>
      <c r="L36805">
        <v>729.5</v>
      </c>
      <c r="M36805">
        <v>1358.25</v>
      </c>
    </row>
    <row r="36806" spans="1:13" x14ac:dyDescent="0.3">
      <c r="A36806" s="1">
        <v>44999.5</v>
      </c>
      <c r="B36806">
        <v>4350.5</v>
      </c>
      <c r="C36806">
        <v>1407</v>
      </c>
      <c r="D36806">
        <v>3902</v>
      </c>
      <c r="E36806">
        <v>35213.25</v>
      </c>
      <c r="F36806">
        <v>11244</v>
      </c>
      <c r="G36806">
        <v>141.75</v>
      </c>
      <c r="H36806">
        <v>2879.5</v>
      </c>
      <c r="I36806">
        <v>5878</v>
      </c>
      <c r="J36806">
        <v>5748.75</v>
      </c>
      <c r="K36806">
        <v>4105.5</v>
      </c>
      <c r="L36806">
        <v>262</v>
      </c>
      <c r="M36806">
        <v>1349.25</v>
      </c>
    </row>
    <row r="36807" spans="1:13" x14ac:dyDescent="0.3">
      <c r="A36807" s="1">
        <v>44999.541666666664</v>
      </c>
      <c r="B36807">
        <v>4324.75</v>
      </c>
      <c r="C36807">
        <v>1460</v>
      </c>
      <c r="D36807">
        <v>3825</v>
      </c>
      <c r="E36807">
        <v>35907.5</v>
      </c>
      <c r="F36807">
        <v>10428</v>
      </c>
      <c r="G36807">
        <v>133.5</v>
      </c>
      <c r="H36807">
        <v>2879.5</v>
      </c>
      <c r="I36807">
        <v>5973.5</v>
      </c>
      <c r="J36807">
        <v>5639</v>
      </c>
      <c r="K36807">
        <v>3874</v>
      </c>
      <c r="L36807">
        <v>175.25</v>
      </c>
      <c r="M36807">
        <v>1312.25</v>
      </c>
    </row>
    <row r="36808" spans="1:13" x14ac:dyDescent="0.3">
      <c r="A36808" s="1">
        <v>44999.583333333336</v>
      </c>
      <c r="B36808">
        <v>4334.5</v>
      </c>
      <c r="C36808">
        <v>1457.25</v>
      </c>
      <c r="D36808">
        <v>3558.75</v>
      </c>
      <c r="E36808">
        <v>36608.75</v>
      </c>
      <c r="F36808">
        <v>9396.5</v>
      </c>
      <c r="G36808">
        <v>132</v>
      </c>
      <c r="H36808">
        <v>2873</v>
      </c>
      <c r="I36808">
        <v>5713</v>
      </c>
      <c r="J36808">
        <v>5638</v>
      </c>
      <c r="K36808">
        <v>3907.25</v>
      </c>
      <c r="L36808">
        <v>359.5</v>
      </c>
      <c r="M36808">
        <v>1314</v>
      </c>
    </row>
    <row r="36809" spans="1:13" x14ac:dyDescent="0.3">
      <c r="A36809" s="1">
        <v>44999.625</v>
      </c>
      <c r="B36809">
        <v>4389.25</v>
      </c>
      <c r="C36809">
        <v>1522.25</v>
      </c>
      <c r="D36809">
        <v>3291.25</v>
      </c>
      <c r="E36809">
        <v>36050</v>
      </c>
      <c r="F36809">
        <v>7632.5</v>
      </c>
      <c r="G36809">
        <v>134.25</v>
      </c>
      <c r="H36809">
        <v>2869.25</v>
      </c>
      <c r="I36809">
        <v>5927</v>
      </c>
      <c r="J36809">
        <v>5473.5</v>
      </c>
      <c r="K36809">
        <v>4015.75</v>
      </c>
      <c r="L36809">
        <v>249.75</v>
      </c>
      <c r="M36809">
        <v>1312.25</v>
      </c>
    </row>
    <row r="36810" spans="1:13" x14ac:dyDescent="0.3">
      <c r="A36810" s="1">
        <v>44999.666666666664</v>
      </c>
      <c r="B36810">
        <v>4543.75</v>
      </c>
      <c r="C36810">
        <v>1588.5</v>
      </c>
      <c r="D36810">
        <v>3614</v>
      </c>
      <c r="E36810">
        <v>35621</v>
      </c>
      <c r="F36810">
        <v>4701.5</v>
      </c>
      <c r="G36810">
        <v>149.75</v>
      </c>
      <c r="H36810">
        <v>2879.25</v>
      </c>
      <c r="I36810">
        <v>7000</v>
      </c>
      <c r="J36810">
        <v>5385.5</v>
      </c>
      <c r="K36810">
        <v>4591.25</v>
      </c>
      <c r="L36810">
        <v>240.5</v>
      </c>
      <c r="M36810">
        <v>1328.75</v>
      </c>
    </row>
    <row r="36811" spans="1:13" x14ac:dyDescent="0.3">
      <c r="A36811" s="1">
        <v>44999.708333333336</v>
      </c>
      <c r="B36811">
        <v>4727</v>
      </c>
      <c r="C36811">
        <v>1595.5</v>
      </c>
      <c r="D36811">
        <v>3357.25</v>
      </c>
      <c r="E36811">
        <v>33714.75</v>
      </c>
      <c r="F36811">
        <v>1524.5</v>
      </c>
      <c r="G36811">
        <v>180.5</v>
      </c>
      <c r="H36811">
        <v>2883</v>
      </c>
      <c r="I36811">
        <v>8151.75</v>
      </c>
      <c r="J36811">
        <v>6282.75</v>
      </c>
      <c r="K36811">
        <v>5434</v>
      </c>
      <c r="L36811">
        <v>1995</v>
      </c>
      <c r="M36811">
        <v>1414</v>
      </c>
    </row>
    <row r="36812" spans="1:13" x14ac:dyDescent="0.3">
      <c r="A36812" s="1">
        <v>44999.75</v>
      </c>
      <c r="B36812">
        <v>4877.5</v>
      </c>
      <c r="C36812">
        <v>1645</v>
      </c>
      <c r="D36812">
        <v>3527.75</v>
      </c>
      <c r="E36812">
        <v>30403.25</v>
      </c>
      <c r="F36812">
        <v>59.25</v>
      </c>
      <c r="G36812">
        <v>186.75</v>
      </c>
      <c r="H36812">
        <v>2884.25</v>
      </c>
      <c r="I36812">
        <v>8775.75</v>
      </c>
      <c r="J36812">
        <v>6414.25</v>
      </c>
      <c r="K36812">
        <v>6105.75</v>
      </c>
      <c r="L36812">
        <v>5070</v>
      </c>
      <c r="M36812">
        <v>1546</v>
      </c>
    </row>
    <row r="36813" spans="1:13" x14ac:dyDescent="0.3">
      <c r="A36813" s="1">
        <v>44999.791666666664</v>
      </c>
      <c r="B36813">
        <v>4899</v>
      </c>
      <c r="C36813">
        <v>1890.5</v>
      </c>
      <c r="D36813">
        <v>3545</v>
      </c>
      <c r="E36813">
        <v>25941</v>
      </c>
      <c r="F36813">
        <v>3.75</v>
      </c>
      <c r="G36813">
        <v>185.5</v>
      </c>
      <c r="H36813">
        <v>2889</v>
      </c>
      <c r="I36813">
        <v>9045.75</v>
      </c>
      <c r="J36813">
        <v>6162</v>
      </c>
      <c r="K36813">
        <v>6137.5</v>
      </c>
      <c r="L36813">
        <v>6510.75</v>
      </c>
      <c r="M36813">
        <v>1420.75</v>
      </c>
    </row>
    <row r="36814" spans="1:13" x14ac:dyDescent="0.3">
      <c r="A36814" s="1">
        <v>44999.833333333336</v>
      </c>
      <c r="B36814">
        <v>4846.25</v>
      </c>
      <c r="C36814">
        <v>1813.5</v>
      </c>
      <c r="D36814">
        <v>4056.25</v>
      </c>
      <c r="E36814">
        <v>23301.25</v>
      </c>
      <c r="F36814">
        <v>3</v>
      </c>
      <c r="G36814">
        <v>179.25</v>
      </c>
      <c r="H36814">
        <v>2891.25</v>
      </c>
      <c r="I36814">
        <v>9096.75</v>
      </c>
      <c r="J36814">
        <v>5979</v>
      </c>
      <c r="K36814">
        <v>5993</v>
      </c>
      <c r="L36814">
        <v>3895.25</v>
      </c>
      <c r="M36814">
        <v>1414.5</v>
      </c>
    </row>
    <row r="36815" spans="1:13" x14ac:dyDescent="0.3">
      <c r="A36815" s="1">
        <v>44999.875</v>
      </c>
      <c r="B36815">
        <v>4736.5</v>
      </c>
      <c r="C36815">
        <v>1756.5</v>
      </c>
      <c r="D36815">
        <v>3365</v>
      </c>
      <c r="E36815">
        <v>22199</v>
      </c>
      <c r="F36815">
        <v>3</v>
      </c>
      <c r="G36815">
        <v>179</v>
      </c>
      <c r="H36815">
        <v>2893</v>
      </c>
      <c r="I36815">
        <v>9094</v>
      </c>
      <c r="J36815">
        <v>6064.25</v>
      </c>
      <c r="K36815">
        <v>5700.25</v>
      </c>
      <c r="L36815">
        <v>2260.25</v>
      </c>
      <c r="M36815">
        <v>1407</v>
      </c>
    </row>
    <row r="36816" spans="1:13" x14ac:dyDescent="0.3">
      <c r="A36816" s="1">
        <v>44999.916666666664</v>
      </c>
      <c r="B36816">
        <v>4584</v>
      </c>
      <c r="C36816">
        <v>1773.25</v>
      </c>
      <c r="D36816">
        <v>3302.25</v>
      </c>
      <c r="E36816">
        <v>20788.5</v>
      </c>
      <c r="F36816">
        <v>3.5</v>
      </c>
      <c r="G36816">
        <v>177</v>
      </c>
      <c r="H36816">
        <v>2895</v>
      </c>
      <c r="I36816">
        <v>9463.25</v>
      </c>
      <c r="J36816">
        <v>5611.5</v>
      </c>
      <c r="K36816">
        <v>5287</v>
      </c>
      <c r="L36816">
        <v>1404.75</v>
      </c>
      <c r="M36816">
        <v>1395.25</v>
      </c>
    </row>
    <row r="36817" spans="1:13" x14ac:dyDescent="0.3">
      <c r="A36817" s="1">
        <v>44999.958333333336</v>
      </c>
      <c r="B36817">
        <v>4454</v>
      </c>
      <c r="C36817">
        <v>1658.5</v>
      </c>
      <c r="D36817">
        <v>2963.5</v>
      </c>
      <c r="E36817">
        <v>20016.25</v>
      </c>
      <c r="F36817">
        <v>3.5</v>
      </c>
      <c r="G36817">
        <v>177</v>
      </c>
      <c r="H36817">
        <v>2889</v>
      </c>
      <c r="I36817">
        <v>9248.75</v>
      </c>
      <c r="J36817">
        <v>5078.5</v>
      </c>
      <c r="K36817">
        <v>5115.75</v>
      </c>
      <c r="L36817">
        <v>512.75</v>
      </c>
      <c r="M36817">
        <v>1398.5</v>
      </c>
    </row>
    <row r="36818" spans="1:13" x14ac:dyDescent="0.3">
      <c r="A36818" s="1">
        <v>45000</v>
      </c>
      <c r="B36818">
        <v>4357</v>
      </c>
      <c r="C36818">
        <v>1639.75</v>
      </c>
      <c r="D36818">
        <v>3906.5</v>
      </c>
      <c r="E36818">
        <v>19503.75</v>
      </c>
      <c r="F36818">
        <v>3</v>
      </c>
      <c r="G36818">
        <v>178.5</v>
      </c>
      <c r="H36818">
        <v>2891.75</v>
      </c>
      <c r="I36818">
        <v>8777</v>
      </c>
      <c r="J36818">
        <v>4345.75</v>
      </c>
      <c r="K36818">
        <v>4649.25</v>
      </c>
      <c r="L36818">
        <v>264.25</v>
      </c>
      <c r="M36818">
        <v>1404.75</v>
      </c>
    </row>
    <row r="36819" spans="1:13" x14ac:dyDescent="0.3">
      <c r="A36819" s="1">
        <v>45000.041666666664</v>
      </c>
      <c r="B36819">
        <v>4331</v>
      </c>
      <c r="C36819">
        <v>1630.75</v>
      </c>
      <c r="D36819">
        <v>3749.75</v>
      </c>
      <c r="E36819">
        <v>18905.5</v>
      </c>
      <c r="F36819">
        <v>3.25</v>
      </c>
      <c r="G36819">
        <v>179.75</v>
      </c>
      <c r="H36819">
        <v>2893.25</v>
      </c>
      <c r="I36819">
        <v>9256.5</v>
      </c>
      <c r="J36819">
        <v>3762.75</v>
      </c>
      <c r="K36819">
        <v>4606</v>
      </c>
      <c r="L36819">
        <v>122.75</v>
      </c>
      <c r="M36819">
        <v>1402.5</v>
      </c>
    </row>
    <row r="36820" spans="1:13" x14ac:dyDescent="0.3">
      <c r="A36820" s="1">
        <v>45000.083333333336</v>
      </c>
      <c r="B36820">
        <v>4316.25</v>
      </c>
      <c r="C36820">
        <v>1670</v>
      </c>
      <c r="D36820">
        <v>4106</v>
      </c>
      <c r="E36820">
        <v>17962</v>
      </c>
      <c r="F36820">
        <v>3.25</v>
      </c>
      <c r="G36820">
        <v>179.75</v>
      </c>
      <c r="H36820">
        <v>2893.5</v>
      </c>
      <c r="I36820">
        <v>9831.5</v>
      </c>
      <c r="J36820">
        <v>3681.5</v>
      </c>
      <c r="K36820">
        <v>4613.75</v>
      </c>
      <c r="L36820">
        <v>139.5</v>
      </c>
      <c r="M36820">
        <v>1403.75</v>
      </c>
    </row>
    <row r="36821" spans="1:13" x14ac:dyDescent="0.3">
      <c r="A36821" s="1">
        <v>45000.125</v>
      </c>
      <c r="B36821">
        <v>4325</v>
      </c>
      <c r="C36821">
        <v>1639</v>
      </c>
      <c r="D36821">
        <v>5290</v>
      </c>
      <c r="E36821">
        <v>16700.5</v>
      </c>
      <c r="F36821">
        <v>3</v>
      </c>
      <c r="G36821">
        <v>179.75</v>
      </c>
      <c r="H36821">
        <v>2895.25</v>
      </c>
      <c r="I36821">
        <v>9976.75</v>
      </c>
      <c r="J36821">
        <v>4011.75</v>
      </c>
      <c r="K36821">
        <v>4934.25</v>
      </c>
      <c r="L36821">
        <v>88.25</v>
      </c>
      <c r="M36821">
        <v>1385</v>
      </c>
    </row>
    <row r="36822" spans="1:13" x14ac:dyDescent="0.3">
      <c r="A36822" s="1">
        <v>45000.166666666664</v>
      </c>
      <c r="B36822">
        <v>4344.25</v>
      </c>
      <c r="C36822">
        <v>1622.25</v>
      </c>
      <c r="D36822">
        <v>5325</v>
      </c>
      <c r="E36822">
        <v>15868.25</v>
      </c>
      <c r="F36822">
        <v>3.25</v>
      </c>
      <c r="G36822">
        <v>179</v>
      </c>
      <c r="H36822">
        <v>2901.5</v>
      </c>
      <c r="I36822">
        <v>10497.75</v>
      </c>
      <c r="J36822">
        <v>4150.5</v>
      </c>
      <c r="K36822">
        <v>5167.25</v>
      </c>
      <c r="L36822">
        <v>33.75</v>
      </c>
      <c r="M36822">
        <v>1363.5</v>
      </c>
    </row>
    <row r="36823" spans="1:13" x14ac:dyDescent="0.3">
      <c r="A36823" s="1">
        <v>45000.208333333336</v>
      </c>
      <c r="B36823">
        <v>4441.75</v>
      </c>
      <c r="C36823">
        <v>1593.75</v>
      </c>
      <c r="D36823">
        <v>6134</v>
      </c>
      <c r="E36823">
        <v>15417</v>
      </c>
      <c r="F36823">
        <v>3.25</v>
      </c>
      <c r="G36823">
        <v>178.5</v>
      </c>
      <c r="H36823">
        <v>2900.25</v>
      </c>
      <c r="I36823">
        <v>11212</v>
      </c>
      <c r="J36823">
        <v>4462.5</v>
      </c>
      <c r="K36823">
        <v>5737.5</v>
      </c>
      <c r="L36823">
        <v>525.5</v>
      </c>
      <c r="M36823">
        <v>1355.5</v>
      </c>
    </row>
    <row r="36824" spans="1:13" x14ac:dyDescent="0.3">
      <c r="A36824" s="1">
        <v>45000.25</v>
      </c>
      <c r="B36824">
        <v>4697.5</v>
      </c>
      <c r="C36824">
        <v>1692.75</v>
      </c>
      <c r="D36824">
        <v>5525.75</v>
      </c>
      <c r="E36824">
        <v>15017.25</v>
      </c>
      <c r="F36824">
        <v>113.75</v>
      </c>
      <c r="G36824">
        <v>177.5</v>
      </c>
      <c r="H36824">
        <v>2900.25</v>
      </c>
      <c r="I36824">
        <v>11578.25</v>
      </c>
      <c r="J36824">
        <v>5165.5</v>
      </c>
      <c r="K36824">
        <v>6802.75</v>
      </c>
      <c r="L36824">
        <v>2211</v>
      </c>
      <c r="M36824">
        <v>1339</v>
      </c>
    </row>
    <row r="36825" spans="1:13" x14ac:dyDescent="0.3">
      <c r="A36825" s="1">
        <v>45000.291666666664</v>
      </c>
      <c r="B36825">
        <v>4863.25</v>
      </c>
      <c r="C36825">
        <v>1869.25</v>
      </c>
      <c r="D36825">
        <v>5108</v>
      </c>
      <c r="E36825">
        <v>13111.75</v>
      </c>
      <c r="F36825">
        <v>2441.25</v>
      </c>
      <c r="G36825">
        <v>177.75</v>
      </c>
      <c r="H36825">
        <v>2898</v>
      </c>
      <c r="I36825">
        <v>11706</v>
      </c>
      <c r="J36825">
        <v>5344</v>
      </c>
      <c r="K36825">
        <v>7663.5</v>
      </c>
      <c r="L36825">
        <v>4396.5</v>
      </c>
      <c r="M36825">
        <v>1348.5</v>
      </c>
    </row>
    <row r="36826" spans="1:13" x14ac:dyDescent="0.3">
      <c r="A36826" s="1">
        <v>45000.333333333336</v>
      </c>
      <c r="B36826">
        <v>4882.25</v>
      </c>
      <c r="C36826">
        <v>1637</v>
      </c>
      <c r="D36826">
        <v>5577.25</v>
      </c>
      <c r="E36826">
        <v>11846.25</v>
      </c>
      <c r="F36826">
        <v>7465.75</v>
      </c>
      <c r="G36826">
        <v>181.5</v>
      </c>
      <c r="H36826">
        <v>2898.5</v>
      </c>
      <c r="I36826">
        <v>11571.25</v>
      </c>
      <c r="J36826">
        <v>5470.25</v>
      </c>
      <c r="K36826">
        <v>7549</v>
      </c>
      <c r="L36826">
        <v>5160.75</v>
      </c>
      <c r="M36826">
        <v>1369.75</v>
      </c>
    </row>
    <row r="36827" spans="1:13" x14ac:dyDescent="0.3">
      <c r="A36827" s="1">
        <v>45000.375</v>
      </c>
      <c r="B36827">
        <v>4734</v>
      </c>
      <c r="C36827">
        <v>1559.25</v>
      </c>
      <c r="D36827">
        <v>5683</v>
      </c>
      <c r="E36827">
        <v>11888.25</v>
      </c>
      <c r="F36827">
        <v>13623</v>
      </c>
      <c r="G36827">
        <v>180.25</v>
      </c>
      <c r="H36827">
        <v>2900.75</v>
      </c>
      <c r="I36827">
        <v>11459.75</v>
      </c>
      <c r="J36827">
        <v>5481.75</v>
      </c>
      <c r="K36827">
        <v>7281.25</v>
      </c>
      <c r="L36827">
        <v>1310.25</v>
      </c>
      <c r="M36827">
        <v>1361.75</v>
      </c>
    </row>
    <row r="36828" spans="1:13" x14ac:dyDescent="0.3">
      <c r="A36828" s="1">
        <v>45000.416666666664</v>
      </c>
      <c r="B36828">
        <v>4589</v>
      </c>
      <c r="C36828">
        <v>1594.25</v>
      </c>
      <c r="D36828">
        <v>5686.75</v>
      </c>
      <c r="E36828">
        <v>11544.25</v>
      </c>
      <c r="F36828">
        <v>18658</v>
      </c>
      <c r="G36828">
        <v>179.75</v>
      </c>
      <c r="H36828">
        <v>2899</v>
      </c>
      <c r="I36828">
        <v>10898.25</v>
      </c>
      <c r="J36828">
        <v>5209</v>
      </c>
      <c r="K36828">
        <v>6191</v>
      </c>
      <c r="L36828">
        <v>627.75</v>
      </c>
      <c r="M36828">
        <v>1397</v>
      </c>
    </row>
    <row r="36829" spans="1:13" x14ac:dyDescent="0.3">
      <c r="A36829" s="1">
        <v>45000.458333333336</v>
      </c>
      <c r="B36829">
        <v>4508.5</v>
      </c>
      <c r="C36829">
        <v>1575.75</v>
      </c>
      <c r="D36829">
        <v>5378</v>
      </c>
      <c r="E36829">
        <v>12119.25</v>
      </c>
      <c r="F36829">
        <v>20697.25</v>
      </c>
      <c r="G36829">
        <v>178.75</v>
      </c>
      <c r="H36829">
        <v>2895</v>
      </c>
      <c r="I36829">
        <v>10755</v>
      </c>
      <c r="J36829">
        <v>4965.75</v>
      </c>
      <c r="K36829">
        <v>6644.75</v>
      </c>
      <c r="L36829">
        <v>166.25</v>
      </c>
      <c r="M36829">
        <v>1389.5</v>
      </c>
    </row>
    <row r="36830" spans="1:13" x14ac:dyDescent="0.3">
      <c r="A36830" s="1">
        <v>45000.5</v>
      </c>
      <c r="B36830">
        <v>4425.25</v>
      </c>
      <c r="C36830">
        <v>1576.25</v>
      </c>
      <c r="D36830">
        <v>5141</v>
      </c>
      <c r="E36830">
        <v>12554</v>
      </c>
      <c r="F36830">
        <v>21065.5</v>
      </c>
      <c r="G36830">
        <v>160.75</v>
      </c>
      <c r="H36830">
        <v>2892.5</v>
      </c>
      <c r="I36830">
        <v>10843.5</v>
      </c>
      <c r="J36830">
        <v>4655</v>
      </c>
      <c r="K36830">
        <v>6342.5</v>
      </c>
      <c r="L36830">
        <v>88.25</v>
      </c>
      <c r="M36830">
        <v>1355.5</v>
      </c>
    </row>
    <row r="36831" spans="1:13" x14ac:dyDescent="0.3">
      <c r="A36831" s="1">
        <v>45000.541666666664</v>
      </c>
      <c r="B36831">
        <v>4408</v>
      </c>
      <c r="C36831">
        <v>1556</v>
      </c>
      <c r="D36831">
        <v>5182.75</v>
      </c>
      <c r="E36831">
        <v>12071.75</v>
      </c>
      <c r="F36831">
        <v>20866.75</v>
      </c>
      <c r="G36831">
        <v>157</v>
      </c>
      <c r="H36831">
        <v>2893</v>
      </c>
      <c r="I36831">
        <v>10895</v>
      </c>
      <c r="J36831">
        <v>4867.25</v>
      </c>
      <c r="K36831">
        <v>6077</v>
      </c>
      <c r="L36831">
        <v>118.25</v>
      </c>
      <c r="M36831">
        <v>1367.25</v>
      </c>
    </row>
    <row r="36832" spans="1:13" x14ac:dyDescent="0.3">
      <c r="A36832" s="1">
        <v>45000.583333333336</v>
      </c>
      <c r="B36832">
        <v>4366.25</v>
      </c>
      <c r="C36832">
        <v>1543.25</v>
      </c>
      <c r="D36832">
        <v>5077.5</v>
      </c>
      <c r="E36832">
        <v>12756</v>
      </c>
      <c r="F36832">
        <v>17986.75</v>
      </c>
      <c r="G36832">
        <v>156.25</v>
      </c>
      <c r="H36832">
        <v>2891.25</v>
      </c>
      <c r="I36832">
        <v>10730</v>
      </c>
      <c r="J36832">
        <v>5444</v>
      </c>
      <c r="K36832">
        <v>6252.75</v>
      </c>
      <c r="L36832">
        <v>86.5</v>
      </c>
      <c r="M36832">
        <v>1373.75</v>
      </c>
    </row>
    <row r="36833" spans="1:13" x14ac:dyDescent="0.3">
      <c r="A36833" s="1">
        <v>45000.625</v>
      </c>
      <c r="B36833">
        <v>4439.75</v>
      </c>
      <c r="C36833">
        <v>1535</v>
      </c>
      <c r="D36833">
        <v>4568.25</v>
      </c>
      <c r="E36833">
        <v>13093</v>
      </c>
      <c r="F36833">
        <v>13623.25</v>
      </c>
      <c r="G36833">
        <v>154.5</v>
      </c>
      <c r="H36833">
        <v>2891</v>
      </c>
      <c r="I36833">
        <v>11315.5</v>
      </c>
      <c r="J36833">
        <v>5805</v>
      </c>
      <c r="K36833">
        <v>6867.5</v>
      </c>
      <c r="L36833">
        <v>537</v>
      </c>
      <c r="M36833">
        <v>1368.75</v>
      </c>
    </row>
    <row r="36834" spans="1:13" x14ac:dyDescent="0.3">
      <c r="A36834" s="1">
        <v>45000.666666666664</v>
      </c>
      <c r="B36834">
        <v>4621</v>
      </c>
      <c r="C36834">
        <v>1552.75</v>
      </c>
      <c r="D36834">
        <v>4616</v>
      </c>
      <c r="E36834">
        <v>12058</v>
      </c>
      <c r="F36834">
        <v>8112.25</v>
      </c>
      <c r="G36834">
        <v>154.25</v>
      </c>
      <c r="H36834">
        <v>2892</v>
      </c>
      <c r="I36834">
        <v>12682.5</v>
      </c>
      <c r="J36834">
        <v>6447.25</v>
      </c>
      <c r="K36834">
        <v>8367.5</v>
      </c>
      <c r="L36834">
        <v>910.75</v>
      </c>
      <c r="M36834">
        <v>1363.75</v>
      </c>
    </row>
    <row r="36835" spans="1:13" x14ac:dyDescent="0.3">
      <c r="A36835" s="1">
        <v>45000.708333333336</v>
      </c>
      <c r="B36835">
        <v>4831.75</v>
      </c>
      <c r="C36835">
        <v>1654</v>
      </c>
      <c r="D36835">
        <v>4066</v>
      </c>
      <c r="E36835">
        <v>10135.75</v>
      </c>
      <c r="F36835">
        <v>2357.25</v>
      </c>
      <c r="G36835">
        <v>173.25</v>
      </c>
      <c r="H36835">
        <v>2893.75</v>
      </c>
      <c r="I36835">
        <v>13176.5</v>
      </c>
      <c r="J36835">
        <v>7576.75</v>
      </c>
      <c r="K36835">
        <v>10316.25</v>
      </c>
      <c r="L36835">
        <v>3113.25</v>
      </c>
      <c r="M36835">
        <v>1409.5</v>
      </c>
    </row>
    <row r="36836" spans="1:13" x14ac:dyDescent="0.3">
      <c r="A36836" s="1">
        <v>45000.75</v>
      </c>
      <c r="B36836">
        <v>4939.25</v>
      </c>
      <c r="C36836">
        <v>1644.75</v>
      </c>
      <c r="D36836">
        <v>3555.75</v>
      </c>
      <c r="E36836">
        <v>8872.25</v>
      </c>
      <c r="F36836">
        <v>84.5</v>
      </c>
      <c r="G36836">
        <v>181.75</v>
      </c>
      <c r="H36836">
        <v>2894.75</v>
      </c>
      <c r="I36836">
        <v>13358.5</v>
      </c>
      <c r="J36836">
        <v>8196</v>
      </c>
      <c r="K36836">
        <v>11734.25</v>
      </c>
      <c r="L36836">
        <v>5225</v>
      </c>
      <c r="M36836">
        <v>1419</v>
      </c>
    </row>
    <row r="36837" spans="1:13" x14ac:dyDescent="0.3">
      <c r="A36837" s="1">
        <v>45000.791666666664</v>
      </c>
      <c r="B36837">
        <v>4977.75</v>
      </c>
      <c r="C36837">
        <v>1578</v>
      </c>
      <c r="D36837">
        <v>3566</v>
      </c>
      <c r="E36837">
        <v>9010.75</v>
      </c>
      <c r="F36837">
        <v>3.5</v>
      </c>
      <c r="G36837">
        <v>182.75</v>
      </c>
      <c r="H36837">
        <v>2892.75</v>
      </c>
      <c r="I36837">
        <v>13055.75</v>
      </c>
      <c r="J36837">
        <v>8156.5</v>
      </c>
      <c r="K36837">
        <v>11977.25</v>
      </c>
      <c r="L36837">
        <v>5353.75</v>
      </c>
      <c r="M36837">
        <v>1432.25</v>
      </c>
    </row>
    <row r="36838" spans="1:13" x14ac:dyDescent="0.3">
      <c r="A36838" s="1">
        <v>45000.833333333336</v>
      </c>
      <c r="B36838">
        <v>4954.5</v>
      </c>
      <c r="C36838">
        <v>1533.75</v>
      </c>
      <c r="D36838">
        <v>3162</v>
      </c>
      <c r="E36838">
        <v>9260.75</v>
      </c>
      <c r="F36838">
        <v>3.25</v>
      </c>
      <c r="G36838">
        <v>177.25</v>
      </c>
      <c r="H36838">
        <v>2895.5</v>
      </c>
      <c r="I36838">
        <v>13026</v>
      </c>
      <c r="J36838">
        <v>7773</v>
      </c>
      <c r="K36838">
        <v>11776.5</v>
      </c>
      <c r="L36838">
        <v>4929.25</v>
      </c>
      <c r="M36838">
        <v>1393.5</v>
      </c>
    </row>
    <row r="36839" spans="1:13" x14ac:dyDescent="0.3">
      <c r="A36839" s="1">
        <v>45000.875</v>
      </c>
      <c r="B36839">
        <v>4840.25</v>
      </c>
      <c r="C36839">
        <v>1601.5</v>
      </c>
      <c r="D36839">
        <v>2499.5</v>
      </c>
      <c r="E36839">
        <v>9424.75</v>
      </c>
      <c r="F36839">
        <v>3</v>
      </c>
      <c r="G36839">
        <v>178</v>
      </c>
      <c r="H36839">
        <v>2894.5</v>
      </c>
      <c r="I36839">
        <v>13397.75</v>
      </c>
      <c r="J36839">
        <v>7331.25</v>
      </c>
      <c r="K36839">
        <v>11171.25</v>
      </c>
      <c r="L36839">
        <v>2862.25</v>
      </c>
      <c r="M36839">
        <v>1407.75</v>
      </c>
    </row>
    <row r="36840" spans="1:13" x14ac:dyDescent="0.3">
      <c r="A36840" s="1">
        <v>45000.916666666664</v>
      </c>
      <c r="B36840">
        <v>4695</v>
      </c>
      <c r="C36840">
        <v>1389.25</v>
      </c>
      <c r="D36840">
        <v>2543.25</v>
      </c>
      <c r="E36840">
        <v>9161.75</v>
      </c>
      <c r="F36840">
        <v>3</v>
      </c>
      <c r="G36840">
        <v>179.75</v>
      </c>
      <c r="H36840">
        <v>2895.25</v>
      </c>
      <c r="I36840">
        <v>13381</v>
      </c>
      <c r="J36840">
        <v>6745.25</v>
      </c>
      <c r="K36840">
        <v>10427.5</v>
      </c>
      <c r="L36840">
        <v>1886.75</v>
      </c>
      <c r="M36840">
        <v>1415.75</v>
      </c>
    </row>
    <row r="36841" spans="1:13" x14ac:dyDescent="0.3">
      <c r="A36841" s="1">
        <v>45000.958333333336</v>
      </c>
      <c r="B36841">
        <v>4595.5</v>
      </c>
      <c r="C36841">
        <v>1367.25</v>
      </c>
      <c r="D36841">
        <v>2568.5</v>
      </c>
      <c r="E36841">
        <v>9486.25</v>
      </c>
      <c r="F36841">
        <v>3</v>
      </c>
      <c r="G36841">
        <v>179</v>
      </c>
      <c r="H36841">
        <v>2896.25</v>
      </c>
      <c r="I36841">
        <v>13031.5</v>
      </c>
      <c r="J36841">
        <v>5760.75</v>
      </c>
      <c r="K36841">
        <v>8577</v>
      </c>
      <c r="L36841">
        <v>616.5</v>
      </c>
      <c r="M36841">
        <v>1417</v>
      </c>
    </row>
    <row r="36842" spans="1:13" x14ac:dyDescent="0.3">
      <c r="A36842" s="1">
        <v>45001</v>
      </c>
      <c r="B36842">
        <v>4485</v>
      </c>
      <c r="C36842">
        <v>1353</v>
      </c>
      <c r="D36842">
        <v>2851.75</v>
      </c>
      <c r="E36842">
        <v>10165.25</v>
      </c>
      <c r="F36842">
        <v>3.25</v>
      </c>
      <c r="G36842">
        <v>177.25</v>
      </c>
      <c r="H36842">
        <v>2896.5</v>
      </c>
      <c r="I36842">
        <v>12929.75</v>
      </c>
      <c r="J36842">
        <v>4528.75</v>
      </c>
      <c r="K36842">
        <v>5995.25</v>
      </c>
      <c r="L36842">
        <v>1342.25</v>
      </c>
      <c r="M36842">
        <v>1403.75</v>
      </c>
    </row>
    <row r="36843" spans="1:13" x14ac:dyDescent="0.3">
      <c r="A36843" s="1">
        <v>45001.041666666664</v>
      </c>
      <c r="B36843">
        <v>4421.75</v>
      </c>
      <c r="C36843">
        <v>1343.75</v>
      </c>
      <c r="D36843">
        <v>3597.75</v>
      </c>
      <c r="E36843">
        <v>10926.25</v>
      </c>
      <c r="F36843">
        <v>3</v>
      </c>
      <c r="G36843">
        <v>178</v>
      </c>
      <c r="H36843">
        <v>2894.25</v>
      </c>
      <c r="I36843">
        <v>12763.25</v>
      </c>
      <c r="J36843">
        <v>3340.5</v>
      </c>
      <c r="K36843">
        <v>5507.25</v>
      </c>
      <c r="L36843">
        <v>343.75</v>
      </c>
      <c r="M36843">
        <v>1399.75</v>
      </c>
    </row>
    <row r="36844" spans="1:13" x14ac:dyDescent="0.3">
      <c r="A36844" s="1">
        <v>45001.083333333336</v>
      </c>
      <c r="B36844">
        <v>4394.25</v>
      </c>
      <c r="C36844">
        <v>1333.5</v>
      </c>
      <c r="D36844">
        <v>4508.25</v>
      </c>
      <c r="E36844">
        <v>12018.5</v>
      </c>
      <c r="F36844">
        <v>3</v>
      </c>
      <c r="G36844">
        <v>178</v>
      </c>
      <c r="H36844">
        <v>2896</v>
      </c>
      <c r="I36844">
        <v>12317.75</v>
      </c>
      <c r="J36844">
        <v>2906.75</v>
      </c>
      <c r="K36844">
        <v>5336.25</v>
      </c>
      <c r="L36844">
        <v>68.5</v>
      </c>
      <c r="M36844">
        <v>1405.5</v>
      </c>
    </row>
    <row r="36845" spans="1:13" x14ac:dyDescent="0.3">
      <c r="A36845" s="1">
        <v>45001.125</v>
      </c>
      <c r="B36845">
        <v>4366</v>
      </c>
      <c r="C36845">
        <v>1327.5</v>
      </c>
      <c r="D36845">
        <v>4957.5</v>
      </c>
      <c r="E36845">
        <v>12818.75</v>
      </c>
      <c r="F36845">
        <v>3</v>
      </c>
      <c r="G36845">
        <v>178.25</v>
      </c>
      <c r="H36845">
        <v>2895.75</v>
      </c>
      <c r="I36845">
        <v>11046.25</v>
      </c>
      <c r="J36845">
        <v>2822</v>
      </c>
      <c r="K36845">
        <v>5168</v>
      </c>
      <c r="L36845">
        <v>90</v>
      </c>
      <c r="M36845">
        <v>1397.25</v>
      </c>
    </row>
    <row r="36846" spans="1:13" x14ac:dyDescent="0.3">
      <c r="A36846" s="1">
        <v>45001.166666666664</v>
      </c>
      <c r="B36846">
        <v>4352.5</v>
      </c>
      <c r="C36846">
        <v>1332.5</v>
      </c>
      <c r="D36846">
        <v>5374.25</v>
      </c>
      <c r="E36846">
        <v>13508.75</v>
      </c>
      <c r="F36846">
        <v>3.25</v>
      </c>
      <c r="G36846">
        <v>178</v>
      </c>
      <c r="H36846">
        <v>2895.75</v>
      </c>
      <c r="I36846">
        <v>10490.5</v>
      </c>
      <c r="J36846">
        <v>2929.5</v>
      </c>
      <c r="K36846">
        <v>5365</v>
      </c>
      <c r="L36846">
        <v>169.25</v>
      </c>
      <c r="M36846">
        <v>1384.75</v>
      </c>
    </row>
    <row r="36847" spans="1:13" x14ac:dyDescent="0.3">
      <c r="A36847" s="1">
        <v>45001.208333333336</v>
      </c>
      <c r="B36847">
        <v>4316.75</v>
      </c>
      <c r="C36847">
        <v>1343.5</v>
      </c>
      <c r="D36847">
        <v>5943.5</v>
      </c>
      <c r="E36847">
        <v>14471</v>
      </c>
      <c r="F36847">
        <v>4.25</v>
      </c>
      <c r="G36847">
        <v>179.25</v>
      </c>
      <c r="H36847">
        <v>2895.75</v>
      </c>
      <c r="I36847">
        <v>11287.25</v>
      </c>
      <c r="J36847">
        <v>3194.75</v>
      </c>
      <c r="K36847">
        <v>5908.25</v>
      </c>
      <c r="L36847">
        <v>472.5</v>
      </c>
      <c r="M36847">
        <v>1385.5</v>
      </c>
    </row>
    <row r="36848" spans="1:13" x14ac:dyDescent="0.3">
      <c r="A36848" s="1">
        <v>45001.25</v>
      </c>
      <c r="B36848">
        <v>4616.5</v>
      </c>
      <c r="C36848">
        <v>1407.75</v>
      </c>
      <c r="D36848">
        <v>5676.25</v>
      </c>
      <c r="E36848">
        <v>15527.75</v>
      </c>
      <c r="F36848">
        <v>249</v>
      </c>
      <c r="G36848">
        <v>178.75</v>
      </c>
      <c r="H36848">
        <v>2895</v>
      </c>
      <c r="I36848">
        <v>12641.75</v>
      </c>
      <c r="J36848">
        <v>3271.25</v>
      </c>
      <c r="K36848">
        <v>6534.5</v>
      </c>
      <c r="L36848">
        <v>1409</v>
      </c>
      <c r="M36848">
        <v>1393</v>
      </c>
    </row>
    <row r="36849" spans="1:13" x14ac:dyDescent="0.3">
      <c r="A36849" s="1">
        <v>45001.291666666664</v>
      </c>
      <c r="B36849">
        <v>4729.25</v>
      </c>
      <c r="C36849">
        <v>1323.25</v>
      </c>
      <c r="D36849">
        <v>5602.75</v>
      </c>
      <c r="E36849">
        <v>14869.75</v>
      </c>
      <c r="F36849">
        <v>3887.25</v>
      </c>
      <c r="G36849">
        <v>177.25</v>
      </c>
      <c r="H36849">
        <v>2893.75</v>
      </c>
      <c r="I36849">
        <v>12966.75</v>
      </c>
      <c r="J36849">
        <v>3859.5</v>
      </c>
      <c r="K36849">
        <v>7262</v>
      </c>
      <c r="L36849">
        <v>3628</v>
      </c>
      <c r="M36849">
        <v>1390.5</v>
      </c>
    </row>
    <row r="36850" spans="1:13" x14ac:dyDescent="0.3">
      <c r="A36850" s="1">
        <v>45001.333333333336</v>
      </c>
      <c r="B36850">
        <v>4716.25</v>
      </c>
      <c r="C36850">
        <v>1327</v>
      </c>
      <c r="D36850">
        <v>5675.75</v>
      </c>
      <c r="E36850">
        <v>13430.5</v>
      </c>
      <c r="F36850">
        <v>11505.75</v>
      </c>
      <c r="G36850">
        <v>182.25</v>
      </c>
      <c r="H36850">
        <v>2893.5</v>
      </c>
      <c r="I36850">
        <v>12698.25</v>
      </c>
      <c r="J36850">
        <v>3392</v>
      </c>
      <c r="K36850">
        <v>7450</v>
      </c>
      <c r="L36850">
        <v>2059.25</v>
      </c>
      <c r="M36850">
        <v>1398.75</v>
      </c>
    </row>
    <row r="36851" spans="1:13" x14ac:dyDescent="0.3">
      <c r="A36851" s="1">
        <v>45001.375</v>
      </c>
      <c r="B36851">
        <v>4511</v>
      </c>
      <c r="C36851">
        <v>1333.75</v>
      </c>
      <c r="D36851">
        <v>5375.5</v>
      </c>
      <c r="E36851">
        <v>11451</v>
      </c>
      <c r="F36851">
        <v>19705.75</v>
      </c>
      <c r="G36851">
        <v>182</v>
      </c>
      <c r="H36851">
        <v>2894.25</v>
      </c>
      <c r="I36851">
        <v>10810.75</v>
      </c>
      <c r="J36851">
        <v>3410.25</v>
      </c>
      <c r="K36851">
        <v>7260.5</v>
      </c>
      <c r="L36851">
        <v>371.5</v>
      </c>
      <c r="M36851">
        <v>1412.75</v>
      </c>
    </row>
    <row r="36852" spans="1:13" x14ac:dyDescent="0.3">
      <c r="A36852" s="1">
        <v>45001.416666666664</v>
      </c>
      <c r="B36852">
        <v>4360.5</v>
      </c>
      <c r="C36852">
        <v>1378.25</v>
      </c>
      <c r="D36852">
        <v>5315.5</v>
      </c>
      <c r="E36852">
        <v>11396.5</v>
      </c>
      <c r="F36852">
        <v>26165.75</v>
      </c>
      <c r="G36852">
        <v>176</v>
      </c>
      <c r="H36852">
        <v>2892.5</v>
      </c>
      <c r="I36852">
        <v>9514.75</v>
      </c>
      <c r="J36852">
        <v>3475</v>
      </c>
      <c r="K36852">
        <v>6468.5</v>
      </c>
      <c r="L36852">
        <v>30.5</v>
      </c>
      <c r="M36852">
        <v>1417.5</v>
      </c>
    </row>
    <row r="36853" spans="1:13" x14ac:dyDescent="0.3">
      <c r="A36853" s="1">
        <v>45001.458333333336</v>
      </c>
      <c r="B36853">
        <v>4310.25</v>
      </c>
      <c r="C36853">
        <v>1369.5</v>
      </c>
      <c r="D36853">
        <v>4968.5</v>
      </c>
      <c r="E36853">
        <v>11747.25</v>
      </c>
      <c r="F36853">
        <v>29853.25</v>
      </c>
      <c r="G36853">
        <v>162.25</v>
      </c>
      <c r="H36853">
        <v>2888.5</v>
      </c>
      <c r="I36853">
        <v>8412.75</v>
      </c>
      <c r="J36853">
        <v>3249.5</v>
      </c>
      <c r="K36853">
        <v>5563.5</v>
      </c>
      <c r="L36853">
        <v>20.5</v>
      </c>
      <c r="M36853">
        <v>1382.75</v>
      </c>
    </row>
    <row r="36854" spans="1:13" x14ac:dyDescent="0.3">
      <c r="A36854" s="1">
        <v>45001.5</v>
      </c>
      <c r="B36854">
        <v>4274.25</v>
      </c>
      <c r="C36854">
        <v>1391.75</v>
      </c>
      <c r="D36854">
        <v>5184</v>
      </c>
      <c r="E36854">
        <v>12226</v>
      </c>
      <c r="F36854">
        <v>30738</v>
      </c>
      <c r="G36854">
        <v>154.5</v>
      </c>
      <c r="H36854">
        <v>2884</v>
      </c>
      <c r="I36854">
        <v>7983.25</v>
      </c>
      <c r="J36854">
        <v>3076.5</v>
      </c>
      <c r="K36854">
        <v>4901</v>
      </c>
      <c r="L36854">
        <v>103.75</v>
      </c>
      <c r="M36854">
        <v>1375.75</v>
      </c>
    </row>
    <row r="36855" spans="1:13" x14ac:dyDescent="0.3">
      <c r="A36855" s="1">
        <v>45001.541666666664</v>
      </c>
      <c r="B36855">
        <v>4252</v>
      </c>
      <c r="C36855">
        <v>1374.75</v>
      </c>
      <c r="D36855">
        <v>5528</v>
      </c>
      <c r="E36855">
        <v>13035</v>
      </c>
      <c r="F36855">
        <v>28915.75</v>
      </c>
      <c r="G36855">
        <v>144</v>
      </c>
      <c r="H36855">
        <v>2881.25</v>
      </c>
      <c r="I36855">
        <v>7819.5</v>
      </c>
      <c r="J36855">
        <v>3252.75</v>
      </c>
      <c r="K36855">
        <v>4738.25</v>
      </c>
      <c r="L36855">
        <v>119.25</v>
      </c>
      <c r="M36855">
        <v>1348.25</v>
      </c>
    </row>
    <row r="36856" spans="1:13" x14ac:dyDescent="0.3">
      <c r="A36856" s="1">
        <v>45001.583333333336</v>
      </c>
      <c r="B36856">
        <v>4295.75</v>
      </c>
      <c r="C36856">
        <v>1384.5</v>
      </c>
      <c r="D36856">
        <v>5094</v>
      </c>
      <c r="E36856">
        <v>15102.5</v>
      </c>
      <c r="F36856">
        <v>24999.5</v>
      </c>
      <c r="G36856">
        <v>139.75</v>
      </c>
      <c r="H36856">
        <v>2879.25</v>
      </c>
      <c r="I36856">
        <v>7787.25</v>
      </c>
      <c r="J36856">
        <v>3412.75</v>
      </c>
      <c r="K36856">
        <v>5281</v>
      </c>
      <c r="L36856">
        <v>110.75</v>
      </c>
      <c r="M36856">
        <v>1339.75</v>
      </c>
    </row>
    <row r="36857" spans="1:13" x14ac:dyDescent="0.3">
      <c r="A36857" s="1">
        <v>45001.625</v>
      </c>
      <c r="B36857">
        <v>4353.75</v>
      </c>
      <c r="C36857">
        <v>1362</v>
      </c>
      <c r="D36857">
        <v>5398</v>
      </c>
      <c r="E36857">
        <v>18917.5</v>
      </c>
      <c r="F36857">
        <v>18771.25</v>
      </c>
      <c r="G36857">
        <v>141.75</v>
      </c>
      <c r="H36857">
        <v>2879.5</v>
      </c>
      <c r="I36857">
        <v>7850.25</v>
      </c>
      <c r="J36857">
        <v>3697.5</v>
      </c>
      <c r="K36857">
        <v>5371.25</v>
      </c>
      <c r="L36857">
        <v>157.5</v>
      </c>
      <c r="M36857">
        <v>1324.25</v>
      </c>
    </row>
    <row r="36858" spans="1:13" x14ac:dyDescent="0.3">
      <c r="A36858" s="1">
        <v>45001.666666666664</v>
      </c>
      <c r="B36858">
        <v>4542</v>
      </c>
      <c r="C36858">
        <v>1330</v>
      </c>
      <c r="D36858">
        <v>5434</v>
      </c>
      <c r="E36858">
        <v>20651.75</v>
      </c>
      <c r="F36858">
        <v>9910.5</v>
      </c>
      <c r="G36858">
        <v>151</v>
      </c>
      <c r="H36858">
        <v>2875.25</v>
      </c>
      <c r="I36858">
        <v>8166</v>
      </c>
      <c r="J36858">
        <v>3963.5</v>
      </c>
      <c r="K36858">
        <v>6058.75</v>
      </c>
      <c r="L36858">
        <v>578</v>
      </c>
      <c r="M36858">
        <v>1365.25</v>
      </c>
    </row>
    <row r="36859" spans="1:13" x14ac:dyDescent="0.3">
      <c r="A36859" s="1">
        <v>45001.708333333336</v>
      </c>
      <c r="B36859">
        <v>4778.25</v>
      </c>
      <c r="C36859">
        <v>1269.5</v>
      </c>
      <c r="D36859">
        <v>4686.75</v>
      </c>
      <c r="E36859">
        <v>21518</v>
      </c>
      <c r="F36859">
        <v>2636.75</v>
      </c>
      <c r="G36859">
        <v>171.25</v>
      </c>
      <c r="H36859">
        <v>2876.5</v>
      </c>
      <c r="I36859">
        <v>10369.25</v>
      </c>
      <c r="J36859">
        <v>4807.75</v>
      </c>
      <c r="K36859">
        <v>7821.5</v>
      </c>
      <c r="L36859">
        <v>1318.5</v>
      </c>
      <c r="M36859">
        <v>1411.25</v>
      </c>
    </row>
    <row r="36860" spans="1:13" x14ac:dyDescent="0.3">
      <c r="A36860" s="1">
        <v>45001.75</v>
      </c>
      <c r="B36860">
        <v>4809.25</v>
      </c>
      <c r="C36860">
        <v>1253.75</v>
      </c>
      <c r="D36860">
        <v>4323.25</v>
      </c>
      <c r="E36860">
        <v>24709.75</v>
      </c>
      <c r="F36860">
        <v>118</v>
      </c>
      <c r="G36860">
        <v>191.5</v>
      </c>
      <c r="H36860">
        <v>2876.25</v>
      </c>
      <c r="I36860">
        <v>10924.5</v>
      </c>
      <c r="J36860">
        <v>6085.5</v>
      </c>
      <c r="K36860">
        <v>8451.75</v>
      </c>
      <c r="L36860">
        <v>3689.75</v>
      </c>
      <c r="M36860">
        <v>1447.5</v>
      </c>
    </row>
    <row r="36861" spans="1:13" x14ac:dyDescent="0.3">
      <c r="A36861" s="1">
        <v>45001.791666666664</v>
      </c>
      <c r="B36861">
        <v>4774.5</v>
      </c>
      <c r="C36861">
        <v>1303</v>
      </c>
      <c r="D36861">
        <v>4548.75</v>
      </c>
      <c r="E36861">
        <v>28142.5</v>
      </c>
      <c r="F36861">
        <v>4.75</v>
      </c>
      <c r="G36861">
        <v>193.25</v>
      </c>
      <c r="H36861">
        <v>2876.25</v>
      </c>
      <c r="I36861">
        <v>9857.25</v>
      </c>
      <c r="J36861">
        <v>6211.75</v>
      </c>
      <c r="K36861">
        <v>7587</v>
      </c>
      <c r="L36861">
        <v>3330.25</v>
      </c>
      <c r="M36861">
        <v>1426.75</v>
      </c>
    </row>
    <row r="36862" spans="1:13" x14ac:dyDescent="0.3">
      <c r="A36862" s="1">
        <v>45001.833333333336</v>
      </c>
      <c r="B36862">
        <v>4650</v>
      </c>
      <c r="C36862">
        <v>1261</v>
      </c>
      <c r="D36862">
        <v>4113.5</v>
      </c>
      <c r="E36862">
        <v>29429</v>
      </c>
      <c r="F36862">
        <v>3.5</v>
      </c>
      <c r="G36862">
        <v>183.5</v>
      </c>
      <c r="H36862">
        <v>2879.5</v>
      </c>
      <c r="I36862">
        <v>9405.25</v>
      </c>
      <c r="J36862">
        <v>6203.75</v>
      </c>
      <c r="K36862">
        <v>7410</v>
      </c>
      <c r="L36862">
        <v>1663</v>
      </c>
      <c r="M36862">
        <v>1424.75</v>
      </c>
    </row>
    <row r="36863" spans="1:13" x14ac:dyDescent="0.3">
      <c r="A36863" s="1">
        <v>45001.875</v>
      </c>
      <c r="B36863">
        <v>4500.5</v>
      </c>
      <c r="C36863">
        <v>1257.25</v>
      </c>
      <c r="D36863">
        <v>3773.25</v>
      </c>
      <c r="E36863">
        <v>29444.25</v>
      </c>
      <c r="F36863">
        <v>3.5</v>
      </c>
      <c r="G36863">
        <v>172.5</v>
      </c>
      <c r="H36863">
        <v>2878.25</v>
      </c>
      <c r="I36863">
        <v>8527.5</v>
      </c>
      <c r="J36863">
        <v>6217.75</v>
      </c>
      <c r="K36863">
        <v>6447.75</v>
      </c>
      <c r="L36863">
        <v>518.75</v>
      </c>
      <c r="M36863">
        <v>1411.75</v>
      </c>
    </row>
    <row r="36864" spans="1:13" x14ac:dyDescent="0.3">
      <c r="A36864" s="1">
        <v>45001.916666666664</v>
      </c>
      <c r="B36864">
        <v>4362</v>
      </c>
      <c r="C36864">
        <v>1201.25</v>
      </c>
      <c r="D36864">
        <v>4431</v>
      </c>
      <c r="E36864">
        <v>28342.75</v>
      </c>
      <c r="F36864">
        <v>3.75</v>
      </c>
      <c r="G36864">
        <v>165.75</v>
      </c>
      <c r="H36864">
        <v>2880.5</v>
      </c>
      <c r="I36864">
        <v>8229.5</v>
      </c>
      <c r="J36864">
        <v>5477.75</v>
      </c>
      <c r="K36864">
        <v>5908</v>
      </c>
      <c r="L36864">
        <v>157.75</v>
      </c>
      <c r="M36864">
        <v>1397.75</v>
      </c>
    </row>
    <row r="36865" spans="1:13" x14ac:dyDescent="0.3">
      <c r="A36865" s="1">
        <v>45001.958333333336</v>
      </c>
      <c r="B36865">
        <v>4284</v>
      </c>
      <c r="C36865">
        <v>1225</v>
      </c>
      <c r="D36865">
        <v>5373.25</v>
      </c>
      <c r="E36865">
        <v>27629</v>
      </c>
      <c r="F36865">
        <v>3.25</v>
      </c>
      <c r="G36865">
        <v>166.25</v>
      </c>
      <c r="H36865">
        <v>2880.75</v>
      </c>
      <c r="I36865">
        <v>7908.5</v>
      </c>
      <c r="J36865">
        <v>5166.5</v>
      </c>
      <c r="K36865">
        <v>4950.75</v>
      </c>
      <c r="L36865">
        <v>87.75</v>
      </c>
      <c r="M36865">
        <v>1389.25</v>
      </c>
    </row>
    <row r="36866" spans="1:13" x14ac:dyDescent="0.3">
      <c r="A36866" s="1">
        <v>45002</v>
      </c>
      <c r="B36866">
        <v>4210.75</v>
      </c>
      <c r="C36866">
        <v>1191.75</v>
      </c>
      <c r="D36866">
        <v>5415.25</v>
      </c>
      <c r="E36866">
        <v>26671.75</v>
      </c>
      <c r="F36866">
        <v>3.25</v>
      </c>
      <c r="G36866">
        <v>146.5</v>
      </c>
      <c r="H36866">
        <v>2883.25</v>
      </c>
      <c r="I36866">
        <v>7926</v>
      </c>
      <c r="J36866">
        <v>4356.75</v>
      </c>
      <c r="K36866">
        <v>3544</v>
      </c>
      <c r="L36866">
        <v>6.75</v>
      </c>
      <c r="M36866">
        <v>1344</v>
      </c>
    </row>
    <row r="36867" spans="1:13" x14ac:dyDescent="0.3">
      <c r="A36867" s="1">
        <v>45002.041666666664</v>
      </c>
      <c r="B36867">
        <v>4184.25</v>
      </c>
      <c r="C36867">
        <v>1171.25</v>
      </c>
      <c r="D36867">
        <v>5507.75</v>
      </c>
      <c r="E36867">
        <v>25883.75</v>
      </c>
      <c r="F36867">
        <v>3.25</v>
      </c>
      <c r="G36867">
        <v>142.5</v>
      </c>
      <c r="H36867">
        <v>2882.25</v>
      </c>
      <c r="I36867">
        <v>7899.25</v>
      </c>
      <c r="J36867">
        <v>4027.75</v>
      </c>
      <c r="K36867">
        <v>3348.5</v>
      </c>
      <c r="L36867">
        <v>26.5</v>
      </c>
      <c r="M36867">
        <v>1321.5</v>
      </c>
    </row>
    <row r="36868" spans="1:13" x14ac:dyDescent="0.3">
      <c r="A36868" s="1">
        <v>45002.083333333336</v>
      </c>
      <c r="B36868">
        <v>4167.75</v>
      </c>
      <c r="C36868">
        <v>1174.75</v>
      </c>
      <c r="D36868">
        <v>5808.5</v>
      </c>
      <c r="E36868">
        <v>24861.5</v>
      </c>
      <c r="F36868">
        <v>3</v>
      </c>
      <c r="G36868">
        <v>143</v>
      </c>
      <c r="H36868">
        <v>2882</v>
      </c>
      <c r="I36868">
        <v>7884.5</v>
      </c>
      <c r="J36868">
        <v>3775.5</v>
      </c>
      <c r="K36868">
        <v>3312.5</v>
      </c>
      <c r="L36868">
        <v>87.5</v>
      </c>
      <c r="M36868">
        <v>1319</v>
      </c>
    </row>
    <row r="36869" spans="1:13" x14ac:dyDescent="0.3">
      <c r="A36869" s="1">
        <v>45002.125</v>
      </c>
      <c r="B36869">
        <v>4186</v>
      </c>
      <c r="C36869">
        <v>1223.25</v>
      </c>
      <c r="D36869">
        <v>5938.5</v>
      </c>
      <c r="E36869">
        <v>24078.5</v>
      </c>
      <c r="F36869">
        <v>3.5</v>
      </c>
      <c r="G36869">
        <v>143.75</v>
      </c>
      <c r="H36869">
        <v>2883</v>
      </c>
      <c r="I36869">
        <v>7700</v>
      </c>
      <c r="J36869">
        <v>3506.25</v>
      </c>
      <c r="K36869">
        <v>3184.5</v>
      </c>
      <c r="L36869">
        <v>186</v>
      </c>
      <c r="M36869">
        <v>1322.25</v>
      </c>
    </row>
    <row r="36870" spans="1:13" x14ac:dyDescent="0.3">
      <c r="A36870" s="1">
        <v>45002.166666666664</v>
      </c>
      <c r="B36870">
        <v>4230</v>
      </c>
      <c r="C36870">
        <v>1235.5</v>
      </c>
      <c r="D36870">
        <v>5912.5</v>
      </c>
      <c r="E36870">
        <v>23714</v>
      </c>
      <c r="F36870">
        <v>3.25</v>
      </c>
      <c r="G36870">
        <v>164.75</v>
      </c>
      <c r="H36870">
        <v>2882.25</v>
      </c>
      <c r="I36870">
        <v>7912</v>
      </c>
      <c r="J36870">
        <v>3491.5</v>
      </c>
      <c r="K36870">
        <v>3652.75</v>
      </c>
      <c r="L36870">
        <v>118.25</v>
      </c>
      <c r="M36870">
        <v>1348</v>
      </c>
    </row>
    <row r="36871" spans="1:13" x14ac:dyDescent="0.3">
      <c r="A36871" s="1">
        <v>45002.208333333336</v>
      </c>
      <c r="B36871">
        <v>4288.5</v>
      </c>
      <c r="C36871">
        <v>1302.75</v>
      </c>
      <c r="D36871">
        <v>6015</v>
      </c>
      <c r="E36871">
        <v>23409.5</v>
      </c>
      <c r="F36871">
        <v>3.25</v>
      </c>
      <c r="G36871">
        <v>187.5</v>
      </c>
      <c r="H36871">
        <v>2881</v>
      </c>
      <c r="I36871">
        <v>8920</v>
      </c>
      <c r="J36871">
        <v>3853.75</v>
      </c>
      <c r="K36871">
        <v>4108.25</v>
      </c>
      <c r="L36871">
        <v>281.5</v>
      </c>
      <c r="M36871">
        <v>1397.5</v>
      </c>
    </row>
    <row r="36872" spans="1:13" x14ac:dyDescent="0.3">
      <c r="A36872" s="1">
        <v>45002.25</v>
      </c>
      <c r="B36872">
        <v>4560.5</v>
      </c>
      <c r="C36872">
        <v>1395.25</v>
      </c>
      <c r="D36872">
        <v>5996.25</v>
      </c>
      <c r="E36872">
        <v>23526.5</v>
      </c>
      <c r="F36872">
        <v>212.5</v>
      </c>
      <c r="G36872">
        <v>186.25</v>
      </c>
      <c r="H36872">
        <v>2881</v>
      </c>
      <c r="I36872">
        <v>10701</v>
      </c>
      <c r="J36872">
        <v>4618</v>
      </c>
      <c r="K36872">
        <v>4545.5</v>
      </c>
      <c r="L36872">
        <v>1800</v>
      </c>
      <c r="M36872">
        <v>1399.75</v>
      </c>
    </row>
    <row r="36873" spans="1:13" x14ac:dyDescent="0.3">
      <c r="A36873" s="1">
        <v>45002.291666666664</v>
      </c>
      <c r="B36873">
        <v>4712.5</v>
      </c>
      <c r="C36873">
        <v>1298.5</v>
      </c>
      <c r="D36873">
        <v>6096.25</v>
      </c>
      <c r="E36873">
        <v>22077.5</v>
      </c>
      <c r="F36873">
        <v>3986.75</v>
      </c>
      <c r="G36873">
        <v>183</v>
      </c>
      <c r="H36873">
        <v>2881</v>
      </c>
      <c r="I36873">
        <v>10240.75</v>
      </c>
      <c r="J36873">
        <v>4965.5</v>
      </c>
      <c r="K36873">
        <v>4869.25</v>
      </c>
      <c r="L36873">
        <v>2857</v>
      </c>
      <c r="M36873">
        <v>1403.25</v>
      </c>
    </row>
    <row r="36874" spans="1:13" x14ac:dyDescent="0.3">
      <c r="A36874" s="1">
        <v>45002.333333333336</v>
      </c>
      <c r="B36874">
        <v>4704.25</v>
      </c>
      <c r="C36874">
        <v>1306.5</v>
      </c>
      <c r="D36874">
        <v>6058</v>
      </c>
      <c r="E36874">
        <v>18173</v>
      </c>
      <c r="F36874">
        <v>12089</v>
      </c>
      <c r="G36874">
        <v>182.25</v>
      </c>
      <c r="H36874">
        <v>2880.75</v>
      </c>
      <c r="I36874">
        <v>9682.75</v>
      </c>
      <c r="J36874">
        <v>5077.25</v>
      </c>
      <c r="K36874">
        <v>4534.5</v>
      </c>
      <c r="L36874">
        <v>1134.5</v>
      </c>
      <c r="M36874">
        <v>1405.75</v>
      </c>
    </row>
    <row r="36875" spans="1:13" x14ac:dyDescent="0.3">
      <c r="A36875" s="1">
        <v>45002.375</v>
      </c>
      <c r="B36875">
        <v>4571</v>
      </c>
      <c r="C36875">
        <v>1309.75</v>
      </c>
      <c r="D36875">
        <v>4834</v>
      </c>
      <c r="E36875">
        <v>14209</v>
      </c>
      <c r="F36875">
        <v>20260.75</v>
      </c>
      <c r="G36875">
        <v>172.75</v>
      </c>
      <c r="H36875">
        <v>2878.25</v>
      </c>
      <c r="I36875">
        <v>8616.5</v>
      </c>
      <c r="J36875">
        <v>4800</v>
      </c>
      <c r="K36875">
        <v>4056.5</v>
      </c>
      <c r="L36875">
        <v>294</v>
      </c>
      <c r="M36875">
        <v>1392</v>
      </c>
    </row>
    <row r="36876" spans="1:13" x14ac:dyDescent="0.3">
      <c r="A36876" s="1">
        <v>45002.416666666664</v>
      </c>
      <c r="B36876">
        <v>4468.25</v>
      </c>
      <c r="C36876">
        <v>1309</v>
      </c>
      <c r="D36876">
        <v>4650.5</v>
      </c>
      <c r="E36876">
        <v>11725.25</v>
      </c>
      <c r="F36876">
        <v>25220.25</v>
      </c>
      <c r="G36876">
        <v>171</v>
      </c>
      <c r="H36876">
        <v>2874</v>
      </c>
      <c r="I36876">
        <v>8390.25</v>
      </c>
      <c r="J36876">
        <v>4928.5</v>
      </c>
      <c r="K36876">
        <v>3874</v>
      </c>
      <c r="L36876">
        <v>289.5</v>
      </c>
      <c r="M36876">
        <v>1420.25</v>
      </c>
    </row>
    <row r="36877" spans="1:13" x14ac:dyDescent="0.3">
      <c r="A36877" s="1">
        <v>45002.458333333336</v>
      </c>
      <c r="B36877">
        <v>4394</v>
      </c>
      <c r="C36877">
        <v>1359.75</v>
      </c>
      <c r="D36877">
        <v>3533.75</v>
      </c>
      <c r="E36877">
        <v>10196.25</v>
      </c>
      <c r="F36877">
        <v>27910</v>
      </c>
      <c r="G36877">
        <v>180.75</v>
      </c>
      <c r="H36877">
        <v>2866.75</v>
      </c>
      <c r="I36877">
        <v>7763.75</v>
      </c>
      <c r="J36877">
        <v>4874.75</v>
      </c>
      <c r="K36877">
        <v>4037.25</v>
      </c>
      <c r="L36877">
        <v>875.5</v>
      </c>
      <c r="M36877">
        <v>1447.5</v>
      </c>
    </row>
    <row r="36878" spans="1:13" x14ac:dyDescent="0.3">
      <c r="A36878" s="1">
        <v>45002.5</v>
      </c>
      <c r="B36878">
        <v>4291</v>
      </c>
      <c r="C36878">
        <v>1314.75</v>
      </c>
      <c r="D36878">
        <v>3237</v>
      </c>
      <c r="E36878">
        <v>9666.75</v>
      </c>
      <c r="F36878">
        <v>26953.75</v>
      </c>
      <c r="G36878">
        <v>164.75</v>
      </c>
      <c r="H36878">
        <v>2861.75</v>
      </c>
      <c r="I36878">
        <v>7999.5</v>
      </c>
      <c r="J36878">
        <v>4710.25</v>
      </c>
      <c r="K36878">
        <v>3851.5</v>
      </c>
      <c r="L36878">
        <v>647</v>
      </c>
      <c r="M36878">
        <v>1415.5</v>
      </c>
    </row>
    <row r="36879" spans="1:13" x14ac:dyDescent="0.3">
      <c r="A36879" s="1">
        <v>45002.541666666664</v>
      </c>
      <c r="B36879">
        <v>4296</v>
      </c>
      <c r="C36879">
        <v>1316</v>
      </c>
      <c r="D36879">
        <v>3087.75</v>
      </c>
      <c r="E36879">
        <v>9801</v>
      </c>
      <c r="F36879">
        <v>22914.5</v>
      </c>
      <c r="G36879">
        <v>145.25</v>
      </c>
      <c r="H36879">
        <v>2852.75</v>
      </c>
      <c r="I36879">
        <v>8258.25</v>
      </c>
      <c r="J36879">
        <v>4499.75</v>
      </c>
      <c r="K36879">
        <v>3774.5</v>
      </c>
      <c r="L36879">
        <v>797</v>
      </c>
      <c r="M36879">
        <v>1396.5</v>
      </c>
    </row>
    <row r="36880" spans="1:13" x14ac:dyDescent="0.3">
      <c r="A36880" s="1">
        <v>45002.583333333336</v>
      </c>
      <c r="B36880">
        <v>4310</v>
      </c>
      <c r="C36880">
        <v>1464.5</v>
      </c>
      <c r="D36880">
        <v>2184</v>
      </c>
      <c r="E36880">
        <v>9893</v>
      </c>
      <c r="F36880">
        <v>17616.5</v>
      </c>
      <c r="G36880">
        <v>144.5</v>
      </c>
      <c r="H36880">
        <v>2851.5</v>
      </c>
      <c r="I36880">
        <v>9532.75</v>
      </c>
      <c r="J36880">
        <v>4438</v>
      </c>
      <c r="K36880">
        <v>3880</v>
      </c>
      <c r="L36880">
        <v>1266.75</v>
      </c>
      <c r="M36880">
        <v>1397.25</v>
      </c>
    </row>
    <row r="36881" spans="1:13" x14ac:dyDescent="0.3">
      <c r="A36881" s="1">
        <v>45002.625</v>
      </c>
      <c r="B36881">
        <v>4431.5</v>
      </c>
      <c r="C36881">
        <v>1460.75</v>
      </c>
      <c r="D36881">
        <v>2003.5</v>
      </c>
      <c r="E36881">
        <v>9656</v>
      </c>
      <c r="F36881">
        <v>12093.25</v>
      </c>
      <c r="G36881">
        <v>145.5</v>
      </c>
      <c r="H36881">
        <v>2844</v>
      </c>
      <c r="I36881">
        <v>11049.75</v>
      </c>
      <c r="J36881">
        <v>4290.75</v>
      </c>
      <c r="K36881">
        <v>4083.5</v>
      </c>
      <c r="L36881">
        <v>1540.25</v>
      </c>
      <c r="M36881">
        <v>1402</v>
      </c>
    </row>
    <row r="36882" spans="1:13" x14ac:dyDescent="0.3">
      <c r="A36882" s="1">
        <v>45002.666666666664</v>
      </c>
      <c r="B36882">
        <v>4732.25</v>
      </c>
      <c r="C36882">
        <v>1314.25</v>
      </c>
      <c r="D36882">
        <v>1333.5</v>
      </c>
      <c r="E36882">
        <v>9863.75</v>
      </c>
      <c r="F36882">
        <v>6428</v>
      </c>
      <c r="G36882">
        <v>153.75</v>
      </c>
      <c r="H36882">
        <v>2838.5</v>
      </c>
      <c r="I36882">
        <v>11669.5</v>
      </c>
      <c r="J36882">
        <v>4238</v>
      </c>
      <c r="K36882">
        <v>4506.75</v>
      </c>
      <c r="L36882">
        <v>2985</v>
      </c>
      <c r="M36882">
        <v>1427</v>
      </c>
    </row>
    <row r="36883" spans="1:13" x14ac:dyDescent="0.3">
      <c r="A36883" s="1">
        <v>45002.708333333336</v>
      </c>
      <c r="B36883">
        <v>4887.25</v>
      </c>
      <c r="C36883">
        <v>1344.25</v>
      </c>
      <c r="D36883">
        <v>1280.25</v>
      </c>
      <c r="E36883">
        <v>10660.5</v>
      </c>
      <c r="F36883">
        <v>1880</v>
      </c>
      <c r="G36883">
        <v>163.25</v>
      </c>
      <c r="H36883">
        <v>2840.25</v>
      </c>
      <c r="I36883">
        <v>11849.75</v>
      </c>
      <c r="J36883">
        <v>4686.75</v>
      </c>
      <c r="K36883">
        <v>5071.5</v>
      </c>
      <c r="L36883">
        <v>3544.25</v>
      </c>
      <c r="M36883">
        <v>1439.5</v>
      </c>
    </row>
    <row r="36884" spans="1:13" x14ac:dyDescent="0.3">
      <c r="A36884" s="1">
        <v>45002.75</v>
      </c>
      <c r="B36884">
        <v>4946</v>
      </c>
      <c r="C36884">
        <v>1430.75</v>
      </c>
      <c r="D36884">
        <v>1252.75</v>
      </c>
      <c r="E36884">
        <v>12366.5</v>
      </c>
      <c r="F36884">
        <v>64.25</v>
      </c>
      <c r="G36884">
        <v>173</v>
      </c>
      <c r="H36884">
        <v>2842.25</v>
      </c>
      <c r="I36884">
        <v>12074.25</v>
      </c>
      <c r="J36884">
        <v>5350.75</v>
      </c>
      <c r="K36884">
        <v>5440.75</v>
      </c>
      <c r="L36884">
        <v>6761</v>
      </c>
      <c r="M36884">
        <v>1459.25</v>
      </c>
    </row>
    <row r="36885" spans="1:13" x14ac:dyDescent="0.3">
      <c r="A36885" s="1">
        <v>45002.791666666664</v>
      </c>
      <c r="B36885">
        <v>4931.25</v>
      </c>
      <c r="C36885">
        <v>1352.75</v>
      </c>
      <c r="D36885">
        <v>1316</v>
      </c>
      <c r="E36885">
        <v>13940.25</v>
      </c>
      <c r="F36885">
        <v>4</v>
      </c>
      <c r="G36885">
        <v>183</v>
      </c>
      <c r="H36885">
        <v>2847.75</v>
      </c>
      <c r="I36885">
        <v>12094.25</v>
      </c>
      <c r="J36885">
        <v>5572.25</v>
      </c>
      <c r="K36885">
        <v>5232.5</v>
      </c>
      <c r="L36885">
        <v>6008.75</v>
      </c>
      <c r="M36885">
        <v>1469.75</v>
      </c>
    </row>
    <row r="36886" spans="1:13" x14ac:dyDescent="0.3">
      <c r="A36886" s="1">
        <v>45002.833333333336</v>
      </c>
      <c r="B36886">
        <v>4840.25</v>
      </c>
      <c r="C36886">
        <v>1378</v>
      </c>
      <c r="D36886">
        <v>1295</v>
      </c>
      <c r="E36886">
        <v>14412.75</v>
      </c>
      <c r="F36886">
        <v>3.5</v>
      </c>
      <c r="G36886">
        <v>184.25</v>
      </c>
      <c r="H36886">
        <v>2855</v>
      </c>
      <c r="I36886">
        <v>12076.25</v>
      </c>
      <c r="J36886">
        <v>5108.5</v>
      </c>
      <c r="K36886">
        <v>5180</v>
      </c>
      <c r="L36886">
        <v>3880</v>
      </c>
      <c r="M36886">
        <v>1464.5</v>
      </c>
    </row>
    <row r="36887" spans="1:13" x14ac:dyDescent="0.3">
      <c r="A36887" s="1">
        <v>45002.875</v>
      </c>
      <c r="B36887">
        <v>4694.5</v>
      </c>
      <c r="C36887">
        <v>1294</v>
      </c>
      <c r="D36887">
        <v>1343.5</v>
      </c>
      <c r="E36887">
        <v>14354.25</v>
      </c>
      <c r="F36887">
        <v>3.5</v>
      </c>
      <c r="G36887">
        <v>177.25</v>
      </c>
      <c r="H36887">
        <v>2855.25</v>
      </c>
      <c r="I36887">
        <v>12054.75</v>
      </c>
      <c r="J36887">
        <v>4670</v>
      </c>
      <c r="K36887">
        <v>5052.75</v>
      </c>
      <c r="L36887">
        <v>2308</v>
      </c>
      <c r="M36887">
        <v>1444.75</v>
      </c>
    </row>
    <row r="36888" spans="1:13" x14ac:dyDescent="0.3">
      <c r="A36888" s="1">
        <v>45002.916666666664</v>
      </c>
      <c r="B36888">
        <v>4469.25</v>
      </c>
      <c r="C36888">
        <v>1255.25</v>
      </c>
      <c r="D36888">
        <v>1325.5</v>
      </c>
      <c r="E36888">
        <v>15135.75</v>
      </c>
      <c r="F36888">
        <v>3</v>
      </c>
      <c r="G36888">
        <v>174</v>
      </c>
      <c r="H36888">
        <v>2852</v>
      </c>
      <c r="I36888">
        <v>11891</v>
      </c>
      <c r="J36888">
        <v>3922.25</v>
      </c>
      <c r="K36888">
        <v>4793.75</v>
      </c>
      <c r="L36888">
        <v>755</v>
      </c>
      <c r="M36888">
        <v>1442.75</v>
      </c>
    </row>
    <row r="36889" spans="1:13" x14ac:dyDescent="0.3">
      <c r="A36889" s="1">
        <v>45002.958333333336</v>
      </c>
      <c r="B36889">
        <v>4334.5</v>
      </c>
      <c r="C36889">
        <v>1214.75</v>
      </c>
      <c r="D36889">
        <v>1062</v>
      </c>
      <c r="E36889">
        <v>15615.5</v>
      </c>
      <c r="F36889">
        <v>3</v>
      </c>
      <c r="G36889">
        <v>163.25</v>
      </c>
      <c r="H36889">
        <v>2850</v>
      </c>
      <c r="I36889">
        <v>11459.25</v>
      </c>
      <c r="J36889">
        <v>3699.25</v>
      </c>
      <c r="K36889">
        <v>4296.25</v>
      </c>
      <c r="L36889">
        <v>332.5</v>
      </c>
      <c r="M36889">
        <v>1420.75</v>
      </c>
    </row>
    <row r="36890" spans="1:13" x14ac:dyDescent="0.3">
      <c r="A36890" s="1">
        <v>45003</v>
      </c>
      <c r="B36890">
        <v>4246.5</v>
      </c>
      <c r="C36890">
        <v>1192.5</v>
      </c>
      <c r="D36890">
        <v>964.25</v>
      </c>
      <c r="E36890">
        <v>15743.75</v>
      </c>
      <c r="F36890">
        <v>3</v>
      </c>
      <c r="G36890">
        <v>162.5</v>
      </c>
      <c r="H36890">
        <v>2857.25</v>
      </c>
      <c r="I36890">
        <v>10854.75</v>
      </c>
      <c r="J36890">
        <v>2800</v>
      </c>
      <c r="K36890">
        <v>3764.75</v>
      </c>
      <c r="L36890">
        <v>27.5</v>
      </c>
      <c r="M36890">
        <v>1414.75</v>
      </c>
    </row>
    <row r="36891" spans="1:13" x14ac:dyDescent="0.3">
      <c r="A36891" s="1">
        <v>45003.041666666664</v>
      </c>
      <c r="B36891">
        <v>4223</v>
      </c>
      <c r="C36891">
        <v>1190.75</v>
      </c>
      <c r="D36891">
        <v>946.25</v>
      </c>
      <c r="E36891">
        <v>15545.75</v>
      </c>
      <c r="F36891">
        <v>3.25</v>
      </c>
      <c r="G36891">
        <v>161.75</v>
      </c>
      <c r="H36891">
        <v>2860.25</v>
      </c>
      <c r="I36891">
        <v>10420</v>
      </c>
      <c r="J36891">
        <v>2285.75</v>
      </c>
      <c r="K36891">
        <v>3407.75</v>
      </c>
      <c r="L36891">
        <v>37.5</v>
      </c>
      <c r="M36891">
        <v>1394.75</v>
      </c>
    </row>
    <row r="36892" spans="1:13" x14ac:dyDescent="0.3">
      <c r="A36892" s="1">
        <v>45003.083333333336</v>
      </c>
      <c r="B36892">
        <v>4247.25</v>
      </c>
      <c r="C36892">
        <v>1179.5</v>
      </c>
      <c r="D36892">
        <v>920.75</v>
      </c>
      <c r="E36892">
        <v>14861.25</v>
      </c>
      <c r="F36892">
        <v>3</v>
      </c>
      <c r="G36892">
        <v>161</v>
      </c>
      <c r="H36892">
        <v>2862.75</v>
      </c>
      <c r="I36892">
        <v>9590</v>
      </c>
      <c r="J36892">
        <v>2275.5</v>
      </c>
      <c r="K36892">
        <v>3289</v>
      </c>
      <c r="L36892">
        <v>12.75</v>
      </c>
      <c r="M36892">
        <v>1390</v>
      </c>
    </row>
    <row r="36893" spans="1:13" x14ac:dyDescent="0.3">
      <c r="A36893" s="1">
        <v>45003.125</v>
      </c>
      <c r="B36893">
        <v>4373</v>
      </c>
      <c r="C36893">
        <v>1251</v>
      </c>
      <c r="D36893">
        <v>793.75</v>
      </c>
      <c r="E36893">
        <v>14179.5</v>
      </c>
      <c r="F36893">
        <v>3</v>
      </c>
      <c r="G36893">
        <v>160.75</v>
      </c>
      <c r="H36893">
        <v>2862.25</v>
      </c>
      <c r="I36893">
        <v>9839.5</v>
      </c>
      <c r="J36893">
        <v>2427</v>
      </c>
      <c r="K36893">
        <v>3485.5</v>
      </c>
      <c r="L36893">
        <v>97.75</v>
      </c>
      <c r="M36893">
        <v>1385.25</v>
      </c>
    </row>
    <row r="36894" spans="1:13" x14ac:dyDescent="0.3">
      <c r="A36894" s="1">
        <v>45003.166666666664</v>
      </c>
      <c r="B36894">
        <v>4399.5</v>
      </c>
      <c r="C36894">
        <v>1226</v>
      </c>
      <c r="D36894">
        <v>702.75</v>
      </c>
      <c r="E36894">
        <v>13382.25</v>
      </c>
      <c r="F36894">
        <v>3</v>
      </c>
      <c r="G36894">
        <v>160</v>
      </c>
      <c r="H36894">
        <v>2862.5</v>
      </c>
      <c r="I36894">
        <v>10367.75</v>
      </c>
      <c r="J36894">
        <v>2574.75</v>
      </c>
      <c r="K36894">
        <v>3378.5</v>
      </c>
      <c r="L36894">
        <v>22.5</v>
      </c>
      <c r="M36894">
        <v>1369.5</v>
      </c>
    </row>
    <row r="36895" spans="1:13" x14ac:dyDescent="0.3">
      <c r="A36895" s="1">
        <v>45003.208333333336</v>
      </c>
      <c r="B36895">
        <v>4446.5</v>
      </c>
      <c r="C36895">
        <v>1208.25</v>
      </c>
      <c r="D36895">
        <v>587.75</v>
      </c>
      <c r="E36895">
        <v>12843.25</v>
      </c>
      <c r="F36895">
        <v>3.25</v>
      </c>
      <c r="G36895">
        <v>159.25</v>
      </c>
      <c r="H36895">
        <v>2864</v>
      </c>
      <c r="I36895">
        <v>10792.5</v>
      </c>
      <c r="J36895">
        <v>2720.25</v>
      </c>
      <c r="K36895">
        <v>3427</v>
      </c>
      <c r="L36895">
        <v>131.5</v>
      </c>
      <c r="M36895">
        <v>1371.5</v>
      </c>
    </row>
    <row r="36896" spans="1:13" x14ac:dyDescent="0.3">
      <c r="A36896" s="1">
        <v>45003.25</v>
      </c>
      <c r="B36896">
        <v>4598.5</v>
      </c>
      <c r="C36896">
        <v>1249.25</v>
      </c>
      <c r="D36896">
        <v>553.5</v>
      </c>
      <c r="E36896">
        <v>12629.75</v>
      </c>
      <c r="F36896">
        <v>213.75</v>
      </c>
      <c r="G36896">
        <v>162</v>
      </c>
      <c r="H36896">
        <v>2865</v>
      </c>
      <c r="I36896">
        <v>10893</v>
      </c>
      <c r="J36896">
        <v>2911.75</v>
      </c>
      <c r="K36896">
        <v>3635.25</v>
      </c>
      <c r="L36896">
        <v>66</v>
      </c>
      <c r="M36896">
        <v>1368.25</v>
      </c>
    </row>
    <row r="36897" spans="1:13" x14ac:dyDescent="0.3">
      <c r="A36897" s="1">
        <v>45003.291666666664</v>
      </c>
      <c r="B36897">
        <v>4680</v>
      </c>
      <c r="C36897">
        <v>1231</v>
      </c>
      <c r="D36897">
        <v>727</v>
      </c>
      <c r="E36897">
        <v>11703.25</v>
      </c>
      <c r="F36897">
        <v>2986.5</v>
      </c>
      <c r="G36897">
        <v>162.25</v>
      </c>
      <c r="H36897">
        <v>2866.25</v>
      </c>
      <c r="I36897">
        <v>10369.25</v>
      </c>
      <c r="J36897">
        <v>3035.5</v>
      </c>
      <c r="K36897">
        <v>3621.5</v>
      </c>
      <c r="L36897">
        <v>21.25</v>
      </c>
      <c r="M36897">
        <v>1367</v>
      </c>
    </row>
    <row r="36898" spans="1:13" x14ac:dyDescent="0.3">
      <c r="A36898" s="1">
        <v>45003.333333333336</v>
      </c>
      <c r="B36898">
        <v>4726.75</v>
      </c>
      <c r="C36898">
        <v>1225</v>
      </c>
      <c r="D36898">
        <v>829</v>
      </c>
      <c r="E36898">
        <v>9262.75</v>
      </c>
      <c r="F36898">
        <v>9374.75</v>
      </c>
      <c r="G36898">
        <v>161.25</v>
      </c>
      <c r="H36898">
        <v>2865.75</v>
      </c>
      <c r="I36898">
        <v>10012.25</v>
      </c>
      <c r="J36898">
        <v>2904.75</v>
      </c>
      <c r="K36898">
        <v>3555.5</v>
      </c>
      <c r="L36898">
        <v>47.5</v>
      </c>
      <c r="M36898">
        <v>1373</v>
      </c>
    </row>
    <row r="36899" spans="1:13" x14ac:dyDescent="0.3">
      <c r="A36899" s="1">
        <v>45003.375</v>
      </c>
      <c r="B36899">
        <v>4682</v>
      </c>
      <c r="C36899">
        <v>1252.75</v>
      </c>
      <c r="D36899">
        <v>747.25</v>
      </c>
      <c r="E36899">
        <v>6727</v>
      </c>
      <c r="F36899">
        <v>17031.75</v>
      </c>
      <c r="G36899">
        <v>161</v>
      </c>
      <c r="H36899">
        <v>2860</v>
      </c>
      <c r="I36899">
        <v>9386.75</v>
      </c>
      <c r="J36899">
        <v>2919.25</v>
      </c>
      <c r="K36899">
        <v>3544.25</v>
      </c>
      <c r="L36899">
        <v>112.25</v>
      </c>
      <c r="M36899">
        <v>1387.75</v>
      </c>
    </row>
    <row r="36900" spans="1:13" x14ac:dyDescent="0.3">
      <c r="A36900" s="1">
        <v>45003.416666666664</v>
      </c>
      <c r="B36900">
        <v>4605.5</v>
      </c>
      <c r="C36900">
        <v>1298.5</v>
      </c>
      <c r="D36900">
        <v>914.25</v>
      </c>
      <c r="E36900">
        <v>5224.25</v>
      </c>
      <c r="F36900">
        <v>22916</v>
      </c>
      <c r="G36900">
        <v>161.5</v>
      </c>
      <c r="H36900">
        <v>2856.25</v>
      </c>
      <c r="I36900">
        <v>7990.25</v>
      </c>
      <c r="J36900">
        <v>2786.25</v>
      </c>
      <c r="K36900">
        <v>3233.5</v>
      </c>
      <c r="L36900">
        <v>38</v>
      </c>
      <c r="M36900">
        <v>1428.75</v>
      </c>
    </row>
    <row r="36901" spans="1:13" x14ac:dyDescent="0.3">
      <c r="A36901" s="1">
        <v>45003.458333333336</v>
      </c>
      <c r="B36901">
        <v>4555.75</v>
      </c>
      <c r="C36901">
        <v>1270.75</v>
      </c>
      <c r="D36901">
        <v>748.25</v>
      </c>
      <c r="E36901">
        <v>4482.75</v>
      </c>
      <c r="F36901">
        <v>26944</v>
      </c>
      <c r="G36901">
        <v>156.75</v>
      </c>
      <c r="H36901">
        <v>2851.75</v>
      </c>
      <c r="I36901">
        <v>7260.5</v>
      </c>
      <c r="J36901">
        <v>2764.5</v>
      </c>
      <c r="K36901">
        <v>3155.25</v>
      </c>
      <c r="L36901">
        <v>91</v>
      </c>
      <c r="M36901">
        <v>1419</v>
      </c>
    </row>
    <row r="36902" spans="1:13" x14ac:dyDescent="0.3">
      <c r="A36902" s="1">
        <v>45003.5</v>
      </c>
      <c r="B36902">
        <v>4474.75</v>
      </c>
      <c r="C36902">
        <v>1298.75</v>
      </c>
      <c r="D36902">
        <v>1010.5</v>
      </c>
      <c r="E36902">
        <v>4032.5</v>
      </c>
      <c r="F36902">
        <v>28474.75</v>
      </c>
      <c r="G36902">
        <v>141</v>
      </c>
      <c r="H36902">
        <v>2843.25</v>
      </c>
      <c r="I36902">
        <v>6919.75</v>
      </c>
      <c r="J36902">
        <v>2744.25</v>
      </c>
      <c r="K36902">
        <v>2970.25</v>
      </c>
      <c r="L36902">
        <v>90.75</v>
      </c>
      <c r="M36902">
        <v>1400.25</v>
      </c>
    </row>
    <row r="36903" spans="1:13" x14ac:dyDescent="0.3">
      <c r="A36903" s="1">
        <v>45003.541666666664</v>
      </c>
      <c r="B36903">
        <v>4446.25</v>
      </c>
      <c r="C36903">
        <v>1293.25</v>
      </c>
      <c r="D36903">
        <v>933</v>
      </c>
      <c r="E36903">
        <v>3864.75</v>
      </c>
      <c r="F36903">
        <v>26945.5</v>
      </c>
      <c r="G36903">
        <v>131.75</v>
      </c>
      <c r="H36903">
        <v>2840</v>
      </c>
      <c r="I36903">
        <v>6782</v>
      </c>
      <c r="J36903">
        <v>2688.5</v>
      </c>
      <c r="K36903">
        <v>2821.5</v>
      </c>
      <c r="L36903">
        <v>95.5</v>
      </c>
      <c r="M36903">
        <v>1382.5</v>
      </c>
    </row>
    <row r="36904" spans="1:13" x14ac:dyDescent="0.3">
      <c r="A36904" s="1">
        <v>45003.583333333336</v>
      </c>
      <c r="B36904">
        <v>4438.5</v>
      </c>
      <c r="C36904">
        <v>1266.25</v>
      </c>
      <c r="D36904">
        <v>666.75</v>
      </c>
      <c r="E36904">
        <v>3636.75</v>
      </c>
      <c r="F36904">
        <v>23238.25</v>
      </c>
      <c r="G36904">
        <v>123.5</v>
      </c>
      <c r="H36904">
        <v>2836</v>
      </c>
      <c r="I36904">
        <v>7200</v>
      </c>
      <c r="J36904">
        <v>2323.25</v>
      </c>
      <c r="K36904">
        <v>2920.75</v>
      </c>
      <c r="L36904">
        <v>205.5</v>
      </c>
      <c r="M36904">
        <v>1365.25</v>
      </c>
    </row>
    <row r="36905" spans="1:13" x14ac:dyDescent="0.3">
      <c r="A36905" s="1">
        <v>45003.625</v>
      </c>
      <c r="B36905">
        <v>4474.5</v>
      </c>
      <c r="C36905">
        <v>1275</v>
      </c>
      <c r="D36905">
        <v>492</v>
      </c>
      <c r="E36905">
        <v>2712</v>
      </c>
      <c r="F36905">
        <v>16968.5</v>
      </c>
      <c r="G36905">
        <v>126.5</v>
      </c>
      <c r="H36905">
        <v>2832.75</v>
      </c>
      <c r="I36905">
        <v>8702.25</v>
      </c>
      <c r="J36905">
        <v>2327.25</v>
      </c>
      <c r="K36905">
        <v>3310</v>
      </c>
      <c r="L36905">
        <v>277</v>
      </c>
      <c r="M36905">
        <v>1362.25</v>
      </c>
    </row>
    <row r="36906" spans="1:13" x14ac:dyDescent="0.3">
      <c r="A36906" s="1">
        <v>45003.666666666664</v>
      </c>
      <c r="B36906">
        <v>4694.25</v>
      </c>
      <c r="C36906">
        <v>1253.5</v>
      </c>
      <c r="D36906">
        <v>502.75</v>
      </c>
      <c r="E36906">
        <v>2144</v>
      </c>
      <c r="F36906">
        <v>9043.75</v>
      </c>
      <c r="G36906">
        <v>126.25</v>
      </c>
      <c r="H36906">
        <v>2830.75</v>
      </c>
      <c r="I36906">
        <v>10819.25</v>
      </c>
      <c r="J36906">
        <v>2834.5</v>
      </c>
      <c r="K36906">
        <v>3940</v>
      </c>
      <c r="L36906">
        <v>1160.25</v>
      </c>
      <c r="M36906">
        <v>1357.5</v>
      </c>
    </row>
    <row r="36907" spans="1:13" x14ac:dyDescent="0.3">
      <c r="A36907" s="1">
        <v>45003.708333333336</v>
      </c>
      <c r="B36907">
        <v>4866</v>
      </c>
      <c r="C36907">
        <v>1255.5</v>
      </c>
      <c r="D36907">
        <v>582.5</v>
      </c>
      <c r="E36907">
        <v>2030.5</v>
      </c>
      <c r="F36907">
        <v>2654.75</v>
      </c>
      <c r="G36907">
        <v>139.5</v>
      </c>
      <c r="H36907">
        <v>2828.5</v>
      </c>
      <c r="I36907">
        <v>11041.75</v>
      </c>
      <c r="J36907">
        <v>4380.5</v>
      </c>
      <c r="K36907">
        <v>4554</v>
      </c>
      <c r="L36907">
        <v>3460.25</v>
      </c>
      <c r="M36907">
        <v>1399</v>
      </c>
    </row>
    <row r="36908" spans="1:13" x14ac:dyDescent="0.3">
      <c r="A36908" s="1">
        <v>45003.75</v>
      </c>
      <c r="B36908">
        <v>4935</v>
      </c>
      <c r="C36908">
        <v>1191.75</v>
      </c>
      <c r="D36908">
        <v>391.5</v>
      </c>
      <c r="E36908">
        <v>2974.75</v>
      </c>
      <c r="F36908">
        <v>135</v>
      </c>
      <c r="G36908">
        <v>141</v>
      </c>
      <c r="H36908">
        <v>2829.5</v>
      </c>
      <c r="I36908">
        <v>11088.75</v>
      </c>
      <c r="J36908">
        <v>4742.75</v>
      </c>
      <c r="K36908">
        <v>4927.5</v>
      </c>
      <c r="L36908">
        <v>4983</v>
      </c>
      <c r="M36908">
        <v>1393.25</v>
      </c>
    </row>
    <row r="36909" spans="1:13" x14ac:dyDescent="0.3">
      <c r="A36909" s="1">
        <v>45003.791666666664</v>
      </c>
      <c r="B36909">
        <v>4951</v>
      </c>
      <c r="C36909">
        <v>1222.75</v>
      </c>
      <c r="D36909">
        <v>690.5</v>
      </c>
      <c r="E36909">
        <v>3987</v>
      </c>
      <c r="F36909">
        <v>4.25</v>
      </c>
      <c r="G36909">
        <v>137.5</v>
      </c>
      <c r="H36909">
        <v>2840.5</v>
      </c>
      <c r="I36909">
        <v>11127.5</v>
      </c>
      <c r="J36909">
        <v>4702.5</v>
      </c>
      <c r="K36909">
        <v>4986.25</v>
      </c>
      <c r="L36909">
        <v>5495.75</v>
      </c>
      <c r="M36909">
        <v>1386.75</v>
      </c>
    </row>
    <row r="36910" spans="1:13" x14ac:dyDescent="0.3">
      <c r="A36910" s="1">
        <v>45003.833333333336</v>
      </c>
      <c r="B36910">
        <v>4902.5</v>
      </c>
      <c r="C36910">
        <v>1191</v>
      </c>
      <c r="D36910">
        <v>1287.5</v>
      </c>
      <c r="E36910">
        <v>4682.25</v>
      </c>
      <c r="F36910">
        <v>3.5</v>
      </c>
      <c r="G36910">
        <v>137.5</v>
      </c>
      <c r="H36910">
        <v>2842.25</v>
      </c>
      <c r="I36910">
        <v>11154.25</v>
      </c>
      <c r="J36910">
        <v>4613</v>
      </c>
      <c r="K36910">
        <v>5040.75</v>
      </c>
      <c r="L36910">
        <v>4452.75</v>
      </c>
      <c r="M36910">
        <v>1407.25</v>
      </c>
    </row>
    <row r="36911" spans="1:13" x14ac:dyDescent="0.3">
      <c r="A36911" s="1">
        <v>45003.875</v>
      </c>
      <c r="B36911">
        <v>4768</v>
      </c>
      <c r="C36911">
        <v>1166</v>
      </c>
      <c r="D36911">
        <v>1762</v>
      </c>
      <c r="E36911">
        <v>5539.25</v>
      </c>
      <c r="F36911">
        <v>3</v>
      </c>
      <c r="G36911">
        <v>134.5</v>
      </c>
      <c r="H36911">
        <v>2847.25</v>
      </c>
      <c r="I36911">
        <v>11041.5</v>
      </c>
      <c r="J36911">
        <v>4250.5</v>
      </c>
      <c r="K36911">
        <v>4913.5</v>
      </c>
      <c r="L36911">
        <v>1982.5</v>
      </c>
      <c r="M36911">
        <v>1394</v>
      </c>
    </row>
    <row r="36912" spans="1:13" x14ac:dyDescent="0.3">
      <c r="A36912" s="1">
        <v>45003.916666666664</v>
      </c>
      <c r="B36912">
        <v>4667.75</v>
      </c>
      <c r="C36912">
        <v>1232.75</v>
      </c>
      <c r="D36912">
        <v>2737</v>
      </c>
      <c r="E36912">
        <v>5970.25</v>
      </c>
      <c r="F36912">
        <v>3.25</v>
      </c>
      <c r="G36912">
        <v>134.75</v>
      </c>
      <c r="H36912">
        <v>2850</v>
      </c>
      <c r="I36912">
        <v>10334.75</v>
      </c>
      <c r="J36912">
        <v>3950.25</v>
      </c>
      <c r="K36912">
        <v>4815.25</v>
      </c>
      <c r="L36912">
        <v>1881</v>
      </c>
      <c r="M36912">
        <v>1388.5</v>
      </c>
    </row>
    <row r="36913" spans="1:13" x14ac:dyDescent="0.3">
      <c r="A36913" s="1">
        <v>45003.958333333336</v>
      </c>
      <c r="B36913">
        <v>4558.25</v>
      </c>
      <c r="C36913">
        <v>1195.25</v>
      </c>
      <c r="D36913">
        <v>3458.75</v>
      </c>
      <c r="E36913">
        <v>6198.5</v>
      </c>
      <c r="F36913">
        <v>3</v>
      </c>
      <c r="G36913">
        <v>138</v>
      </c>
      <c r="H36913">
        <v>2849.75</v>
      </c>
      <c r="I36913">
        <v>10160.5</v>
      </c>
      <c r="J36913">
        <v>3331.75</v>
      </c>
      <c r="K36913">
        <v>4278.5</v>
      </c>
      <c r="L36913">
        <v>223</v>
      </c>
      <c r="M36913">
        <v>1384</v>
      </c>
    </row>
    <row r="36914" spans="1:13" x14ac:dyDescent="0.3">
      <c r="A36914" s="1">
        <v>45004</v>
      </c>
      <c r="B36914">
        <v>4477.5</v>
      </c>
      <c r="C36914">
        <v>1200.75</v>
      </c>
      <c r="D36914">
        <v>4051.25</v>
      </c>
      <c r="E36914">
        <v>6586.5</v>
      </c>
      <c r="F36914">
        <v>3.5</v>
      </c>
      <c r="G36914">
        <v>140</v>
      </c>
      <c r="H36914">
        <v>2849.5</v>
      </c>
      <c r="I36914">
        <v>10153.25</v>
      </c>
      <c r="J36914">
        <v>2947</v>
      </c>
      <c r="K36914">
        <v>3932.25</v>
      </c>
      <c r="L36914">
        <v>166</v>
      </c>
      <c r="M36914">
        <v>1348</v>
      </c>
    </row>
    <row r="36915" spans="1:13" x14ac:dyDescent="0.3">
      <c r="A36915" s="1">
        <v>45004.041666666664</v>
      </c>
      <c r="B36915">
        <v>4436.25</v>
      </c>
      <c r="C36915">
        <v>1235.75</v>
      </c>
      <c r="D36915">
        <v>3358.5</v>
      </c>
      <c r="E36915">
        <v>7036.75</v>
      </c>
      <c r="F36915">
        <v>3</v>
      </c>
      <c r="G36915">
        <v>139.5</v>
      </c>
      <c r="H36915">
        <v>2852.5</v>
      </c>
      <c r="I36915">
        <v>10089</v>
      </c>
      <c r="J36915">
        <v>2432.25</v>
      </c>
      <c r="K36915">
        <v>3391.5</v>
      </c>
      <c r="L36915">
        <v>165.25</v>
      </c>
      <c r="M36915">
        <v>1348.5</v>
      </c>
    </row>
    <row r="36916" spans="1:13" x14ac:dyDescent="0.3">
      <c r="A36916" s="1">
        <v>45004.083333333336</v>
      </c>
      <c r="B36916">
        <v>4414.5</v>
      </c>
      <c r="C36916">
        <v>1189.75</v>
      </c>
      <c r="D36916">
        <v>2816.25</v>
      </c>
      <c r="E36916">
        <v>7822.25</v>
      </c>
      <c r="F36916">
        <v>3.5</v>
      </c>
      <c r="G36916">
        <v>140</v>
      </c>
      <c r="H36916">
        <v>2853.25</v>
      </c>
      <c r="I36916">
        <v>10100.75</v>
      </c>
      <c r="J36916">
        <v>2276.25</v>
      </c>
      <c r="K36916">
        <v>3376.5</v>
      </c>
      <c r="L36916">
        <v>80.25</v>
      </c>
      <c r="M36916">
        <v>1344</v>
      </c>
    </row>
    <row r="36917" spans="1:13" x14ac:dyDescent="0.3">
      <c r="A36917" s="1">
        <v>45004.125</v>
      </c>
      <c r="B36917">
        <v>4397</v>
      </c>
      <c r="C36917">
        <v>1163.5</v>
      </c>
      <c r="D36917">
        <v>2683.5</v>
      </c>
      <c r="E36917">
        <v>7570</v>
      </c>
      <c r="F36917">
        <v>3</v>
      </c>
      <c r="G36917">
        <v>141</v>
      </c>
      <c r="H36917">
        <v>2852.25</v>
      </c>
      <c r="I36917">
        <v>10091.5</v>
      </c>
      <c r="J36917">
        <v>2259.25</v>
      </c>
      <c r="K36917">
        <v>3396.25</v>
      </c>
      <c r="L36917">
        <v>14.5</v>
      </c>
      <c r="M36917">
        <v>1338.75</v>
      </c>
    </row>
    <row r="36918" spans="1:13" x14ac:dyDescent="0.3">
      <c r="A36918" s="1">
        <v>45004.166666666664</v>
      </c>
      <c r="B36918">
        <v>4399.75</v>
      </c>
      <c r="C36918">
        <v>1146</v>
      </c>
      <c r="D36918">
        <v>2446.25</v>
      </c>
      <c r="E36918">
        <v>7417.5</v>
      </c>
      <c r="F36918">
        <v>3</v>
      </c>
      <c r="G36918">
        <v>144.5</v>
      </c>
      <c r="H36918">
        <v>2852</v>
      </c>
      <c r="I36918">
        <v>9865.5</v>
      </c>
      <c r="J36918">
        <v>2320.25</v>
      </c>
      <c r="K36918">
        <v>3378</v>
      </c>
      <c r="L36918">
        <v>54.75</v>
      </c>
      <c r="M36918">
        <v>1347.25</v>
      </c>
    </row>
    <row r="36919" spans="1:13" x14ac:dyDescent="0.3">
      <c r="A36919" s="1">
        <v>45004.208333333336</v>
      </c>
      <c r="B36919">
        <v>4433.25</v>
      </c>
      <c r="C36919">
        <v>1141.25</v>
      </c>
      <c r="D36919">
        <v>1821.75</v>
      </c>
      <c r="E36919">
        <v>7277.5</v>
      </c>
      <c r="F36919">
        <v>3.25</v>
      </c>
      <c r="G36919">
        <v>152</v>
      </c>
      <c r="H36919">
        <v>2854.25</v>
      </c>
      <c r="I36919">
        <v>10187.75</v>
      </c>
      <c r="J36919">
        <v>2466.5</v>
      </c>
      <c r="K36919">
        <v>3469.25</v>
      </c>
      <c r="L36919">
        <v>60.5</v>
      </c>
      <c r="M36919">
        <v>1351.25</v>
      </c>
    </row>
    <row r="36920" spans="1:13" x14ac:dyDescent="0.3">
      <c r="A36920" s="1">
        <v>45004.25</v>
      </c>
      <c r="B36920">
        <v>4507.75</v>
      </c>
      <c r="C36920">
        <v>1178.5</v>
      </c>
      <c r="D36920">
        <v>1499.25</v>
      </c>
      <c r="E36920">
        <v>6999.5</v>
      </c>
      <c r="F36920">
        <v>149.5</v>
      </c>
      <c r="G36920">
        <v>158.75</v>
      </c>
      <c r="H36920">
        <v>2857</v>
      </c>
      <c r="I36920">
        <v>10240</v>
      </c>
      <c r="J36920">
        <v>2498.5</v>
      </c>
      <c r="K36920">
        <v>3518</v>
      </c>
      <c r="L36920">
        <v>94</v>
      </c>
      <c r="M36920">
        <v>1369</v>
      </c>
    </row>
    <row r="36921" spans="1:13" x14ac:dyDescent="0.3">
      <c r="A36921" s="1">
        <v>45004.291666666664</v>
      </c>
      <c r="B36921">
        <v>4590.5</v>
      </c>
      <c r="C36921">
        <v>1277.5</v>
      </c>
      <c r="D36921">
        <v>1324.75</v>
      </c>
      <c r="E36921">
        <v>6603.75</v>
      </c>
      <c r="F36921">
        <v>1992.75</v>
      </c>
      <c r="G36921">
        <v>166.75</v>
      </c>
      <c r="H36921">
        <v>2855.25</v>
      </c>
      <c r="I36921">
        <v>10735.25</v>
      </c>
      <c r="J36921">
        <v>2540.75</v>
      </c>
      <c r="K36921">
        <v>3566</v>
      </c>
      <c r="L36921">
        <v>215.5</v>
      </c>
      <c r="M36921">
        <v>1384</v>
      </c>
    </row>
    <row r="36922" spans="1:13" x14ac:dyDescent="0.3">
      <c r="A36922" s="1">
        <v>45004.333333333336</v>
      </c>
      <c r="B36922">
        <v>4612</v>
      </c>
      <c r="C36922">
        <v>1275.25</v>
      </c>
      <c r="D36922">
        <v>1600.25</v>
      </c>
      <c r="E36922">
        <v>5833</v>
      </c>
      <c r="F36922">
        <v>6008</v>
      </c>
      <c r="G36922">
        <v>173.25</v>
      </c>
      <c r="H36922">
        <v>2853.75</v>
      </c>
      <c r="I36922">
        <v>10956.75</v>
      </c>
      <c r="J36922">
        <v>2539.25</v>
      </c>
      <c r="K36922">
        <v>3578.5</v>
      </c>
      <c r="L36922">
        <v>72.25</v>
      </c>
      <c r="M36922">
        <v>1390</v>
      </c>
    </row>
    <row r="36923" spans="1:13" x14ac:dyDescent="0.3">
      <c r="A36923" s="1">
        <v>45004.375</v>
      </c>
      <c r="B36923">
        <v>4584</v>
      </c>
      <c r="C36923">
        <v>1269</v>
      </c>
      <c r="D36923">
        <v>1873.25</v>
      </c>
      <c r="E36923">
        <v>4072.25</v>
      </c>
      <c r="F36923">
        <v>11050</v>
      </c>
      <c r="G36923">
        <v>168.5</v>
      </c>
      <c r="H36923">
        <v>2852.5</v>
      </c>
      <c r="I36923">
        <v>11231.75</v>
      </c>
      <c r="J36923">
        <v>2494.75</v>
      </c>
      <c r="K36923">
        <v>3571.75</v>
      </c>
      <c r="L36923">
        <v>34.75</v>
      </c>
      <c r="M36923">
        <v>1377.5</v>
      </c>
    </row>
    <row r="36924" spans="1:13" x14ac:dyDescent="0.3">
      <c r="A36924" s="1">
        <v>45004.416666666664</v>
      </c>
      <c r="B36924">
        <v>4435.75</v>
      </c>
      <c r="C36924">
        <v>1250.75</v>
      </c>
      <c r="D36924">
        <v>1681.75</v>
      </c>
      <c r="E36924">
        <v>3220.5</v>
      </c>
      <c r="F36924">
        <v>15761</v>
      </c>
      <c r="G36924">
        <v>162.5</v>
      </c>
      <c r="H36924">
        <v>2852.75</v>
      </c>
      <c r="I36924">
        <v>11021.75</v>
      </c>
      <c r="J36924">
        <v>2431.25</v>
      </c>
      <c r="K36924">
        <v>3374</v>
      </c>
      <c r="L36924">
        <v>11.25</v>
      </c>
      <c r="M36924">
        <v>1361</v>
      </c>
    </row>
    <row r="36925" spans="1:13" x14ac:dyDescent="0.3">
      <c r="A36925" s="1">
        <v>45004.458333333336</v>
      </c>
      <c r="B36925">
        <v>4415.5</v>
      </c>
      <c r="C36925">
        <v>1309.5</v>
      </c>
      <c r="D36925">
        <v>1371.75</v>
      </c>
      <c r="E36925">
        <v>3366.25</v>
      </c>
      <c r="F36925">
        <v>18691.75</v>
      </c>
      <c r="G36925">
        <v>162</v>
      </c>
      <c r="H36925">
        <v>2847</v>
      </c>
      <c r="I36925">
        <v>10035.25</v>
      </c>
      <c r="J36925">
        <v>2390.25</v>
      </c>
      <c r="K36925">
        <v>3283.25</v>
      </c>
      <c r="L36925">
        <v>8.5</v>
      </c>
      <c r="M36925">
        <v>1363.75</v>
      </c>
    </row>
    <row r="36926" spans="1:13" x14ac:dyDescent="0.3">
      <c r="A36926" s="1">
        <v>45004.5</v>
      </c>
      <c r="B36926">
        <v>4361.25</v>
      </c>
      <c r="C36926">
        <v>1232.5</v>
      </c>
      <c r="D36926">
        <v>1384.75</v>
      </c>
      <c r="E36926">
        <v>3587.75</v>
      </c>
      <c r="F36926">
        <v>19754.25</v>
      </c>
      <c r="G36926">
        <v>155.5</v>
      </c>
      <c r="H36926">
        <v>2845</v>
      </c>
      <c r="I36926">
        <v>9428.25</v>
      </c>
      <c r="J36926">
        <v>2296</v>
      </c>
      <c r="K36926">
        <v>3179.25</v>
      </c>
      <c r="L36926">
        <v>8.75</v>
      </c>
      <c r="M36926">
        <v>1349.5</v>
      </c>
    </row>
    <row r="36927" spans="1:13" x14ac:dyDescent="0.3">
      <c r="A36927" s="1">
        <v>45004.541666666664</v>
      </c>
      <c r="B36927">
        <v>4370.25</v>
      </c>
      <c r="C36927">
        <v>1272.25</v>
      </c>
      <c r="D36927">
        <v>1630.75</v>
      </c>
      <c r="E36927">
        <v>3544.5</v>
      </c>
      <c r="F36927">
        <v>18348.75</v>
      </c>
      <c r="G36927">
        <v>143</v>
      </c>
      <c r="H36927">
        <v>2846.5</v>
      </c>
      <c r="I36927">
        <v>8898.5</v>
      </c>
      <c r="J36927">
        <v>2326.25</v>
      </c>
      <c r="K36927">
        <v>3002.75</v>
      </c>
      <c r="L36927">
        <v>27.25</v>
      </c>
      <c r="M36927">
        <v>1328.25</v>
      </c>
    </row>
    <row r="36928" spans="1:13" x14ac:dyDescent="0.3">
      <c r="A36928" s="1">
        <v>45004.583333333336</v>
      </c>
      <c r="B36928">
        <v>4410</v>
      </c>
      <c r="C36928">
        <v>1289.5</v>
      </c>
      <c r="D36928">
        <v>1749.75</v>
      </c>
      <c r="E36928">
        <v>3131.75</v>
      </c>
      <c r="F36928">
        <v>15952.5</v>
      </c>
      <c r="G36928">
        <v>129.75</v>
      </c>
      <c r="H36928">
        <v>2843.25</v>
      </c>
      <c r="I36928">
        <v>9281.75</v>
      </c>
      <c r="J36928">
        <v>2398.25</v>
      </c>
      <c r="K36928">
        <v>2941.75</v>
      </c>
      <c r="L36928">
        <v>11.25</v>
      </c>
      <c r="M36928">
        <v>1300</v>
      </c>
    </row>
    <row r="36929" spans="1:13" x14ac:dyDescent="0.3">
      <c r="A36929" s="1">
        <v>45004.625</v>
      </c>
      <c r="B36929">
        <v>4481.5</v>
      </c>
      <c r="C36929">
        <v>1220.25</v>
      </c>
      <c r="D36929">
        <v>1684.5</v>
      </c>
      <c r="E36929">
        <v>2990.5</v>
      </c>
      <c r="F36929">
        <v>11653.25</v>
      </c>
      <c r="G36929">
        <v>125.5</v>
      </c>
      <c r="H36929">
        <v>2833.5</v>
      </c>
      <c r="I36929">
        <v>11091.5</v>
      </c>
      <c r="J36929">
        <v>2857</v>
      </c>
      <c r="K36929">
        <v>3292.25</v>
      </c>
      <c r="L36929">
        <v>114.25</v>
      </c>
      <c r="M36929">
        <v>1298</v>
      </c>
    </row>
    <row r="36930" spans="1:13" x14ac:dyDescent="0.3">
      <c r="A36930" s="1">
        <v>45004.666666666664</v>
      </c>
      <c r="B36930">
        <v>4605.25</v>
      </c>
      <c r="C36930">
        <v>1240</v>
      </c>
      <c r="D36930">
        <v>1693.5</v>
      </c>
      <c r="E36930">
        <v>3179</v>
      </c>
      <c r="F36930">
        <v>6795.5</v>
      </c>
      <c r="G36930">
        <v>128.75</v>
      </c>
      <c r="H36930">
        <v>2831.25</v>
      </c>
      <c r="I36930">
        <v>11668.5</v>
      </c>
      <c r="J36930">
        <v>3562</v>
      </c>
      <c r="K36930">
        <v>3651</v>
      </c>
      <c r="L36930">
        <v>1778.25</v>
      </c>
      <c r="M36930">
        <v>1296.75</v>
      </c>
    </row>
    <row r="36931" spans="1:13" x14ac:dyDescent="0.3">
      <c r="A36931" s="1">
        <v>45004.708333333336</v>
      </c>
      <c r="B36931">
        <v>4774.5</v>
      </c>
      <c r="C36931">
        <v>1207.5</v>
      </c>
      <c r="D36931">
        <v>2025.75</v>
      </c>
      <c r="E36931">
        <v>2885.25</v>
      </c>
      <c r="F36931">
        <v>2233.75</v>
      </c>
      <c r="G36931">
        <v>131.25</v>
      </c>
      <c r="H36931">
        <v>2831.75</v>
      </c>
      <c r="I36931">
        <v>11800.25</v>
      </c>
      <c r="J36931">
        <v>4897.5</v>
      </c>
      <c r="K36931">
        <v>4985.5</v>
      </c>
      <c r="L36931">
        <v>1553</v>
      </c>
      <c r="M36931">
        <v>1296.25</v>
      </c>
    </row>
    <row r="36932" spans="1:13" x14ac:dyDescent="0.3">
      <c r="A36932" s="1">
        <v>45004.75</v>
      </c>
      <c r="B36932">
        <v>4930</v>
      </c>
      <c r="C36932">
        <v>1293.5</v>
      </c>
      <c r="D36932">
        <v>2075.5</v>
      </c>
      <c r="E36932">
        <v>3202.5</v>
      </c>
      <c r="F36932">
        <v>146.75</v>
      </c>
      <c r="G36932">
        <v>141.5</v>
      </c>
      <c r="H36932">
        <v>2837</v>
      </c>
      <c r="I36932">
        <v>11936.5</v>
      </c>
      <c r="J36932">
        <v>5805.25</v>
      </c>
      <c r="K36932">
        <v>7033</v>
      </c>
      <c r="L36932">
        <v>6629.75</v>
      </c>
      <c r="M36932">
        <v>1543.25</v>
      </c>
    </row>
    <row r="36933" spans="1:13" x14ac:dyDescent="0.3">
      <c r="A36933" s="1">
        <v>45004.791666666664</v>
      </c>
      <c r="B36933">
        <v>4942.25</v>
      </c>
      <c r="C36933">
        <v>1174.25</v>
      </c>
      <c r="D36933">
        <v>2088</v>
      </c>
      <c r="E36933">
        <v>3824</v>
      </c>
      <c r="F36933">
        <v>4</v>
      </c>
      <c r="G36933">
        <v>133</v>
      </c>
      <c r="H36933">
        <v>2840.5</v>
      </c>
      <c r="I36933">
        <v>11960.75</v>
      </c>
      <c r="J36933">
        <v>6164.75</v>
      </c>
      <c r="K36933">
        <v>7363</v>
      </c>
      <c r="L36933">
        <v>4906.25</v>
      </c>
      <c r="M36933">
        <v>1360.75</v>
      </c>
    </row>
    <row r="36934" spans="1:13" x14ac:dyDescent="0.3">
      <c r="A36934" s="1">
        <v>45004.833333333336</v>
      </c>
      <c r="B36934">
        <v>4878.25</v>
      </c>
      <c r="C36934">
        <v>1197.5</v>
      </c>
      <c r="D36934">
        <v>1973</v>
      </c>
      <c r="E36934">
        <v>4142.25</v>
      </c>
      <c r="F36934">
        <v>3.25</v>
      </c>
      <c r="G36934">
        <v>137.25</v>
      </c>
      <c r="H36934">
        <v>2843.5</v>
      </c>
      <c r="I36934">
        <v>11963.25</v>
      </c>
      <c r="J36934">
        <v>6217.5</v>
      </c>
      <c r="K36934">
        <v>7507.75</v>
      </c>
      <c r="L36934">
        <v>3672.5</v>
      </c>
      <c r="M36934">
        <v>1368.5</v>
      </c>
    </row>
    <row r="36935" spans="1:13" x14ac:dyDescent="0.3">
      <c r="A36935" s="1">
        <v>45004.875</v>
      </c>
      <c r="B36935">
        <v>4771.75</v>
      </c>
      <c r="C36935">
        <v>1169.5</v>
      </c>
      <c r="D36935">
        <v>2065.5</v>
      </c>
      <c r="E36935">
        <v>4798</v>
      </c>
      <c r="F36935">
        <v>3.25</v>
      </c>
      <c r="G36935">
        <v>143.75</v>
      </c>
      <c r="H36935">
        <v>2849.25</v>
      </c>
      <c r="I36935">
        <v>11922.5</v>
      </c>
      <c r="J36935">
        <v>6084.25</v>
      </c>
      <c r="K36935">
        <v>7628.25</v>
      </c>
      <c r="L36935">
        <v>2561.25</v>
      </c>
      <c r="M36935">
        <v>1377.5</v>
      </c>
    </row>
    <row r="36936" spans="1:13" x14ac:dyDescent="0.3">
      <c r="A36936" s="1">
        <v>45004.916666666664</v>
      </c>
      <c r="B36936">
        <v>4636.75</v>
      </c>
      <c r="C36936">
        <v>1163.25</v>
      </c>
      <c r="D36936">
        <v>1994.5</v>
      </c>
      <c r="E36936">
        <v>5100.5</v>
      </c>
      <c r="F36936">
        <v>3.25</v>
      </c>
      <c r="G36936">
        <v>143.5</v>
      </c>
      <c r="H36936">
        <v>2849</v>
      </c>
      <c r="I36936">
        <v>11998</v>
      </c>
      <c r="J36936">
        <v>5501.25</v>
      </c>
      <c r="K36936">
        <v>7492.75</v>
      </c>
      <c r="L36936">
        <v>685</v>
      </c>
      <c r="M36936">
        <v>1375</v>
      </c>
    </row>
    <row r="36937" spans="1:13" x14ac:dyDescent="0.3">
      <c r="A36937" s="1">
        <v>45004.958333333336</v>
      </c>
      <c r="B36937">
        <v>4540.75</v>
      </c>
      <c r="C36937">
        <v>1234.5</v>
      </c>
      <c r="D36937">
        <v>2176</v>
      </c>
      <c r="E36937">
        <v>5162</v>
      </c>
      <c r="F36937">
        <v>3</v>
      </c>
      <c r="G36937">
        <v>132</v>
      </c>
      <c r="H36937">
        <v>2845.5</v>
      </c>
      <c r="I36937">
        <v>12095</v>
      </c>
      <c r="J36937">
        <v>4855.25</v>
      </c>
      <c r="K36937">
        <v>7015.5</v>
      </c>
      <c r="L36937">
        <v>533.75</v>
      </c>
      <c r="M36937">
        <v>1388.75</v>
      </c>
    </row>
    <row r="36938" spans="1:13" x14ac:dyDescent="0.3">
      <c r="A36938" s="1">
        <v>45005</v>
      </c>
      <c r="B36938">
        <v>4387.5</v>
      </c>
      <c r="C36938">
        <v>1277.75</v>
      </c>
      <c r="D36938">
        <v>2400.5</v>
      </c>
      <c r="E36938">
        <v>5801.75</v>
      </c>
      <c r="F36938">
        <v>3.5</v>
      </c>
      <c r="G36938">
        <v>131.25</v>
      </c>
      <c r="H36938">
        <v>2843.25</v>
      </c>
      <c r="I36938">
        <v>12301</v>
      </c>
      <c r="J36938">
        <v>4459</v>
      </c>
      <c r="K36938">
        <v>6520.5</v>
      </c>
      <c r="L36938">
        <v>421.25</v>
      </c>
      <c r="M36938">
        <v>1375</v>
      </c>
    </row>
    <row r="36939" spans="1:13" x14ac:dyDescent="0.3">
      <c r="A36939" s="1">
        <v>45005.041666666664</v>
      </c>
      <c r="B36939">
        <v>4339.25</v>
      </c>
      <c r="C36939">
        <v>1214</v>
      </c>
      <c r="D36939">
        <v>2784.25</v>
      </c>
      <c r="E36939">
        <v>6449.5</v>
      </c>
      <c r="F36939">
        <v>3</v>
      </c>
      <c r="G36939">
        <v>129.25</v>
      </c>
      <c r="H36939">
        <v>2846.5</v>
      </c>
      <c r="I36939">
        <v>12402.25</v>
      </c>
      <c r="J36939">
        <v>4158</v>
      </c>
      <c r="K36939">
        <v>6499.75</v>
      </c>
      <c r="L36939">
        <v>95.75</v>
      </c>
      <c r="M36939">
        <v>1364.25</v>
      </c>
    </row>
    <row r="36940" spans="1:13" x14ac:dyDescent="0.3">
      <c r="A36940" s="1">
        <v>45005.083333333336</v>
      </c>
      <c r="B36940">
        <v>4315.25</v>
      </c>
      <c r="C36940">
        <v>1226.75</v>
      </c>
      <c r="D36940">
        <v>2674</v>
      </c>
      <c r="E36940">
        <v>7279</v>
      </c>
      <c r="F36940">
        <v>3</v>
      </c>
      <c r="G36940">
        <v>135.25</v>
      </c>
      <c r="H36940">
        <v>2848.25</v>
      </c>
      <c r="I36940">
        <v>12527.25</v>
      </c>
      <c r="J36940">
        <v>3803</v>
      </c>
      <c r="K36940">
        <v>6403.25</v>
      </c>
      <c r="L36940">
        <v>189.75</v>
      </c>
      <c r="M36940">
        <v>1360.5</v>
      </c>
    </row>
    <row r="36941" spans="1:13" x14ac:dyDescent="0.3">
      <c r="A36941" s="1">
        <v>45005.125</v>
      </c>
      <c r="B36941">
        <v>4320.25</v>
      </c>
      <c r="C36941">
        <v>1218.5</v>
      </c>
      <c r="D36941">
        <v>2410.5</v>
      </c>
      <c r="E36941">
        <v>7690.75</v>
      </c>
      <c r="F36941">
        <v>3.25</v>
      </c>
      <c r="G36941">
        <v>139.5</v>
      </c>
      <c r="H36941">
        <v>2848.75</v>
      </c>
      <c r="I36941">
        <v>12683.75</v>
      </c>
      <c r="J36941">
        <v>3892.25</v>
      </c>
      <c r="K36941">
        <v>6601</v>
      </c>
      <c r="L36941">
        <v>56.75</v>
      </c>
      <c r="M36941">
        <v>1368.25</v>
      </c>
    </row>
    <row r="36942" spans="1:13" x14ac:dyDescent="0.3">
      <c r="A36942" s="1">
        <v>45005.166666666664</v>
      </c>
      <c r="B36942">
        <v>4371.25</v>
      </c>
      <c r="C36942">
        <v>1270</v>
      </c>
      <c r="D36942">
        <v>2751.25</v>
      </c>
      <c r="E36942">
        <v>7813.5</v>
      </c>
      <c r="F36942">
        <v>3.5</v>
      </c>
      <c r="G36942">
        <v>144.5</v>
      </c>
      <c r="H36942">
        <v>2848.25</v>
      </c>
      <c r="I36942">
        <v>13003</v>
      </c>
      <c r="J36942">
        <v>3950.75</v>
      </c>
      <c r="K36942">
        <v>6973.75</v>
      </c>
      <c r="L36942">
        <v>144.75</v>
      </c>
      <c r="M36942">
        <v>1355.5</v>
      </c>
    </row>
    <row r="36943" spans="1:13" x14ac:dyDescent="0.3">
      <c r="A36943" s="1">
        <v>45005.208333333336</v>
      </c>
      <c r="B36943">
        <v>4437.25</v>
      </c>
      <c r="C36943">
        <v>1268.5</v>
      </c>
      <c r="D36943">
        <v>3220.75</v>
      </c>
      <c r="E36943">
        <v>8379.25</v>
      </c>
      <c r="F36943">
        <v>3.75</v>
      </c>
      <c r="G36943">
        <v>145.75</v>
      </c>
      <c r="H36943">
        <v>2847.75</v>
      </c>
      <c r="I36943">
        <v>13263.25</v>
      </c>
      <c r="J36943">
        <v>4531.75</v>
      </c>
      <c r="K36943">
        <v>8173</v>
      </c>
      <c r="L36943">
        <v>93.25</v>
      </c>
      <c r="M36943">
        <v>1335.5</v>
      </c>
    </row>
    <row r="36944" spans="1:13" x14ac:dyDescent="0.3">
      <c r="A36944" s="1">
        <v>45005.25</v>
      </c>
      <c r="B36944">
        <v>4653.25</v>
      </c>
      <c r="C36944">
        <v>1286</v>
      </c>
      <c r="D36944">
        <v>3203</v>
      </c>
      <c r="E36944">
        <v>8171.25</v>
      </c>
      <c r="F36944">
        <v>136</v>
      </c>
      <c r="G36944">
        <v>153.75</v>
      </c>
      <c r="H36944">
        <v>2848.75</v>
      </c>
      <c r="I36944">
        <v>13554</v>
      </c>
      <c r="J36944">
        <v>5150</v>
      </c>
      <c r="K36944">
        <v>9173.75</v>
      </c>
      <c r="L36944">
        <v>918</v>
      </c>
      <c r="M36944">
        <v>1343.25</v>
      </c>
    </row>
    <row r="36945" spans="1:13" x14ac:dyDescent="0.3">
      <c r="A36945" s="1">
        <v>45005.291666666664</v>
      </c>
      <c r="B36945">
        <v>4728</v>
      </c>
      <c r="C36945">
        <v>1327.5</v>
      </c>
      <c r="D36945">
        <v>3157</v>
      </c>
      <c r="E36945">
        <v>7888.75</v>
      </c>
      <c r="F36945">
        <v>1617</v>
      </c>
      <c r="G36945">
        <v>164</v>
      </c>
      <c r="H36945">
        <v>2848.5</v>
      </c>
      <c r="I36945">
        <v>13745.75</v>
      </c>
      <c r="J36945">
        <v>5794</v>
      </c>
      <c r="K36945">
        <v>9445.25</v>
      </c>
      <c r="L36945">
        <v>3804</v>
      </c>
      <c r="M36945">
        <v>1336.5</v>
      </c>
    </row>
    <row r="36946" spans="1:13" x14ac:dyDescent="0.3">
      <c r="A36946" s="1">
        <v>45005.333333333336</v>
      </c>
      <c r="B36946">
        <v>4744.25</v>
      </c>
      <c r="C36946">
        <v>1415</v>
      </c>
      <c r="D36946">
        <v>3113.25</v>
      </c>
      <c r="E36946">
        <v>8049.75</v>
      </c>
      <c r="F36946">
        <v>4577.25</v>
      </c>
      <c r="G36946">
        <v>161.25</v>
      </c>
      <c r="H36946">
        <v>2850.25</v>
      </c>
      <c r="I36946">
        <v>13449.5</v>
      </c>
      <c r="J36946">
        <v>5850.5</v>
      </c>
      <c r="K36946">
        <v>9332.5</v>
      </c>
      <c r="L36946">
        <v>3141.5</v>
      </c>
      <c r="M36946">
        <v>1331.5</v>
      </c>
    </row>
    <row r="36947" spans="1:13" x14ac:dyDescent="0.3">
      <c r="A36947" s="1">
        <v>45005.375</v>
      </c>
      <c r="B36947">
        <v>4630</v>
      </c>
      <c r="C36947">
        <v>1425.25</v>
      </c>
      <c r="D36947">
        <v>2966.75</v>
      </c>
      <c r="E36947">
        <v>8914.5</v>
      </c>
      <c r="F36947">
        <v>8156.5</v>
      </c>
      <c r="G36947">
        <v>159.5</v>
      </c>
      <c r="H36947">
        <v>2849.5</v>
      </c>
      <c r="I36947">
        <v>13470</v>
      </c>
      <c r="J36947">
        <v>5877.75</v>
      </c>
      <c r="K36947">
        <v>9103</v>
      </c>
      <c r="L36947">
        <v>2256</v>
      </c>
      <c r="M36947">
        <v>1343.75</v>
      </c>
    </row>
    <row r="36948" spans="1:13" x14ac:dyDescent="0.3">
      <c r="A36948" s="1">
        <v>45005.416666666664</v>
      </c>
      <c r="B36948">
        <v>4491.75</v>
      </c>
      <c r="C36948">
        <v>1523.25</v>
      </c>
      <c r="D36948">
        <v>3195.25</v>
      </c>
      <c r="E36948">
        <v>9966</v>
      </c>
      <c r="F36948">
        <v>10782</v>
      </c>
      <c r="G36948">
        <v>154</v>
      </c>
      <c r="H36948">
        <v>2847</v>
      </c>
      <c r="I36948">
        <v>13462.25</v>
      </c>
      <c r="J36948">
        <v>5109.25</v>
      </c>
      <c r="K36948">
        <v>8476.25</v>
      </c>
      <c r="L36948">
        <v>545.25</v>
      </c>
      <c r="M36948">
        <v>1358.5</v>
      </c>
    </row>
    <row r="36949" spans="1:13" x14ac:dyDescent="0.3">
      <c r="A36949" s="1">
        <v>45005.458333333336</v>
      </c>
      <c r="B36949">
        <v>4412.75</v>
      </c>
      <c r="C36949">
        <v>1544</v>
      </c>
      <c r="D36949">
        <v>3475</v>
      </c>
      <c r="E36949">
        <v>10639.5</v>
      </c>
      <c r="F36949">
        <v>12185</v>
      </c>
      <c r="G36949">
        <v>153.75</v>
      </c>
      <c r="H36949">
        <v>2845</v>
      </c>
      <c r="I36949">
        <v>13409</v>
      </c>
      <c r="J36949">
        <v>4541.5</v>
      </c>
      <c r="K36949">
        <v>7528.5</v>
      </c>
      <c r="L36949">
        <v>543.5</v>
      </c>
      <c r="M36949">
        <v>1341</v>
      </c>
    </row>
    <row r="36950" spans="1:13" x14ac:dyDescent="0.3">
      <c r="A36950" s="1">
        <v>45005.5</v>
      </c>
      <c r="B36950">
        <v>4340.5</v>
      </c>
      <c r="C36950">
        <v>1530.25</v>
      </c>
      <c r="D36950">
        <v>3264.75</v>
      </c>
      <c r="E36950">
        <v>11462.5</v>
      </c>
      <c r="F36950">
        <v>12073.75</v>
      </c>
      <c r="G36950">
        <v>160.75</v>
      </c>
      <c r="H36950">
        <v>2844</v>
      </c>
      <c r="I36950">
        <v>13429.5</v>
      </c>
      <c r="J36950">
        <v>4599</v>
      </c>
      <c r="K36950">
        <v>7245.25</v>
      </c>
      <c r="L36950">
        <v>655.75</v>
      </c>
      <c r="M36950">
        <v>1366</v>
      </c>
    </row>
    <row r="36951" spans="1:13" x14ac:dyDescent="0.3">
      <c r="A36951" s="1">
        <v>45005.541666666664</v>
      </c>
      <c r="B36951">
        <v>4312.25</v>
      </c>
      <c r="C36951">
        <v>1503</v>
      </c>
      <c r="D36951">
        <v>2849</v>
      </c>
      <c r="E36951">
        <v>11839.75</v>
      </c>
      <c r="F36951">
        <v>11288</v>
      </c>
      <c r="G36951">
        <v>162.25</v>
      </c>
      <c r="H36951">
        <v>2845</v>
      </c>
      <c r="I36951">
        <v>13439.25</v>
      </c>
      <c r="J36951">
        <v>5123.75</v>
      </c>
      <c r="K36951">
        <v>7470.25</v>
      </c>
      <c r="L36951">
        <v>654</v>
      </c>
      <c r="M36951">
        <v>1365.5</v>
      </c>
    </row>
    <row r="36952" spans="1:13" x14ac:dyDescent="0.3">
      <c r="A36952" s="1">
        <v>45005.583333333336</v>
      </c>
      <c r="B36952">
        <v>4323.75</v>
      </c>
      <c r="C36952">
        <v>1377</v>
      </c>
      <c r="D36952">
        <v>2172.5</v>
      </c>
      <c r="E36952">
        <v>11875.75</v>
      </c>
      <c r="F36952">
        <v>10175.25</v>
      </c>
      <c r="G36952">
        <v>164.25</v>
      </c>
      <c r="H36952">
        <v>2845.5</v>
      </c>
      <c r="I36952">
        <v>13405.25</v>
      </c>
      <c r="J36952">
        <v>5386</v>
      </c>
      <c r="K36952">
        <v>7725.25</v>
      </c>
      <c r="L36952">
        <v>366.25</v>
      </c>
      <c r="M36952">
        <v>1367.5</v>
      </c>
    </row>
    <row r="36953" spans="1:13" x14ac:dyDescent="0.3">
      <c r="A36953" s="1">
        <v>45005.625</v>
      </c>
      <c r="B36953">
        <v>4359</v>
      </c>
      <c r="C36953">
        <v>1333.5</v>
      </c>
      <c r="D36953">
        <v>1700.25</v>
      </c>
      <c r="E36953">
        <v>11367.5</v>
      </c>
      <c r="F36953">
        <v>8117.75</v>
      </c>
      <c r="G36953">
        <v>163.75</v>
      </c>
      <c r="H36953">
        <v>2843.25</v>
      </c>
      <c r="I36953">
        <v>13435</v>
      </c>
      <c r="J36953">
        <v>5693</v>
      </c>
      <c r="K36953">
        <v>8073.25</v>
      </c>
      <c r="L36953">
        <v>309.5</v>
      </c>
      <c r="M36953">
        <v>1363.75</v>
      </c>
    </row>
    <row r="36954" spans="1:13" x14ac:dyDescent="0.3">
      <c r="A36954" s="1">
        <v>45005.666666666664</v>
      </c>
      <c r="B36954">
        <v>4551.75</v>
      </c>
      <c r="C36954">
        <v>1496</v>
      </c>
      <c r="D36954">
        <v>1587.25</v>
      </c>
      <c r="E36954">
        <v>9782.5</v>
      </c>
      <c r="F36954">
        <v>4916.25</v>
      </c>
      <c r="G36954">
        <v>165.25</v>
      </c>
      <c r="H36954">
        <v>2843.25</v>
      </c>
      <c r="I36954">
        <v>13450.75</v>
      </c>
      <c r="J36954">
        <v>5942.25</v>
      </c>
      <c r="K36954">
        <v>9050.5</v>
      </c>
      <c r="L36954">
        <v>1460.75</v>
      </c>
      <c r="M36954">
        <v>1381</v>
      </c>
    </row>
    <row r="36955" spans="1:13" x14ac:dyDescent="0.3">
      <c r="A36955" s="1">
        <v>45005.708333333336</v>
      </c>
      <c r="B36955">
        <v>4726.5</v>
      </c>
      <c r="C36955">
        <v>1459.25</v>
      </c>
      <c r="D36955">
        <v>1627.5</v>
      </c>
      <c r="E36955">
        <v>8306.25</v>
      </c>
      <c r="F36955">
        <v>1757</v>
      </c>
      <c r="G36955">
        <v>166</v>
      </c>
      <c r="H36955">
        <v>2843.5</v>
      </c>
      <c r="I36955">
        <v>13494.25</v>
      </c>
      <c r="J36955">
        <v>6168</v>
      </c>
      <c r="K36955">
        <v>9881.75</v>
      </c>
      <c r="L36955">
        <v>2327.25</v>
      </c>
      <c r="M36955">
        <v>1404.75</v>
      </c>
    </row>
    <row r="36956" spans="1:13" x14ac:dyDescent="0.3">
      <c r="A36956" s="1">
        <v>45005.75</v>
      </c>
      <c r="B36956">
        <v>4787.5</v>
      </c>
      <c r="C36956">
        <v>1594</v>
      </c>
      <c r="D36956">
        <v>1054</v>
      </c>
      <c r="E36956">
        <v>7833</v>
      </c>
      <c r="F36956">
        <v>114.75</v>
      </c>
      <c r="G36956">
        <v>167</v>
      </c>
      <c r="H36956">
        <v>2844</v>
      </c>
      <c r="I36956">
        <v>13499.25</v>
      </c>
      <c r="J36956">
        <v>6237.5</v>
      </c>
      <c r="K36956">
        <v>10574.25</v>
      </c>
      <c r="L36956">
        <v>4494.75</v>
      </c>
      <c r="M36956">
        <v>1400</v>
      </c>
    </row>
    <row r="36957" spans="1:13" x14ac:dyDescent="0.3">
      <c r="A36957" s="1">
        <v>45005.791666666664</v>
      </c>
      <c r="B36957">
        <v>4802.75</v>
      </c>
      <c r="C36957">
        <v>1911</v>
      </c>
      <c r="D36957">
        <v>775.75</v>
      </c>
      <c r="E36957">
        <v>7800.25</v>
      </c>
      <c r="F36957">
        <v>4</v>
      </c>
      <c r="G36957">
        <v>167</v>
      </c>
      <c r="H36957">
        <v>2843.5</v>
      </c>
      <c r="I36957">
        <v>13447</v>
      </c>
      <c r="J36957">
        <v>6288.5</v>
      </c>
      <c r="K36957">
        <v>10843</v>
      </c>
      <c r="L36957">
        <v>6095</v>
      </c>
      <c r="M36957">
        <v>1399.25</v>
      </c>
    </row>
    <row r="36958" spans="1:13" x14ac:dyDescent="0.3">
      <c r="A36958" s="1">
        <v>45005.833333333336</v>
      </c>
      <c r="B36958">
        <v>4715.25</v>
      </c>
      <c r="C36958">
        <v>1697.5</v>
      </c>
      <c r="D36958">
        <v>707.5</v>
      </c>
      <c r="E36958">
        <v>8423.5</v>
      </c>
      <c r="F36958">
        <v>3.25</v>
      </c>
      <c r="G36958">
        <v>164.75</v>
      </c>
      <c r="H36958">
        <v>2844</v>
      </c>
      <c r="I36958">
        <v>13434</v>
      </c>
      <c r="J36958">
        <v>6280.5</v>
      </c>
      <c r="K36958">
        <v>10633.75</v>
      </c>
      <c r="L36958">
        <v>2748.75</v>
      </c>
      <c r="M36958">
        <v>1391.5</v>
      </c>
    </row>
    <row r="36959" spans="1:13" x14ac:dyDescent="0.3">
      <c r="A36959" s="1">
        <v>45005.875</v>
      </c>
      <c r="B36959">
        <v>4542</v>
      </c>
      <c r="C36959">
        <v>1532.5</v>
      </c>
      <c r="D36959">
        <v>639.75</v>
      </c>
      <c r="E36959">
        <v>8623.75</v>
      </c>
      <c r="F36959">
        <v>3.25</v>
      </c>
      <c r="G36959">
        <v>164.75</v>
      </c>
      <c r="H36959">
        <v>2847.5</v>
      </c>
      <c r="I36959">
        <v>13462.75</v>
      </c>
      <c r="J36959">
        <v>6135.75</v>
      </c>
      <c r="K36959">
        <v>9978.5</v>
      </c>
      <c r="L36959">
        <v>966.75</v>
      </c>
      <c r="M36959">
        <v>1392.25</v>
      </c>
    </row>
    <row r="36960" spans="1:13" x14ac:dyDescent="0.3">
      <c r="A36960" s="1">
        <v>45005.916666666664</v>
      </c>
      <c r="B36960">
        <v>4396.25</v>
      </c>
      <c r="C36960">
        <v>1579</v>
      </c>
      <c r="D36960">
        <v>488</v>
      </c>
      <c r="E36960">
        <v>8126.25</v>
      </c>
      <c r="F36960">
        <v>3</v>
      </c>
      <c r="G36960">
        <v>155.5</v>
      </c>
      <c r="H36960">
        <v>2849</v>
      </c>
      <c r="I36960">
        <v>13494.75</v>
      </c>
      <c r="J36960">
        <v>5763</v>
      </c>
      <c r="K36960">
        <v>9816.5</v>
      </c>
      <c r="L36960">
        <v>521.25</v>
      </c>
      <c r="M36960">
        <v>1376.25</v>
      </c>
    </row>
    <row r="36961" spans="1:13" x14ac:dyDescent="0.3">
      <c r="A36961" s="1">
        <v>45005.958333333336</v>
      </c>
      <c r="B36961">
        <v>4317.5</v>
      </c>
      <c r="C36961">
        <v>1454.75</v>
      </c>
      <c r="D36961">
        <v>316</v>
      </c>
      <c r="E36961">
        <v>7452</v>
      </c>
      <c r="F36961">
        <v>3</v>
      </c>
      <c r="G36961">
        <v>148.75</v>
      </c>
      <c r="H36961">
        <v>2850.25</v>
      </c>
      <c r="I36961">
        <v>13450</v>
      </c>
      <c r="J36961">
        <v>5152.25</v>
      </c>
      <c r="K36961">
        <v>9388</v>
      </c>
      <c r="L36961">
        <v>399</v>
      </c>
      <c r="M36961">
        <v>1367.75</v>
      </c>
    </row>
    <row r="36962" spans="1:13" x14ac:dyDescent="0.3">
      <c r="A36962" s="1">
        <v>45006</v>
      </c>
      <c r="B36962">
        <v>4238.75</v>
      </c>
      <c r="C36962">
        <v>1388</v>
      </c>
      <c r="D36962">
        <v>265</v>
      </c>
      <c r="E36962">
        <v>6768</v>
      </c>
      <c r="F36962">
        <v>3</v>
      </c>
      <c r="G36962">
        <v>146.5</v>
      </c>
      <c r="H36962">
        <v>2851</v>
      </c>
      <c r="I36962">
        <v>13655.75</v>
      </c>
      <c r="J36962">
        <v>4400.75</v>
      </c>
      <c r="K36962">
        <v>8325.25</v>
      </c>
      <c r="L36962">
        <v>46.25</v>
      </c>
      <c r="M36962">
        <v>1377</v>
      </c>
    </row>
    <row r="36963" spans="1:13" x14ac:dyDescent="0.3">
      <c r="A36963" s="1">
        <v>45006.041666666664</v>
      </c>
      <c r="B36963">
        <v>4206.25</v>
      </c>
      <c r="C36963">
        <v>1386.75</v>
      </c>
      <c r="D36963">
        <v>231</v>
      </c>
      <c r="E36963">
        <v>5959.25</v>
      </c>
      <c r="F36963">
        <v>3.5</v>
      </c>
      <c r="G36963">
        <v>146.75</v>
      </c>
      <c r="H36963">
        <v>2851</v>
      </c>
      <c r="I36963">
        <v>13609.5</v>
      </c>
      <c r="J36963">
        <v>3950.25</v>
      </c>
      <c r="K36963">
        <v>8223.5</v>
      </c>
      <c r="L36963">
        <v>49</v>
      </c>
      <c r="M36963">
        <v>1367</v>
      </c>
    </row>
    <row r="36964" spans="1:13" x14ac:dyDescent="0.3">
      <c r="A36964" s="1">
        <v>45006.083333333336</v>
      </c>
      <c r="B36964">
        <v>4188.75</v>
      </c>
      <c r="C36964">
        <v>1374.75</v>
      </c>
      <c r="D36964">
        <v>425</v>
      </c>
      <c r="E36964">
        <v>4938.5</v>
      </c>
      <c r="F36964">
        <v>3.25</v>
      </c>
      <c r="G36964">
        <v>141.25</v>
      </c>
      <c r="H36964">
        <v>2851</v>
      </c>
      <c r="I36964">
        <v>13596.5</v>
      </c>
      <c r="J36964">
        <v>3913</v>
      </c>
      <c r="K36964">
        <v>8192</v>
      </c>
      <c r="L36964">
        <v>9</v>
      </c>
      <c r="M36964">
        <v>1362.75</v>
      </c>
    </row>
    <row r="36965" spans="1:13" x14ac:dyDescent="0.3">
      <c r="A36965" s="1">
        <v>45006.125</v>
      </c>
      <c r="B36965">
        <v>4185.25</v>
      </c>
      <c r="C36965">
        <v>1339.5</v>
      </c>
      <c r="D36965">
        <v>690.5</v>
      </c>
      <c r="E36965">
        <v>4285.5</v>
      </c>
      <c r="F36965">
        <v>3.25</v>
      </c>
      <c r="G36965">
        <v>134</v>
      </c>
      <c r="H36965">
        <v>2851.25</v>
      </c>
      <c r="I36965">
        <v>13579</v>
      </c>
      <c r="J36965">
        <v>3926.5</v>
      </c>
      <c r="K36965">
        <v>8222</v>
      </c>
      <c r="L36965">
        <v>69.25</v>
      </c>
      <c r="M36965">
        <v>1352</v>
      </c>
    </row>
    <row r="36966" spans="1:13" x14ac:dyDescent="0.3">
      <c r="A36966" s="1">
        <v>45006.166666666664</v>
      </c>
      <c r="B36966">
        <v>4216.25</v>
      </c>
      <c r="C36966">
        <v>1431.75</v>
      </c>
      <c r="D36966">
        <v>947.75</v>
      </c>
      <c r="E36966">
        <v>3880.75</v>
      </c>
      <c r="F36966">
        <v>3</v>
      </c>
      <c r="G36966">
        <v>141.25</v>
      </c>
      <c r="H36966">
        <v>2850</v>
      </c>
      <c r="I36966">
        <v>13606.75</v>
      </c>
      <c r="J36966">
        <v>4092.75</v>
      </c>
      <c r="K36966">
        <v>8365.5</v>
      </c>
      <c r="L36966">
        <v>94.75</v>
      </c>
      <c r="M36966">
        <v>1366</v>
      </c>
    </row>
    <row r="36967" spans="1:13" x14ac:dyDescent="0.3">
      <c r="A36967" s="1">
        <v>45006.208333333336</v>
      </c>
      <c r="B36967">
        <v>4299</v>
      </c>
      <c r="C36967">
        <v>1363</v>
      </c>
      <c r="D36967">
        <v>1411.5</v>
      </c>
      <c r="E36967">
        <v>3859.5</v>
      </c>
      <c r="F36967">
        <v>4</v>
      </c>
      <c r="G36967">
        <v>148.25</v>
      </c>
      <c r="H36967">
        <v>2850.25</v>
      </c>
      <c r="I36967">
        <v>13647.5</v>
      </c>
      <c r="J36967">
        <v>4949.75</v>
      </c>
      <c r="K36967">
        <v>8676</v>
      </c>
      <c r="L36967">
        <v>191.5</v>
      </c>
      <c r="M36967">
        <v>1374.75</v>
      </c>
    </row>
    <row r="36968" spans="1:13" x14ac:dyDescent="0.3">
      <c r="A36968" s="1">
        <v>45006.25</v>
      </c>
      <c r="B36968">
        <v>4561.75</v>
      </c>
      <c r="C36968">
        <v>1425.25</v>
      </c>
      <c r="D36968">
        <v>2294.5</v>
      </c>
      <c r="E36968">
        <v>4457.5</v>
      </c>
      <c r="F36968">
        <v>216</v>
      </c>
      <c r="G36968">
        <v>155</v>
      </c>
      <c r="H36968">
        <v>2849.25</v>
      </c>
      <c r="I36968">
        <v>13672</v>
      </c>
      <c r="J36968">
        <v>5893.75</v>
      </c>
      <c r="K36968">
        <v>8886.25</v>
      </c>
      <c r="L36968">
        <v>2139</v>
      </c>
      <c r="M36968">
        <v>1382.75</v>
      </c>
    </row>
    <row r="36969" spans="1:13" x14ac:dyDescent="0.3">
      <c r="A36969" s="1">
        <v>45006.291666666664</v>
      </c>
      <c r="B36969">
        <v>4742.75</v>
      </c>
      <c r="C36969">
        <v>1564.25</v>
      </c>
      <c r="D36969">
        <v>3382.75</v>
      </c>
      <c r="E36969">
        <v>5050.25</v>
      </c>
      <c r="F36969">
        <v>2487.75</v>
      </c>
      <c r="G36969">
        <v>154.75</v>
      </c>
      <c r="H36969">
        <v>2846.75</v>
      </c>
      <c r="I36969">
        <v>13641</v>
      </c>
      <c r="J36969">
        <v>6248.75</v>
      </c>
      <c r="K36969">
        <v>9391.5</v>
      </c>
      <c r="L36969">
        <v>3387</v>
      </c>
      <c r="M36969">
        <v>1380</v>
      </c>
    </row>
    <row r="36970" spans="1:13" x14ac:dyDescent="0.3">
      <c r="A36970" s="1">
        <v>45006.333333333336</v>
      </c>
      <c r="B36970">
        <v>4774.75</v>
      </c>
      <c r="C36970">
        <v>1445.75</v>
      </c>
      <c r="D36970">
        <v>4181.75</v>
      </c>
      <c r="E36970">
        <v>4995.5</v>
      </c>
      <c r="F36970">
        <v>6919.5</v>
      </c>
      <c r="G36970">
        <v>153.25</v>
      </c>
      <c r="H36970">
        <v>2847.5</v>
      </c>
      <c r="I36970">
        <v>13709.75</v>
      </c>
      <c r="J36970">
        <v>6363</v>
      </c>
      <c r="K36970">
        <v>9305.5</v>
      </c>
      <c r="L36970">
        <v>2600.75</v>
      </c>
      <c r="M36970">
        <v>1364.75</v>
      </c>
    </row>
    <row r="36971" spans="1:13" x14ac:dyDescent="0.3">
      <c r="A36971" s="1">
        <v>45006.375</v>
      </c>
      <c r="B36971">
        <v>4666</v>
      </c>
      <c r="C36971">
        <v>1308</v>
      </c>
      <c r="D36971">
        <v>4487.5</v>
      </c>
      <c r="E36971">
        <v>5178.5</v>
      </c>
      <c r="F36971">
        <v>12184.75</v>
      </c>
      <c r="G36971">
        <v>151.5</v>
      </c>
      <c r="H36971">
        <v>2844.75</v>
      </c>
      <c r="I36971">
        <v>13718</v>
      </c>
      <c r="J36971">
        <v>5782.5</v>
      </c>
      <c r="K36971">
        <v>9423.5</v>
      </c>
      <c r="L36971">
        <v>1136.25</v>
      </c>
      <c r="M36971">
        <v>1363.75</v>
      </c>
    </row>
    <row r="36972" spans="1:13" x14ac:dyDescent="0.3">
      <c r="A36972" s="1">
        <v>45006.416666666664</v>
      </c>
      <c r="B36972">
        <v>4525</v>
      </c>
      <c r="C36972">
        <v>1407.5</v>
      </c>
      <c r="D36972">
        <v>4503.25</v>
      </c>
      <c r="E36972">
        <v>5585.25</v>
      </c>
      <c r="F36972">
        <v>16420.75</v>
      </c>
      <c r="G36972">
        <v>157</v>
      </c>
      <c r="H36972">
        <v>2842.25</v>
      </c>
      <c r="I36972">
        <v>13725.75</v>
      </c>
      <c r="J36972">
        <v>4360.25</v>
      </c>
      <c r="K36972">
        <v>9635.25</v>
      </c>
      <c r="L36972">
        <v>727.75</v>
      </c>
      <c r="M36972">
        <v>1373.25</v>
      </c>
    </row>
    <row r="36973" spans="1:13" x14ac:dyDescent="0.3">
      <c r="A36973" s="1">
        <v>45006.458333333336</v>
      </c>
      <c r="B36973">
        <v>4425.5</v>
      </c>
      <c r="C36973">
        <v>1404.75</v>
      </c>
      <c r="D36973">
        <v>4534.5</v>
      </c>
      <c r="E36973">
        <v>6411</v>
      </c>
      <c r="F36973">
        <v>18679.5</v>
      </c>
      <c r="G36973">
        <v>159.75</v>
      </c>
      <c r="H36973">
        <v>2838.5</v>
      </c>
      <c r="I36973">
        <v>13552</v>
      </c>
      <c r="J36973">
        <v>4257.75</v>
      </c>
      <c r="K36973">
        <v>8664.25</v>
      </c>
      <c r="L36973">
        <v>343</v>
      </c>
      <c r="M36973">
        <v>1384.25</v>
      </c>
    </row>
    <row r="36974" spans="1:13" x14ac:dyDescent="0.3">
      <c r="A36974" s="1">
        <v>45006.5</v>
      </c>
      <c r="B36974">
        <v>4309.25</v>
      </c>
      <c r="C36974">
        <v>1426.5</v>
      </c>
      <c r="D36974">
        <v>4898</v>
      </c>
      <c r="E36974">
        <v>7202.25</v>
      </c>
      <c r="F36974">
        <v>18781.25</v>
      </c>
      <c r="G36974">
        <v>161</v>
      </c>
      <c r="H36974">
        <v>2834.5</v>
      </c>
      <c r="I36974">
        <v>13223.25</v>
      </c>
      <c r="J36974">
        <v>4410</v>
      </c>
      <c r="K36974">
        <v>8086.25</v>
      </c>
      <c r="L36974">
        <v>110.25</v>
      </c>
      <c r="M36974">
        <v>1387</v>
      </c>
    </row>
    <row r="36975" spans="1:13" x14ac:dyDescent="0.3">
      <c r="A36975" s="1">
        <v>45006.541666666664</v>
      </c>
      <c r="B36975">
        <v>4271.5</v>
      </c>
      <c r="C36975">
        <v>1417</v>
      </c>
      <c r="D36975">
        <v>5431.75</v>
      </c>
      <c r="E36975">
        <v>7787.25</v>
      </c>
      <c r="F36975">
        <v>17014.5</v>
      </c>
      <c r="G36975">
        <v>161</v>
      </c>
      <c r="H36975">
        <v>2834.25</v>
      </c>
      <c r="I36975">
        <v>13046.75</v>
      </c>
      <c r="J36975">
        <v>4095.5</v>
      </c>
      <c r="K36975">
        <v>8017</v>
      </c>
      <c r="L36975">
        <v>136.75</v>
      </c>
      <c r="M36975">
        <v>1414.75</v>
      </c>
    </row>
    <row r="36976" spans="1:13" x14ac:dyDescent="0.3">
      <c r="A36976" s="1">
        <v>45006.583333333336</v>
      </c>
      <c r="B36976">
        <v>4284.5</v>
      </c>
      <c r="C36976">
        <v>1393.75</v>
      </c>
      <c r="D36976">
        <v>5437.75</v>
      </c>
      <c r="E36976">
        <v>8678</v>
      </c>
      <c r="F36976">
        <v>13820.75</v>
      </c>
      <c r="G36976">
        <v>159.75</v>
      </c>
      <c r="H36976">
        <v>2833.25</v>
      </c>
      <c r="I36976">
        <v>13172.25</v>
      </c>
      <c r="J36976">
        <v>4834.5</v>
      </c>
      <c r="K36976">
        <v>7835.75</v>
      </c>
      <c r="L36976">
        <v>268.5</v>
      </c>
      <c r="M36976">
        <v>1406</v>
      </c>
    </row>
    <row r="36977" spans="1:13" x14ac:dyDescent="0.3">
      <c r="A36977" s="1">
        <v>45006.625</v>
      </c>
      <c r="B36977">
        <v>4320.75</v>
      </c>
      <c r="C36977">
        <v>1361.25</v>
      </c>
      <c r="D36977">
        <v>5335.5</v>
      </c>
      <c r="E36977">
        <v>9088.25</v>
      </c>
      <c r="F36977">
        <v>9369.5</v>
      </c>
      <c r="G36977">
        <v>155</v>
      </c>
      <c r="H36977">
        <v>2832</v>
      </c>
      <c r="I36977">
        <v>13228</v>
      </c>
      <c r="J36977">
        <v>5291.75</v>
      </c>
      <c r="K36977">
        <v>8002.25</v>
      </c>
      <c r="L36977">
        <v>256</v>
      </c>
      <c r="M36977">
        <v>1407.25</v>
      </c>
    </row>
    <row r="36978" spans="1:13" x14ac:dyDescent="0.3">
      <c r="A36978" s="1">
        <v>45006.666666666664</v>
      </c>
      <c r="B36978">
        <v>4517</v>
      </c>
      <c r="C36978">
        <v>1477.25</v>
      </c>
      <c r="D36978">
        <v>5556.75</v>
      </c>
      <c r="E36978">
        <v>8756.25</v>
      </c>
      <c r="F36978">
        <v>5227.25</v>
      </c>
      <c r="G36978">
        <v>155.75</v>
      </c>
      <c r="H36978">
        <v>2829.25</v>
      </c>
      <c r="I36978">
        <v>13291</v>
      </c>
      <c r="J36978">
        <v>6109.5</v>
      </c>
      <c r="K36978">
        <v>8367.25</v>
      </c>
      <c r="L36978">
        <v>628.75</v>
      </c>
      <c r="M36978">
        <v>1402.25</v>
      </c>
    </row>
    <row r="36979" spans="1:13" x14ac:dyDescent="0.3">
      <c r="A36979" s="1">
        <v>45006.708333333336</v>
      </c>
      <c r="B36979">
        <v>4681.5</v>
      </c>
      <c r="C36979">
        <v>1494.25</v>
      </c>
      <c r="D36979">
        <v>6146.5</v>
      </c>
      <c r="E36979">
        <v>9006.25</v>
      </c>
      <c r="F36979">
        <v>1767.25</v>
      </c>
      <c r="G36979">
        <v>156.75</v>
      </c>
      <c r="H36979">
        <v>2828.25</v>
      </c>
      <c r="I36979">
        <v>13335.5</v>
      </c>
      <c r="J36979">
        <v>6715.25</v>
      </c>
      <c r="K36979">
        <v>8662.5</v>
      </c>
      <c r="L36979">
        <v>963.75</v>
      </c>
      <c r="M36979">
        <v>1408</v>
      </c>
    </row>
    <row r="36980" spans="1:13" x14ac:dyDescent="0.3">
      <c r="A36980" s="1">
        <v>45006.75</v>
      </c>
      <c r="B36980">
        <v>4791</v>
      </c>
      <c r="C36980">
        <v>1379</v>
      </c>
      <c r="D36980">
        <v>6225.75</v>
      </c>
      <c r="E36980">
        <v>10294.75</v>
      </c>
      <c r="F36980">
        <v>144</v>
      </c>
      <c r="G36980">
        <v>155</v>
      </c>
      <c r="H36980">
        <v>2829.75</v>
      </c>
      <c r="I36980">
        <v>13460.75</v>
      </c>
      <c r="J36980">
        <v>7210.75</v>
      </c>
      <c r="K36980">
        <v>8956.75</v>
      </c>
      <c r="L36980">
        <v>1685.25</v>
      </c>
      <c r="M36980">
        <v>1400.75</v>
      </c>
    </row>
    <row r="36981" spans="1:13" x14ac:dyDescent="0.3">
      <c r="A36981" s="1">
        <v>45006.791666666664</v>
      </c>
      <c r="B36981">
        <v>4778</v>
      </c>
      <c r="C36981">
        <v>1722.25</v>
      </c>
      <c r="D36981">
        <v>6463</v>
      </c>
      <c r="E36981">
        <v>11955</v>
      </c>
      <c r="F36981">
        <v>4.75</v>
      </c>
      <c r="G36981">
        <v>157.75</v>
      </c>
      <c r="H36981">
        <v>2829.75</v>
      </c>
      <c r="I36981">
        <v>13473</v>
      </c>
      <c r="J36981">
        <v>7422.75</v>
      </c>
      <c r="K36981">
        <v>8288.25</v>
      </c>
      <c r="L36981">
        <v>2505.25</v>
      </c>
      <c r="M36981">
        <v>1417.75</v>
      </c>
    </row>
    <row r="36982" spans="1:13" x14ac:dyDescent="0.3">
      <c r="A36982" s="1">
        <v>45006.833333333336</v>
      </c>
      <c r="B36982">
        <v>4698</v>
      </c>
      <c r="C36982">
        <v>1584.5</v>
      </c>
      <c r="D36982">
        <v>6362.25</v>
      </c>
      <c r="E36982">
        <v>13077.25</v>
      </c>
      <c r="F36982">
        <v>3.5</v>
      </c>
      <c r="G36982">
        <v>150.5</v>
      </c>
      <c r="H36982">
        <v>2831.25</v>
      </c>
      <c r="I36982">
        <v>13292.25</v>
      </c>
      <c r="J36982">
        <v>7438.75</v>
      </c>
      <c r="K36982">
        <v>8152.5</v>
      </c>
      <c r="L36982">
        <v>1832.25</v>
      </c>
      <c r="M36982">
        <v>1389</v>
      </c>
    </row>
    <row r="36983" spans="1:13" x14ac:dyDescent="0.3">
      <c r="A36983" s="1">
        <v>45006.875</v>
      </c>
      <c r="B36983">
        <v>4512.25</v>
      </c>
      <c r="C36983">
        <v>1270.75</v>
      </c>
      <c r="D36983">
        <v>6175.5</v>
      </c>
      <c r="E36983">
        <v>14615.25</v>
      </c>
      <c r="F36983">
        <v>3.25</v>
      </c>
      <c r="G36983">
        <v>146.75</v>
      </c>
      <c r="H36983">
        <v>2831</v>
      </c>
      <c r="I36983">
        <v>12682.75</v>
      </c>
      <c r="J36983">
        <v>6534</v>
      </c>
      <c r="K36983">
        <v>7545.25</v>
      </c>
      <c r="L36983">
        <v>391.25</v>
      </c>
      <c r="M36983">
        <v>1374.25</v>
      </c>
    </row>
    <row r="36984" spans="1:13" x14ac:dyDescent="0.3">
      <c r="A36984" s="1">
        <v>45006.916666666664</v>
      </c>
      <c r="B36984">
        <v>4360.25</v>
      </c>
      <c r="C36984">
        <v>1257.5</v>
      </c>
      <c r="D36984">
        <v>6151.25</v>
      </c>
      <c r="E36984">
        <v>15560.75</v>
      </c>
      <c r="F36984">
        <v>3</v>
      </c>
      <c r="G36984">
        <v>136.75</v>
      </c>
      <c r="H36984">
        <v>2830.25</v>
      </c>
      <c r="I36984">
        <v>11939.25</v>
      </c>
      <c r="J36984">
        <v>5636.75</v>
      </c>
      <c r="K36984">
        <v>6850</v>
      </c>
      <c r="L36984">
        <v>395.75</v>
      </c>
      <c r="M36984">
        <v>1348.5</v>
      </c>
    </row>
    <row r="36985" spans="1:13" x14ac:dyDescent="0.3">
      <c r="A36985" s="1">
        <v>45006.958333333336</v>
      </c>
      <c r="B36985">
        <v>4259</v>
      </c>
      <c r="C36985">
        <v>1197.25</v>
      </c>
      <c r="D36985">
        <v>5801</v>
      </c>
      <c r="E36985">
        <v>16117.75</v>
      </c>
      <c r="F36985">
        <v>3.5</v>
      </c>
      <c r="G36985">
        <v>131.75</v>
      </c>
      <c r="H36985">
        <v>2833.25</v>
      </c>
      <c r="I36985">
        <v>10138.75</v>
      </c>
      <c r="J36985">
        <v>4717.25</v>
      </c>
      <c r="K36985">
        <v>5885.75</v>
      </c>
      <c r="L36985">
        <v>471</v>
      </c>
      <c r="M36985">
        <v>1347.25</v>
      </c>
    </row>
    <row r="36986" spans="1:13" x14ac:dyDescent="0.3">
      <c r="A36986" s="1">
        <v>45007</v>
      </c>
      <c r="B36986">
        <v>4171</v>
      </c>
      <c r="C36986">
        <v>1225.25</v>
      </c>
      <c r="D36986">
        <v>5504.25</v>
      </c>
      <c r="E36986">
        <v>17624</v>
      </c>
      <c r="F36986">
        <v>10.25</v>
      </c>
      <c r="G36986">
        <v>128.75</v>
      </c>
      <c r="H36986">
        <v>2834.5</v>
      </c>
      <c r="I36986">
        <v>8313</v>
      </c>
      <c r="J36986">
        <v>4284</v>
      </c>
      <c r="K36986">
        <v>4377.25</v>
      </c>
      <c r="L36986">
        <v>115.25</v>
      </c>
      <c r="M36986">
        <v>1350.5</v>
      </c>
    </row>
    <row r="36987" spans="1:13" x14ac:dyDescent="0.3">
      <c r="A36987" s="1">
        <v>45007.041666666664</v>
      </c>
      <c r="B36987">
        <v>4138.5</v>
      </c>
      <c r="C36987">
        <v>1232</v>
      </c>
      <c r="D36987">
        <v>5728</v>
      </c>
      <c r="E36987">
        <v>18270</v>
      </c>
      <c r="F36987">
        <v>3</v>
      </c>
      <c r="G36987">
        <v>128.5</v>
      </c>
      <c r="H36987">
        <v>2832.75</v>
      </c>
      <c r="I36987">
        <v>6146.5</v>
      </c>
      <c r="J36987">
        <v>4088.75</v>
      </c>
      <c r="K36987">
        <v>3971.5</v>
      </c>
      <c r="L36987">
        <v>74.5</v>
      </c>
      <c r="M36987">
        <v>1351.5</v>
      </c>
    </row>
    <row r="36988" spans="1:13" x14ac:dyDescent="0.3">
      <c r="A36988" s="1">
        <v>45007.083333333336</v>
      </c>
      <c r="B36988">
        <v>4129.75</v>
      </c>
      <c r="C36988">
        <v>1236.5</v>
      </c>
      <c r="D36988">
        <v>6187</v>
      </c>
      <c r="E36988">
        <v>18534.5</v>
      </c>
      <c r="F36988">
        <v>3</v>
      </c>
      <c r="G36988">
        <v>129</v>
      </c>
      <c r="H36988">
        <v>2831.25</v>
      </c>
      <c r="I36988">
        <v>5920.75</v>
      </c>
      <c r="J36988">
        <v>4026.75</v>
      </c>
      <c r="K36988">
        <v>3958.25</v>
      </c>
      <c r="L36988">
        <v>93.25</v>
      </c>
      <c r="M36988">
        <v>1348</v>
      </c>
    </row>
    <row r="36989" spans="1:13" x14ac:dyDescent="0.3">
      <c r="A36989" s="1">
        <v>45007.125</v>
      </c>
      <c r="B36989">
        <v>4120.75</v>
      </c>
      <c r="C36989">
        <v>1237</v>
      </c>
      <c r="D36989">
        <v>5935</v>
      </c>
      <c r="E36989">
        <v>18652.75</v>
      </c>
      <c r="F36989">
        <v>3</v>
      </c>
      <c r="G36989">
        <v>129</v>
      </c>
      <c r="H36989">
        <v>2834.75</v>
      </c>
      <c r="I36989">
        <v>5861.5</v>
      </c>
      <c r="J36989">
        <v>4153</v>
      </c>
      <c r="K36989">
        <v>3946.5</v>
      </c>
      <c r="L36989">
        <v>174</v>
      </c>
      <c r="M36989">
        <v>1350.25</v>
      </c>
    </row>
    <row r="36990" spans="1:13" x14ac:dyDescent="0.3">
      <c r="A36990" s="1">
        <v>45007.166666666664</v>
      </c>
      <c r="B36990">
        <v>4164.5</v>
      </c>
      <c r="C36990">
        <v>1240</v>
      </c>
      <c r="D36990">
        <v>5738.25</v>
      </c>
      <c r="E36990">
        <v>18909</v>
      </c>
      <c r="F36990">
        <v>3.5</v>
      </c>
      <c r="G36990">
        <v>131</v>
      </c>
      <c r="H36990">
        <v>2834</v>
      </c>
      <c r="I36990">
        <v>5724.25</v>
      </c>
      <c r="J36990">
        <v>4226.75</v>
      </c>
      <c r="K36990">
        <v>4003.25</v>
      </c>
      <c r="L36990">
        <v>138.5</v>
      </c>
      <c r="M36990">
        <v>1348.25</v>
      </c>
    </row>
    <row r="36991" spans="1:13" x14ac:dyDescent="0.3">
      <c r="A36991" s="1">
        <v>45007.208333333336</v>
      </c>
      <c r="B36991">
        <v>4228.25</v>
      </c>
      <c r="C36991">
        <v>1210</v>
      </c>
      <c r="D36991">
        <v>6220.25</v>
      </c>
      <c r="E36991">
        <v>19764.25</v>
      </c>
      <c r="F36991">
        <v>4.25</v>
      </c>
      <c r="G36991">
        <v>139.75</v>
      </c>
      <c r="H36991">
        <v>2835.25</v>
      </c>
      <c r="I36991">
        <v>6319</v>
      </c>
      <c r="J36991">
        <v>4451.5</v>
      </c>
      <c r="K36991">
        <v>4287</v>
      </c>
      <c r="L36991">
        <v>377</v>
      </c>
      <c r="M36991">
        <v>1333.75</v>
      </c>
    </row>
    <row r="36992" spans="1:13" x14ac:dyDescent="0.3">
      <c r="A36992" s="1">
        <v>45007.25</v>
      </c>
      <c r="B36992">
        <v>4493.75</v>
      </c>
      <c r="C36992">
        <v>1205.25</v>
      </c>
      <c r="D36992">
        <v>6243.75</v>
      </c>
      <c r="E36992">
        <v>21710.25</v>
      </c>
      <c r="F36992">
        <v>463.75</v>
      </c>
      <c r="G36992">
        <v>153.75</v>
      </c>
      <c r="H36992">
        <v>2839.25</v>
      </c>
      <c r="I36992">
        <v>7377.25</v>
      </c>
      <c r="J36992">
        <v>4870.25</v>
      </c>
      <c r="K36992">
        <v>4841.75</v>
      </c>
      <c r="L36992">
        <v>1400</v>
      </c>
      <c r="M36992">
        <v>1326</v>
      </c>
    </row>
    <row r="36993" spans="1:13" x14ac:dyDescent="0.3">
      <c r="A36993" s="1">
        <v>45007.291666666664</v>
      </c>
      <c r="B36993">
        <v>4690.25</v>
      </c>
      <c r="C36993">
        <v>1239.25</v>
      </c>
      <c r="D36993">
        <v>5219.25</v>
      </c>
      <c r="E36993">
        <v>22721.75</v>
      </c>
      <c r="F36993">
        <v>4374.75</v>
      </c>
      <c r="G36993">
        <v>156</v>
      </c>
      <c r="H36993">
        <v>2838.5</v>
      </c>
      <c r="I36993">
        <v>7665.75</v>
      </c>
      <c r="J36993">
        <v>5765.5</v>
      </c>
      <c r="K36993">
        <v>4784.5</v>
      </c>
      <c r="L36993">
        <v>2804</v>
      </c>
      <c r="M36993">
        <v>1329.75</v>
      </c>
    </row>
    <row r="36994" spans="1:13" x14ac:dyDescent="0.3">
      <c r="A36994" s="1">
        <v>45007.333333333336</v>
      </c>
      <c r="B36994">
        <v>4728</v>
      </c>
      <c r="C36994">
        <v>1256.25</v>
      </c>
      <c r="D36994">
        <v>3767.75</v>
      </c>
      <c r="E36994">
        <v>21966.25</v>
      </c>
      <c r="F36994">
        <v>11179</v>
      </c>
      <c r="G36994">
        <v>157.5</v>
      </c>
      <c r="H36994">
        <v>2834.5</v>
      </c>
      <c r="I36994">
        <v>6671.5</v>
      </c>
      <c r="J36994">
        <v>6190</v>
      </c>
      <c r="K36994">
        <v>4902.5</v>
      </c>
      <c r="L36994">
        <v>2200.5</v>
      </c>
      <c r="M36994">
        <v>1344</v>
      </c>
    </row>
    <row r="36995" spans="1:13" x14ac:dyDescent="0.3">
      <c r="A36995" s="1">
        <v>45007.375</v>
      </c>
      <c r="B36995">
        <v>4588.25</v>
      </c>
      <c r="C36995">
        <v>1291.25</v>
      </c>
      <c r="D36995">
        <v>3374.5</v>
      </c>
      <c r="E36995">
        <v>22304</v>
      </c>
      <c r="F36995">
        <v>18398.75</v>
      </c>
      <c r="G36995">
        <v>144.5</v>
      </c>
      <c r="H36995">
        <v>2830.75</v>
      </c>
      <c r="I36995">
        <v>5733.75</v>
      </c>
      <c r="J36995">
        <v>6186.75</v>
      </c>
      <c r="K36995">
        <v>4615.75</v>
      </c>
      <c r="L36995">
        <v>592.25</v>
      </c>
      <c r="M36995">
        <v>1326.75</v>
      </c>
    </row>
    <row r="36996" spans="1:13" x14ac:dyDescent="0.3">
      <c r="A36996" s="1">
        <v>45007.416666666664</v>
      </c>
      <c r="B36996">
        <v>4404</v>
      </c>
      <c r="C36996">
        <v>1304.5</v>
      </c>
      <c r="D36996">
        <v>3159.5</v>
      </c>
      <c r="E36996">
        <v>24354.75</v>
      </c>
      <c r="F36996">
        <v>23194.25</v>
      </c>
      <c r="G36996">
        <v>129.75</v>
      </c>
      <c r="H36996">
        <v>2823</v>
      </c>
      <c r="I36996">
        <v>5587.75</v>
      </c>
      <c r="J36996">
        <v>6117.25</v>
      </c>
      <c r="K36996">
        <v>4055.75</v>
      </c>
      <c r="L36996">
        <v>30.25</v>
      </c>
      <c r="M36996">
        <v>1317</v>
      </c>
    </row>
    <row r="36997" spans="1:13" x14ac:dyDescent="0.3">
      <c r="A36997" s="1">
        <v>45007.458333333336</v>
      </c>
      <c r="B36997">
        <v>4337.5</v>
      </c>
      <c r="C36997">
        <v>1316.75</v>
      </c>
      <c r="D36997">
        <v>3018.25</v>
      </c>
      <c r="E36997">
        <v>25976.75</v>
      </c>
      <c r="F36997">
        <v>25864.25</v>
      </c>
      <c r="G36997">
        <v>120.25</v>
      </c>
      <c r="H36997">
        <v>2818.5</v>
      </c>
      <c r="I36997">
        <v>5578.5</v>
      </c>
      <c r="J36997">
        <v>6094</v>
      </c>
      <c r="K36997">
        <v>3925.5</v>
      </c>
      <c r="L36997">
        <v>90</v>
      </c>
      <c r="M36997">
        <v>1304</v>
      </c>
    </row>
    <row r="36998" spans="1:13" x14ac:dyDescent="0.3">
      <c r="A36998" s="1">
        <v>45007.5</v>
      </c>
      <c r="B36998">
        <v>4269.25</v>
      </c>
      <c r="C36998">
        <v>1366</v>
      </c>
      <c r="D36998">
        <v>2953.25</v>
      </c>
      <c r="E36998">
        <v>24903</v>
      </c>
      <c r="F36998">
        <v>25684.25</v>
      </c>
      <c r="G36998">
        <v>121.25</v>
      </c>
      <c r="H36998">
        <v>2822.75</v>
      </c>
      <c r="I36998">
        <v>5571.75</v>
      </c>
      <c r="J36998">
        <v>5876.25</v>
      </c>
      <c r="K36998">
        <v>4097.5</v>
      </c>
      <c r="L36998">
        <v>96.75</v>
      </c>
      <c r="M36998">
        <v>1299.75</v>
      </c>
    </row>
    <row r="36999" spans="1:13" x14ac:dyDescent="0.3">
      <c r="A36999" s="1">
        <v>45007.541666666664</v>
      </c>
      <c r="B36999">
        <v>4253</v>
      </c>
      <c r="C36999">
        <v>1339</v>
      </c>
      <c r="D36999">
        <v>3410.75</v>
      </c>
      <c r="E36999">
        <v>24335</v>
      </c>
      <c r="F36999">
        <v>23246</v>
      </c>
      <c r="G36999">
        <v>121</v>
      </c>
      <c r="H36999">
        <v>2819</v>
      </c>
      <c r="I36999">
        <v>5698.75</v>
      </c>
      <c r="J36999">
        <v>5554.5</v>
      </c>
      <c r="K36999">
        <v>4256</v>
      </c>
      <c r="L36999">
        <v>95.75</v>
      </c>
      <c r="M36999">
        <v>1299.25</v>
      </c>
    </row>
    <row r="37000" spans="1:13" x14ac:dyDescent="0.3">
      <c r="A37000" s="1">
        <v>45007.583333333336</v>
      </c>
      <c r="B37000">
        <v>4269.5</v>
      </c>
      <c r="C37000">
        <v>1305</v>
      </c>
      <c r="D37000">
        <v>2735.5</v>
      </c>
      <c r="E37000">
        <v>26401.25</v>
      </c>
      <c r="F37000">
        <v>19286</v>
      </c>
      <c r="G37000">
        <v>121</v>
      </c>
      <c r="H37000">
        <v>2815.5</v>
      </c>
      <c r="I37000">
        <v>5815.5</v>
      </c>
      <c r="J37000">
        <v>5805.5</v>
      </c>
      <c r="K37000">
        <v>4590.25</v>
      </c>
      <c r="L37000">
        <v>50.75</v>
      </c>
      <c r="M37000">
        <v>1299</v>
      </c>
    </row>
    <row r="37001" spans="1:13" x14ac:dyDescent="0.3">
      <c r="A37001" s="1">
        <v>45007.625</v>
      </c>
      <c r="B37001">
        <v>4343</v>
      </c>
      <c r="C37001">
        <v>1337.25</v>
      </c>
      <c r="D37001">
        <v>2849.75</v>
      </c>
      <c r="E37001">
        <v>27221</v>
      </c>
      <c r="F37001">
        <v>13629.75</v>
      </c>
      <c r="G37001">
        <v>122.75</v>
      </c>
      <c r="H37001">
        <v>2815.25</v>
      </c>
      <c r="I37001">
        <v>5972.5</v>
      </c>
      <c r="J37001">
        <v>5586.25</v>
      </c>
      <c r="K37001">
        <v>5132.25</v>
      </c>
      <c r="L37001">
        <v>173.75</v>
      </c>
      <c r="M37001">
        <v>1342</v>
      </c>
    </row>
    <row r="37002" spans="1:13" x14ac:dyDescent="0.3">
      <c r="A37002" s="1">
        <v>45007.666666666664</v>
      </c>
      <c r="B37002">
        <v>4546</v>
      </c>
      <c r="C37002">
        <v>1483.5</v>
      </c>
      <c r="D37002">
        <v>3338.75</v>
      </c>
      <c r="E37002">
        <v>24748.75</v>
      </c>
      <c r="F37002">
        <v>7372.5</v>
      </c>
      <c r="G37002">
        <v>128.75</v>
      </c>
      <c r="H37002">
        <v>2814.75</v>
      </c>
      <c r="I37002">
        <v>7135.75</v>
      </c>
      <c r="J37002">
        <v>5024.5</v>
      </c>
      <c r="K37002">
        <v>5658</v>
      </c>
      <c r="L37002">
        <v>1268.75</v>
      </c>
      <c r="M37002">
        <v>1343</v>
      </c>
    </row>
    <row r="37003" spans="1:13" x14ac:dyDescent="0.3">
      <c r="A37003" s="1">
        <v>45007.708333333336</v>
      </c>
      <c r="B37003">
        <v>4805.25</v>
      </c>
      <c r="C37003">
        <v>1463</v>
      </c>
      <c r="D37003">
        <v>4569.75</v>
      </c>
      <c r="E37003">
        <v>23464.5</v>
      </c>
      <c r="F37003">
        <v>2367.25</v>
      </c>
      <c r="G37003">
        <v>130.75</v>
      </c>
      <c r="H37003">
        <v>2815.75</v>
      </c>
      <c r="I37003">
        <v>8891.25</v>
      </c>
      <c r="J37003">
        <v>4782.25</v>
      </c>
      <c r="K37003">
        <v>5712.5</v>
      </c>
      <c r="L37003">
        <v>2865</v>
      </c>
      <c r="M37003">
        <v>1355.75</v>
      </c>
    </row>
    <row r="37004" spans="1:13" x14ac:dyDescent="0.3">
      <c r="A37004" s="1">
        <v>45007.75</v>
      </c>
      <c r="B37004">
        <v>4895.75</v>
      </c>
      <c r="C37004">
        <v>1528</v>
      </c>
      <c r="D37004">
        <v>5519</v>
      </c>
      <c r="E37004">
        <v>22120.25</v>
      </c>
      <c r="F37004">
        <v>134.25</v>
      </c>
      <c r="G37004">
        <v>138</v>
      </c>
      <c r="H37004">
        <v>2816</v>
      </c>
      <c r="I37004">
        <v>9145</v>
      </c>
      <c r="J37004">
        <v>4965.75</v>
      </c>
      <c r="K37004">
        <v>5319.25</v>
      </c>
      <c r="L37004">
        <v>5323.5</v>
      </c>
      <c r="M37004">
        <v>1366</v>
      </c>
    </row>
    <row r="37005" spans="1:13" x14ac:dyDescent="0.3">
      <c r="A37005" s="1">
        <v>45007.791666666664</v>
      </c>
      <c r="B37005">
        <v>4922.75</v>
      </c>
      <c r="C37005">
        <v>1463.5</v>
      </c>
      <c r="D37005">
        <v>5802.5</v>
      </c>
      <c r="E37005">
        <v>22440.5</v>
      </c>
      <c r="F37005">
        <v>5</v>
      </c>
      <c r="G37005">
        <v>139.5</v>
      </c>
      <c r="H37005">
        <v>2813.75</v>
      </c>
      <c r="I37005">
        <v>9227.5</v>
      </c>
      <c r="J37005">
        <v>5253</v>
      </c>
      <c r="K37005">
        <v>5002.25</v>
      </c>
      <c r="L37005">
        <v>6503.75</v>
      </c>
      <c r="M37005">
        <v>1366.5</v>
      </c>
    </row>
    <row r="37006" spans="1:13" x14ac:dyDescent="0.3">
      <c r="A37006" s="1">
        <v>45007.833333333336</v>
      </c>
      <c r="B37006">
        <v>4851.25</v>
      </c>
      <c r="C37006">
        <v>1350.25</v>
      </c>
      <c r="D37006">
        <v>5817.25</v>
      </c>
      <c r="E37006">
        <v>23611.25</v>
      </c>
      <c r="F37006">
        <v>3.5</v>
      </c>
      <c r="G37006">
        <v>138.75</v>
      </c>
      <c r="H37006">
        <v>2816</v>
      </c>
      <c r="I37006">
        <v>9082.25</v>
      </c>
      <c r="J37006">
        <v>4647.5</v>
      </c>
      <c r="K37006">
        <v>4520.75</v>
      </c>
      <c r="L37006">
        <v>5326</v>
      </c>
      <c r="M37006">
        <v>1363</v>
      </c>
    </row>
    <row r="37007" spans="1:13" x14ac:dyDescent="0.3">
      <c r="A37007" s="1">
        <v>45007.875</v>
      </c>
      <c r="B37007">
        <v>4680</v>
      </c>
      <c r="C37007">
        <v>1287.75</v>
      </c>
      <c r="D37007">
        <v>5837.25</v>
      </c>
      <c r="E37007">
        <v>24419.75</v>
      </c>
      <c r="F37007">
        <v>3.5</v>
      </c>
      <c r="G37007">
        <v>134.25</v>
      </c>
      <c r="H37007">
        <v>2824.5</v>
      </c>
      <c r="I37007">
        <v>7685.5</v>
      </c>
      <c r="J37007">
        <v>3903.75</v>
      </c>
      <c r="K37007">
        <v>4082</v>
      </c>
      <c r="L37007">
        <v>2007</v>
      </c>
      <c r="M37007">
        <v>1355.25</v>
      </c>
    </row>
    <row r="37008" spans="1:13" x14ac:dyDescent="0.3">
      <c r="A37008" s="1">
        <v>45007.916666666664</v>
      </c>
      <c r="B37008">
        <v>4520.75</v>
      </c>
      <c r="C37008">
        <v>1250.5</v>
      </c>
      <c r="D37008">
        <v>6335</v>
      </c>
      <c r="E37008">
        <v>24956</v>
      </c>
      <c r="F37008">
        <v>3.25</v>
      </c>
      <c r="G37008">
        <v>130.25</v>
      </c>
      <c r="H37008">
        <v>2823.75</v>
      </c>
      <c r="I37008">
        <v>5963.5</v>
      </c>
      <c r="J37008">
        <v>3519.5</v>
      </c>
      <c r="K37008">
        <v>4243.5</v>
      </c>
      <c r="L37008">
        <v>1358</v>
      </c>
      <c r="M37008">
        <v>1344.75</v>
      </c>
    </row>
    <row r="37009" spans="1:13" x14ac:dyDescent="0.3">
      <c r="A37009" s="1">
        <v>45007.958333333336</v>
      </c>
      <c r="B37009">
        <v>4392</v>
      </c>
      <c r="C37009">
        <v>1245</v>
      </c>
      <c r="D37009">
        <v>6214</v>
      </c>
      <c r="E37009">
        <v>25996.5</v>
      </c>
      <c r="F37009">
        <v>3</v>
      </c>
      <c r="G37009">
        <v>132</v>
      </c>
      <c r="H37009">
        <v>2821.75</v>
      </c>
      <c r="I37009">
        <v>4941</v>
      </c>
      <c r="J37009">
        <v>3336.25</v>
      </c>
      <c r="K37009">
        <v>3677.5</v>
      </c>
      <c r="L37009">
        <v>104</v>
      </c>
      <c r="M37009">
        <v>1351.75</v>
      </c>
    </row>
    <row r="37010" spans="1:13" x14ac:dyDescent="0.3">
      <c r="A37010" s="1">
        <v>45008</v>
      </c>
      <c r="B37010">
        <v>4298.75</v>
      </c>
      <c r="C37010">
        <v>1280</v>
      </c>
      <c r="D37010">
        <v>5598.75</v>
      </c>
      <c r="E37010">
        <v>26680.25</v>
      </c>
      <c r="F37010">
        <v>3.5</v>
      </c>
      <c r="G37010">
        <v>130.25</v>
      </c>
      <c r="H37010">
        <v>2824.75</v>
      </c>
      <c r="I37010">
        <v>4516.5</v>
      </c>
      <c r="J37010">
        <v>3267</v>
      </c>
      <c r="K37010">
        <v>3304.5</v>
      </c>
      <c r="L37010">
        <v>221.75</v>
      </c>
      <c r="M37010">
        <v>1321</v>
      </c>
    </row>
    <row r="37011" spans="1:13" x14ac:dyDescent="0.3">
      <c r="A37011" s="1">
        <v>45008.041666666664</v>
      </c>
      <c r="B37011">
        <v>4263</v>
      </c>
      <c r="C37011">
        <v>1256.25</v>
      </c>
      <c r="D37011">
        <v>5591.5</v>
      </c>
      <c r="E37011">
        <v>26848.75</v>
      </c>
      <c r="F37011">
        <v>3.25</v>
      </c>
      <c r="G37011">
        <v>130.75</v>
      </c>
      <c r="H37011">
        <v>2824.75</v>
      </c>
      <c r="I37011">
        <v>4476.25</v>
      </c>
      <c r="J37011">
        <v>3270</v>
      </c>
      <c r="K37011">
        <v>3082.25</v>
      </c>
      <c r="L37011">
        <v>162</v>
      </c>
      <c r="M37011">
        <v>1330.25</v>
      </c>
    </row>
    <row r="37012" spans="1:13" x14ac:dyDescent="0.3">
      <c r="A37012" s="1">
        <v>45008.083333333336</v>
      </c>
      <c r="B37012">
        <v>4150.5</v>
      </c>
      <c r="C37012">
        <v>1229</v>
      </c>
      <c r="D37012">
        <v>5708</v>
      </c>
      <c r="E37012">
        <v>27077.5</v>
      </c>
      <c r="F37012">
        <v>3.25</v>
      </c>
      <c r="G37012">
        <v>131</v>
      </c>
      <c r="H37012">
        <v>2826.25</v>
      </c>
      <c r="I37012">
        <v>4406.25</v>
      </c>
      <c r="J37012">
        <v>3247</v>
      </c>
      <c r="K37012">
        <v>3117.5</v>
      </c>
      <c r="L37012">
        <v>89.25</v>
      </c>
      <c r="M37012">
        <v>1327.25</v>
      </c>
    </row>
    <row r="37013" spans="1:13" x14ac:dyDescent="0.3">
      <c r="A37013" s="1">
        <v>45008.125</v>
      </c>
      <c r="B37013">
        <v>4086</v>
      </c>
      <c r="C37013">
        <v>1276</v>
      </c>
      <c r="D37013">
        <v>5737.75</v>
      </c>
      <c r="E37013">
        <v>26437</v>
      </c>
      <c r="F37013">
        <v>3</v>
      </c>
      <c r="G37013">
        <v>130.5</v>
      </c>
      <c r="H37013">
        <v>2827.25</v>
      </c>
      <c r="I37013">
        <v>4431.75</v>
      </c>
      <c r="J37013">
        <v>3237</v>
      </c>
      <c r="K37013">
        <v>3228.25</v>
      </c>
      <c r="L37013">
        <v>97</v>
      </c>
      <c r="M37013">
        <v>1327.25</v>
      </c>
    </row>
    <row r="37014" spans="1:13" x14ac:dyDescent="0.3">
      <c r="A37014" s="1">
        <v>45008.166666666664</v>
      </c>
      <c r="B37014">
        <v>4117.5</v>
      </c>
      <c r="C37014">
        <v>1239.25</v>
      </c>
      <c r="D37014">
        <v>5959.25</v>
      </c>
      <c r="E37014">
        <v>26831</v>
      </c>
      <c r="F37014">
        <v>3.5</v>
      </c>
      <c r="G37014">
        <v>130.5</v>
      </c>
      <c r="H37014">
        <v>2826.5</v>
      </c>
      <c r="I37014">
        <v>4497.75</v>
      </c>
      <c r="J37014">
        <v>3261.75</v>
      </c>
      <c r="K37014">
        <v>3352.25</v>
      </c>
      <c r="L37014">
        <v>93.25</v>
      </c>
      <c r="M37014">
        <v>1326.25</v>
      </c>
    </row>
    <row r="37015" spans="1:13" x14ac:dyDescent="0.3">
      <c r="A37015" s="1">
        <v>45008.208333333336</v>
      </c>
      <c r="B37015">
        <v>4158.25</v>
      </c>
      <c r="C37015">
        <v>1230.75</v>
      </c>
      <c r="D37015">
        <v>5725.25</v>
      </c>
      <c r="E37015">
        <v>28511.75</v>
      </c>
      <c r="F37015">
        <v>4</v>
      </c>
      <c r="G37015">
        <v>134</v>
      </c>
      <c r="H37015">
        <v>2827</v>
      </c>
      <c r="I37015">
        <v>4541.25</v>
      </c>
      <c r="J37015">
        <v>3473</v>
      </c>
      <c r="K37015">
        <v>3459</v>
      </c>
      <c r="L37015">
        <v>167.25</v>
      </c>
      <c r="M37015">
        <v>1320.5</v>
      </c>
    </row>
    <row r="37016" spans="1:13" x14ac:dyDescent="0.3">
      <c r="A37016" s="1">
        <v>45008.25</v>
      </c>
      <c r="B37016">
        <v>4343</v>
      </c>
      <c r="C37016">
        <v>1220.5</v>
      </c>
      <c r="D37016">
        <v>5514.25</v>
      </c>
      <c r="E37016">
        <v>30247.25</v>
      </c>
      <c r="F37016">
        <v>163</v>
      </c>
      <c r="G37016">
        <v>138.25</v>
      </c>
      <c r="H37016">
        <v>2825</v>
      </c>
      <c r="I37016">
        <v>4892.25</v>
      </c>
      <c r="J37016">
        <v>4555</v>
      </c>
      <c r="K37016">
        <v>3836.5</v>
      </c>
      <c r="L37016">
        <v>1800.5</v>
      </c>
      <c r="M37016">
        <v>1316</v>
      </c>
    </row>
    <row r="37017" spans="1:13" x14ac:dyDescent="0.3">
      <c r="A37017" s="1">
        <v>45008.291666666664</v>
      </c>
      <c r="B37017">
        <v>4521.25</v>
      </c>
      <c r="C37017">
        <v>1162.5</v>
      </c>
      <c r="D37017">
        <v>3149.75</v>
      </c>
      <c r="E37017">
        <v>31436.5</v>
      </c>
      <c r="F37017">
        <v>1701.5</v>
      </c>
      <c r="G37017">
        <v>136.75</v>
      </c>
      <c r="H37017">
        <v>2822.25</v>
      </c>
      <c r="I37017">
        <v>5668.75</v>
      </c>
      <c r="J37017">
        <v>5536</v>
      </c>
      <c r="K37017">
        <v>4556.75</v>
      </c>
      <c r="L37017">
        <v>4920.5</v>
      </c>
      <c r="M37017">
        <v>1308</v>
      </c>
    </row>
    <row r="37018" spans="1:13" x14ac:dyDescent="0.3">
      <c r="A37018" s="1">
        <v>45008.333333333336</v>
      </c>
      <c r="B37018">
        <v>4489.25</v>
      </c>
      <c r="C37018">
        <v>1296</v>
      </c>
      <c r="D37018">
        <v>1347</v>
      </c>
      <c r="E37018">
        <v>30638.5</v>
      </c>
      <c r="F37018">
        <v>4477.75</v>
      </c>
      <c r="G37018">
        <v>134.75</v>
      </c>
      <c r="H37018">
        <v>2817.75</v>
      </c>
      <c r="I37018">
        <v>6389.25</v>
      </c>
      <c r="J37018">
        <v>6277.75</v>
      </c>
      <c r="K37018">
        <v>5056.25</v>
      </c>
      <c r="L37018">
        <v>6161.5</v>
      </c>
      <c r="M37018">
        <v>1318.75</v>
      </c>
    </row>
    <row r="37019" spans="1:13" x14ac:dyDescent="0.3">
      <c r="A37019" s="1">
        <v>45008.375</v>
      </c>
      <c r="B37019">
        <v>4434.25</v>
      </c>
      <c r="C37019">
        <v>1320</v>
      </c>
      <c r="D37019">
        <v>909</v>
      </c>
      <c r="E37019">
        <v>29367.5</v>
      </c>
      <c r="F37019">
        <v>7788.25</v>
      </c>
      <c r="G37019">
        <v>143.25</v>
      </c>
      <c r="H37019">
        <v>2827.25</v>
      </c>
      <c r="I37019">
        <v>6993.25</v>
      </c>
      <c r="J37019">
        <v>6750.25</v>
      </c>
      <c r="K37019">
        <v>5394.25</v>
      </c>
      <c r="L37019">
        <v>3630.25</v>
      </c>
      <c r="M37019">
        <v>1409.75</v>
      </c>
    </row>
    <row r="37020" spans="1:13" x14ac:dyDescent="0.3">
      <c r="A37020" s="1">
        <v>45008.416666666664</v>
      </c>
      <c r="B37020">
        <v>4262.25</v>
      </c>
      <c r="C37020">
        <v>1350.25</v>
      </c>
      <c r="D37020">
        <v>1017.75</v>
      </c>
      <c r="E37020">
        <v>29158</v>
      </c>
      <c r="F37020">
        <v>10825</v>
      </c>
      <c r="G37020">
        <v>141.75</v>
      </c>
      <c r="H37020">
        <v>2821.25</v>
      </c>
      <c r="I37020">
        <v>6814.5</v>
      </c>
      <c r="J37020">
        <v>6737.25</v>
      </c>
      <c r="K37020">
        <v>5278.75</v>
      </c>
      <c r="L37020">
        <v>1560</v>
      </c>
      <c r="M37020">
        <v>1444</v>
      </c>
    </row>
    <row r="37021" spans="1:13" x14ac:dyDescent="0.3">
      <c r="A37021" s="1">
        <v>45008.458333333336</v>
      </c>
      <c r="B37021">
        <v>4178</v>
      </c>
      <c r="C37021">
        <v>1343</v>
      </c>
      <c r="D37021">
        <v>1299.5</v>
      </c>
      <c r="E37021">
        <v>28710</v>
      </c>
      <c r="F37021">
        <v>12616.25</v>
      </c>
      <c r="G37021">
        <v>140.5</v>
      </c>
      <c r="H37021">
        <v>2813.25</v>
      </c>
      <c r="I37021">
        <v>7098</v>
      </c>
      <c r="J37021">
        <v>6850.5</v>
      </c>
      <c r="K37021">
        <v>5242.75</v>
      </c>
      <c r="L37021">
        <v>1084</v>
      </c>
      <c r="M37021">
        <v>1359</v>
      </c>
    </row>
    <row r="37022" spans="1:13" x14ac:dyDescent="0.3">
      <c r="A37022" s="1">
        <v>45008.5</v>
      </c>
      <c r="B37022">
        <v>4110.25</v>
      </c>
      <c r="C37022">
        <v>1120.25</v>
      </c>
      <c r="D37022">
        <v>1887.75</v>
      </c>
      <c r="E37022">
        <v>27606.5</v>
      </c>
      <c r="F37022">
        <v>13209</v>
      </c>
      <c r="G37022">
        <v>134.75</v>
      </c>
      <c r="H37022">
        <v>2806.75</v>
      </c>
      <c r="I37022">
        <v>6853.75</v>
      </c>
      <c r="J37022">
        <v>6681.5</v>
      </c>
      <c r="K37022">
        <v>4674.5</v>
      </c>
      <c r="L37022">
        <v>295</v>
      </c>
      <c r="M37022">
        <v>1346.25</v>
      </c>
    </row>
    <row r="37023" spans="1:13" x14ac:dyDescent="0.3">
      <c r="A37023" s="1">
        <v>45008.541666666664</v>
      </c>
      <c r="B37023">
        <v>4079</v>
      </c>
      <c r="C37023">
        <v>1213.25</v>
      </c>
      <c r="D37023">
        <v>2367</v>
      </c>
      <c r="E37023">
        <v>27027.75</v>
      </c>
      <c r="F37023">
        <v>12984.25</v>
      </c>
      <c r="G37023">
        <v>130</v>
      </c>
      <c r="H37023">
        <v>2805.75</v>
      </c>
      <c r="I37023">
        <v>6837.75</v>
      </c>
      <c r="J37023">
        <v>6312</v>
      </c>
      <c r="K37023">
        <v>4512.5</v>
      </c>
      <c r="L37023">
        <v>140</v>
      </c>
      <c r="M37023">
        <v>1331.5</v>
      </c>
    </row>
    <row r="37024" spans="1:13" x14ac:dyDescent="0.3">
      <c r="A37024" s="1">
        <v>45008.583333333336</v>
      </c>
      <c r="B37024">
        <v>4072.75</v>
      </c>
      <c r="C37024">
        <v>1190.5</v>
      </c>
      <c r="D37024">
        <v>2576.75</v>
      </c>
      <c r="E37024">
        <v>26639.75</v>
      </c>
      <c r="F37024">
        <v>12360.25</v>
      </c>
      <c r="G37024">
        <v>127</v>
      </c>
      <c r="H37024">
        <v>2805</v>
      </c>
      <c r="I37024">
        <v>6459.25</v>
      </c>
      <c r="J37024">
        <v>5960.75</v>
      </c>
      <c r="K37024">
        <v>4613.25</v>
      </c>
      <c r="L37024">
        <v>306.5</v>
      </c>
      <c r="M37024">
        <v>1317.5</v>
      </c>
    </row>
    <row r="37025" spans="1:13" x14ac:dyDescent="0.3">
      <c r="A37025" s="1">
        <v>45008.625</v>
      </c>
      <c r="B37025">
        <v>4160.75</v>
      </c>
      <c r="C37025">
        <v>1336.25</v>
      </c>
      <c r="D37025">
        <v>3396.25</v>
      </c>
      <c r="E37025">
        <v>24496.75</v>
      </c>
      <c r="F37025">
        <v>8970.5</v>
      </c>
      <c r="G37025">
        <v>128.75</v>
      </c>
      <c r="H37025">
        <v>2803.5</v>
      </c>
      <c r="I37025">
        <v>6554</v>
      </c>
      <c r="J37025">
        <v>5906</v>
      </c>
      <c r="K37025">
        <v>4369</v>
      </c>
      <c r="L37025">
        <v>485.5</v>
      </c>
      <c r="M37025">
        <v>1320.5</v>
      </c>
    </row>
    <row r="37026" spans="1:13" x14ac:dyDescent="0.3">
      <c r="A37026" s="1">
        <v>45008.666666666664</v>
      </c>
      <c r="B37026">
        <v>4365.75</v>
      </c>
      <c r="C37026">
        <v>1255.5</v>
      </c>
      <c r="D37026">
        <v>4586.25</v>
      </c>
      <c r="E37026">
        <v>21657.25</v>
      </c>
      <c r="F37026">
        <v>5209.25</v>
      </c>
      <c r="G37026">
        <v>125.75</v>
      </c>
      <c r="H37026">
        <v>2804.5</v>
      </c>
      <c r="I37026">
        <v>6856.5</v>
      </c>
      <c r="J37026">
        <v>5511</v>
      </c>
      <c r="K37026">
        <v>4784.25</v>
      </c>
      <c r="L37026">
        <v>1320</v>
      </c>
      <c r="M37026">
        <v>1320</v>
      </c>
    </row>
    <row r="37027" spans="1:13" x14ac:dyDescent="0.3">
      <c r="A37027" s="1">
        <v>45008.708333333336</v>
      </c>
      <c r="B37027">
        <v>4579.25</v>
      </c>
      <c r="C37027">
        <v>1343.75</v>
      </c>
      <c r="D37027">
        <v>5527.75</v>
      </c>
      <c r="E37027">
        <v>18876.5</v>
      </c>
      <c r="F37027">
        <v>1936.5</v>
      </c>
      <c r="G37027">
        <v>132.25</v>
      </c>
      <c r="H37027">
        <v>2810.75</v>
      </c>
      <c r="I37027">
        <v>7109.25</v>
      </c>
      <c r="J37027">
        <v>4938.75</v>
      </c>
      <c r="K37027">
        <v>5304.75</v>
      </c>
      <c r="L37027">
        <v>2293.25</v>
      </c>
      <c r="M37027">
        <v>1329.5</v>
      </c>
    </row>
    <row r="37028" spans="1:13" x14ac:dyDescent="0.3">
      <c r="A37028" s="1">
        <v>45008.75</v>
      </c>
      <c r="B37028">
        <v>4744.5</v>
      </c>
      <c r="C37028">
        <v>1529</v>
      </c>
      <c r="D37028">
        <v>6183</v>
      </c>
      <c r="E37028">
        <v>17920</v>
      </c>
      <c r="F37028">
        <v>158.5</v>
      </c>
      <c r="G37028">
        <v>135.5</v>
      </c>
      <c r="H37028">
        <v>2809</v>
      </c>
      <c r="I37028">
        <v>7182</v>
      </c>
      <c r="J37028">
        <v>4347.5</v>
      </c>
      <c r="K37028">
        <v>5619</v>
      </c>
      <c r="L37028">
        <v>6663.25</v>
      </c>
      <c r="M37028">
        <v>1373.25</v>
      </c>
    </row>
    <row r="37029" spans="1:13" x14ac:dyDescent="0.3">
      <c r="A37029" s="1">
        <v>45008.791666666664</v>
      </c>
      <c r="B37029">
        <v>4761</v>
      </c>
      <c r="C37029">
        <v>1408.5</v>
      </c>
      <c r="D37029">
        <v>5973.25</v>
      </c>
      <c r="E37029">
        <v>18875</v>
      </c>
      <c r="F37029">
        <v>4.75</v>
      </c>
      <c r="G37029">
        <v>145.75</v>
      </c>
      <c r="H37029">
        <v>2807.5</v>
      </c>
      <c r="I37029">
        <v>7194.5</v>
      </c>
      <c r="J37029">
        <v>4251.25</v>
      </c>
      <c r="K37029">
        <v>5654.75</v>
      </c>
      <c r="L37029">
        <v>6674</v>
      </c>
      <c r="M37029">
        <v>1398.25</v>
      </c>
    </row>
    <row r="37030" spans="1:13" x14ac:dyDescent="0.3">
      <c r="A37030" s="1">
        <v>45008.833333333336</v>
      </c>
      <c r="B37030">
        <v>4681.75</v>
      </c>
      <c r="C37030">
        <v>1279</v>
      </c>
      <c r="D37030">
        <v>5761.25</v>
      </c>
      <c r="E37030">
        <v>20725</v>
      </c>
      <c r="F37030">
        <v>3.5</v>
      </c>
      <c r="G37030">
        <v>150</v>
      </c>
      <c r="H37030">
        <v>2804.75</v>
      </c>
      <c r="I37030">
        <v>7327.25</v>
      </c>
      <c r="J37030">
        <v>3946.75</v>
      </c>
      <c r="K37030">
        <v>5374.25</v>
      </c>
      <c r="L37030">
        <v>4118.75</v>
      </c>
      <c r="M37030">
        <v>1392</v>
      </c>
    </row>
    <row r="37031" spans="1:13" x14ac:dyDescent="0.3">
      <c r="A37031" s="1">
        <v>45008.875</v>
      </c>
      <c r="B37031">
        <v>4523.75</v>
      </c>
      <c r="C37031">
        <v>1248.5</v>
      </c>
      <c r="D37031">
        <v>5792.5</v>
      </c>
      <c r="E37031">
        <v>23128.25</v>
      </c>
      <c r="F37031">
        <v>3.5</v>
      </c>
      <c r="G37031">
        <v>150</v>
      </c>
      <c r="H37031">
        <v>2804.75</v>
      </c>
      <c r="I37031">
        <v>7015.25</v>
      </c>
      <c r="J37031">
        <v>3622.5</v>
      </c>
      <c r="K37031">
        <v>5217</v>
      </c>
      <c r="L37031">
        <v>2654</v>
      </c>
      <c r="M37031">
        <v>1411.75</v>
      </c>
    </row>
    <row r="37032" spans="1:13" x14ac:dyDescent="0.3">
      <c r="A37032" s="1">
        <v>45008.916666666664</v>
      </c>
      <c r="B37032">
        <v>4365.5</v>
      </c>
      <c r="C37032">
        <v>1291.5</v>
      </c>
      <c r="D37032">
        <v>5984.25</v>
      </c>
      <c r="E37032">
        <v>23932</v>
      </c>
      <c r="F37032">
        <v>3.25</v>
      </c>
      <c r="G37032">
        <v>143.25</v>
      </c>
      <c r="H37032">
        <v>2805.75</v>
      </c>
      <c r="I37032">
        <v>6068.25</v>
      </c>
      <c r="J37032">
        <v>3208.75</v>
      </c>
      <c r="K37032">
        <v>4374.25</v>
      </c>
      <c r="L37032">
        <v>724.5</v>
      </c>
      <c r="M37032">
        <v>1403.25</v>
      </c>
    </row>
    <row r="37033" spans="1:13" x14ac:dyDescent="0.3">
      <c r="A37033" s="1">
        <v>45008.958333333336</v>
      </c>
      <c r="B37033">
        <v>4249.5</v>
      </c>
      <c r="C37033">
        <v>1218.75</v>
      </c>
      <c r="D37033">
        <v>5682.5</v>
      </c>
      <c r="E37033">
        <v>24169.25</v>
      </c>
      <c r="F37033">
        <v>3.5</v>
      </c>
      <c r="G37033">
        <v>133.75</v>
      </c>
      <c r="H37033">
        <v>2810</v>
      </c>
      <c r="I37033">
        <v>4873</v>
      </c>
      <c r="J37033">
        <v>3023</v>
      </c>
      <c r="K37033">
        <v>3454.5</v>
      </c>
      <c r="L37033">
        <v>736.5</v>
      </c>
      <c r="M37033">
        <v>1378</v>
      </c>
    </row>
    <row r="37034" spans="1:13" x14ac:dyDescent="0.3">
      <c r="A37034" s="1">
        <v>45009</v>
      </c>
      <c r="B37034">
        <v>4145</v>
      </c>
      <c r="C37034">
        <v>1234.25</v>
      </c>
      <c r="D37034">
        <v>4307</v>
      </c>
      <c r="E37034">
        <v>24798.75</v>
      </c>
      <c r="F37034">
        <v>11</v>
      </c>
      <c r="G37034">
        <v>123</v>
      </c>
      <c r="H37034">
        <v>2811.25</v>
      </c>
      <c r="I37034">
        <v>4506.25</v>
      </c>
      <c r="J37034">
        <v>2989</v>
      </c>
      <c r="K37034">
        <v>2802</v>
      </c>
      <c r="L37034">
        <v>114</v>
      </c>
      <c r="M37034">
        <v>1327.75</v>
      </c>
    </row>
    <row r="37035" spans="1:13" x14ac:dyDescent="0.3">
      <c r="A37035" s="1">
        <v>45009.041666666664</v>
      </c>
      <c r="B37035">
        <v>4107.25</v>
      </c>
      <c r="C37035">
        <v>1244</v>
      </c>
      <c r="D37035">
        <v>4438.5</v>
      </c>
      <c r="E37035">
        <v>26456.5</v>
      </c>
      <c r="F37035">
        <v>3.25</v>
      </c>
      <c r="G37035">
        <v>128.25</v>
      </c>
      <c r="H37035">
        <v>2812.75</v>
      </c>
      <c r="I37035">
        <v>4552.5</v>
      </c>
      <c r="J37035">
        <v>2989.25</v>
      </c>
      <c r="K37035">
        <v>2760.5</v>
      </c>
      <c r="L37035">
        <v>90</v>
      </c>
      <c r="M37035">
        <v>1348.5</v>
      </c>
    </row>
    <row r="37036" spans="1:13" x14ac:dyDescent="0.3">
      <c r="A37036" s="1">
        <v>45009.083333333336</v>
      </c>
      <c r="B37036">
        <v>4084.25</v>
      </c>
      <c r="C37036">
        <v>1279.25</v>
      </c>
      <c r="D37036">
        <v>5512.5</v>
      </c>
      <c r="E37036">
        <v>27512.75</v>
      </c>
      <c r="F37036">
        <v>3</v>
      </c>
      <c r="G37036">
        <v>125</v>
      </c>
      <c r="H37036">
        <v>2813.25</v>
      </c>
      <c r="I37036">
        <v>4472.5</v>
      </c>
      <c r="J37036">
        <v>2978</v>
      </c>
      <c r="K37036">
        <v>2663.5</v>
      </c>
      <c r="L37036">
        <v>50.25</v>
      </c>
      <c r="M37036">
        <v>1338.5</v>
      </c>
    </row>
    <row r="37037" spans="1:13" x14ac:dyDescent="0.3">
      <c r="A37037" s="1">
        <v>45009.125</v>
      </c>
      <c r="B37037">
        <v>4066.75</v>
      </c>
      <c r="C37037">
        <v>1242</v>
      </c>
      <c r="D37037">
        <v>6025.5</v>
      </c>
      <c r="E37037">
        <v>29132.75</v>
      </c>
      <c r="F37037">
        <v>3.25</v>
      </c>
      <c r="G37037">
        <v>123.5</v>
      </c>
      <c r="H37037">
        <v>2815.5</v>
      </c>
      <c r="I37037">
        <v>4471.5</v>
      </c>
      <c r="J37037">
        <v>2973.5</v>
      </c>
      <c r="K37037">
        <v>2633.25</v>
      </c>
      <c r="L37037">
        <v>90</v>
      </c>
      <c r="M37037">
        <v>1334.25</v>
      </c>
    </row>
    <row r="37038" spans="1:13" x14ac:dyDescent="0.3">
      <c r="A37038" s="1">
        <v>45009.166666666664</v>
      </c>
      <c r="B37038">
        <v>4091</v>
      </c>
      <c r="C37038">
        <v>1245.75</v>
      </c>
      <c r="D37038">
        <v>6122</v>
      </c>
      <c r="E37038">
        <v>31534.75</v>
      </c>
      <c r="F37038">
        <v>3.25</v>
      </c>
      <c r="G37038">
        <v>123.75</v>
      </c>
      <c r="H37038">
        <v>2812.75</v>
      </c>
      <c r="I37038">
        <v>4510.75</v>
      </c>
      <c r="J37038">
        <v>3040.25</v>
      </c>
      <c r="K37038">
        <v>2657</v>
      </c>
      <c r="L37038">
        <v>93.5</v>
      </c>
      <c r="M37038">
        <v>1339.25</v>
      </c>
    </row>
    <row r="37039" spans="1:13" x14ac:dyDescent="0.3">
      <c r="A37039" s="1">
        <v>45009.208333333336</v>
      </c>
      <c r="B37039">
        <v>4131.25</v>
      </c>
      <c r="C37039">
        <v>1246.25</v>
      </c>
      <c r="D37039">
        <v>5107.5</v>
      </c>
      <c r="E37039">
        <v>33841.75</v>
      </c>
      <c r="F37039">
        <v>4.75</v>
      </c>
      <c r="G37039">
        <v>123</v>
      </c>
      <c r="H37039">
        <v>2812</v>
      </c>
      <c r="I37039">
        <v>4796.75</v>
      </c>
      <c r="J37039">
        <v>3886.75</v>
      </c>
      <c r="K37039">
        <v>2860.75</v>
      </c>
      <c r="L37039">
        <v>64.5</v>
      </c>
      <c r="M37039">
        <v>1321.75</v>
      </c>
    </row>
    <row r="37040" spans="1:13" x14ac:dyDescent="0.3">
      <c r="A37040" s="1">
        <v>45009.25</v>
      </c>
      <c r="B37040">
        <v>4323.25</v>
      </c>
      <c r="C37040">
        <v>1299</v>
      </c>
      <c r="D37040">
        <v>3146.25</v>
      </c>
      <c r="E37040">
        <v>35349.5</v>
      </c>
      <c r="F37040">
        <v>170.25</v>
      </c>
      <c r="G37040">
        <v>122.25</v>
      </c>
      <c r="H37040">
        <v>2811.25</v>
      </c>
      <c r="I37040">
        <v>5160.75</v>
      </c>
      <c r="J37040">
        <v>5225.25</v>
      </c>
      <c r="K37040">
        <v>3730</v>
      </c>
      <c r="L37040">
        <v>886</v>
      </c>
      <c r="M37040">
        <v>1311</v>
      </c>
    </row>
    <row r="37041" spans="1:13" x14ac:dyDescent="0.3">
      <c r="A37041" s="1">
        <v>45009.291666666664</v>
      </c>
      <c r="B37041">
        <v>4449.5</v>
      </c>
      <c r="C37041">
        <v>1301.5</v>
      </c>
      <c r="D37041">
        <v>2398.75</v>
      </c>
      <c r="E37041">
        <v>34774.75</v>
      </c>
      <c r="F37041">
        <v>1523.5</v>
      </c>
      <c r="G37041">
        <v>121.25</v>
      </c>
      <c r="H37041">
        <v>2812.5</v>
      </c>
      <c r="I37041">
        <v>5534.5</v>
      </c>
      <c r="J37041">
        <v>5710.25</v>
      </c>
      <c r="K37041">
        <v>4277.75</v>
      </c>
      <c r="L37041">
        <v>3224.75</v>
      </c>
      <c r="M37041">
        <v>1307.75</v>
      </c>
    </row>
    <row r="37042" spans="1:13" x14ac:dyDescent="0.3">
      <c r="A37042" s="1">
        <v>45009.333333333336</v>
      </c>
      <c r="B37042">
        <v>4496</v>
      </c>
      <c r="C37042">
        <v>1298</v>
      </c>
      <c r="D37042">
        <v>2086.5</v>
      </c>
      <c r="E37042">
        <v>33290.25</v>
      </c>
      <c r="F37042">
        <v>4185</v>
      </c>
      <c r="G37042">
        <v>126.75</v>
      </c>
      <c r="H37042">
        <v>2817</v>
      </c>
      <c r="I37042">
        <v>6338.25</v>
      </c>
      <c r="J37042">
        <v>5761.25</v>
      </c>
      <c r="K37042">
        <v>4446.5</v>
      </c>
      <c r="L37042">
        <v>5680</v>
      </c>
      <c r="M37042">
        <v>1324.75</v>
      </c>
    </row>
    <row r="37043" spans="1:13" x14ac:dyDescent="0.3">
      <c r="A37043" s="1">
        <v>45009.375</v>
      </c>
      <c r="B37043">
        <v>4389.5</v>
      </c>
      <c r="C37043">
        <v>1239.75</v>
      </c>
      <c r="D37043">
        <v>2088</v>
      </c>
      <c r="E37043">
        <v>32897</v>
      </c>
      <c r="F37043">
        <v>6866</v>
      </c>
      <c r="G37043">
        <v>127.5</v>
      </c>
      <c r="H37043">
        <v>2816.25</v>
      </c>
      <c r="I37043">
        <v>6138.75</v>
      </c>
      <c r="J37043">
        <v>5998.75</v>
      </c>
      <c r="K37043">
        <v>4481.25</v>
      </c>
      <c r="L37043">
        <v>1695.25</v>
      </c>
      <c r="M37043">
        <v>1326</v>
      </c>
    </row>
    <row r="37044" spans="1:13" x14ac:dyDescent="0.3">
      <c r="A37044" s="1">
        <v>45009.416666666664</v>
      </c>
      <c r="B37044">
        <v>4240.25</v>
      </c>
      <c r="C37044">
        <v>1249.25</v>
      </c>
      <c r="D37044">
        <v>2110.75</v>
      </c>
      <c r="E37044">
        <v>32201</v>
      </c>
      <c r="F37044">
        <v>9896.75</v>
      </c>
      <c r="G37044">
        <v>118.75</v>
      </c>
      <c r="H37044">
        <v>2811</v>
      </c>
      <c r="I37044">
        <v>6095</v>
      </c>
      <c r="J37044">
        <v>5866</v>
      </c>
      <c r="K37044">
        <v>4605.75</v>
      </c>
      <c r="L37044">
        <v>653.25</v>
      </c>
      <c r="M37044">
        <v>1323.25</v>
      </c>
    </row>
    <row r="37045" spans="1:13" x14ac:dyDescent="0.3">
      <c r="A37045" s="1">
        <v>45009.458333333336</v>
      </c>
      <c r="B37045">
        <v>4160.25</v>
      </c>
      <c r="C37045">
        <v>1192.75</v>
      </c>
      <c r="D37045">
        <v>2164.25</v>
      </c>
      <c r="E37045">
        <v>30850.75</v>
      </c>
      <c r="F37045">
        <v>12970.75</v>
      </c>
      <c r="G37045">
        <v>127.75</v>
      </c>
      <c r="H37045">
        <v>2807.75</v>
      </c>
      <c r="I37045">
        <v>6068.75</v>
      </c>
      <c r="J37045">
        <v>6001</v>
      </c>
      <c r="K37045">
        <v>4926.25</v>
      </c>
      <c r="L37045">
        <v>213.5</v>
      </c>
      <c r="M37045">
        <v>1356.25</v>
      </c>
    </row>
    <row r="37046" spans="1:13" x14ac:dyDescent="0.3">
      <c r="A37046" s="1">
        <v>45009.5</v>
      </c>
      <c r="B37046">
        <v>4123.5</v>
      </c>
      <c r="C37046">
        <v>1229.5</v>
      </c>
      <c r="D37046">
        <v>2207.5</v>
      </c>
      <c r="E37046">
        <v>29294.75</v>
      </c>
      <c r="F37046">
        <v>14749.5</v>
      </c>
      <c r="G37046">
        <v>121.5</v>
      </c>
      <c r="H37046">
        <v>2809</v>
      </c>
      <c r="I37046">
        <v>6226.5</v>
      </c>
      <c r="J37046">
        <v>5992.25</v>
      </c>
      <c r="K37046">
        <v>4594.5</v>
      </c>
      <c r="L37046">
        <v>327</v>
      </c>
      <c r="M37046">
        <v>1348</v>
      </c>
    </row>
    <row r="37047" spans="1:13" x14ac:dyDescent="0.3">
      <c r="A37047" s="1">
        <v>45009.541666666664</v>
      </c>
      <c r="B37047">
        <v>4102.5</v>
      </c>
      <c r="C37047">
        <v>1221.5</v>
      </c>
      <c r="D37047">
        <v>2094</v>
      </c>
      <c r="E37047">
        <v>28380.5</v>
      </c>
      <c r="F37047">
        <v>14576.25</v>
      </c>
      <c r="G37047">
        <v>132.25</v>
      </c>
      <c r="H37047">
        <v>2809</v>
      </c>
      <c r="I37047">
        <v>6262.75</v>
      </c>
      <c r="J37047">
        <v>5989.75</v>
      </c>
      <c r="K37047">
        <v>4736.75</v>
      </c>
      <c r="L37047">
        <v>327.75</v>
      </c>
      <c r="M37047">
        <v>1370</v>
      </c>
    </row>
    <row r="37048" spans="1:13" x14ac:dyDescent="0.3">
      <c r="A37048" s="1">
        <v>45009.583333333336</v>
      </c>
      <c r="B37048">
        <v>4098.75</v>
      </c>
      <c r="C37048">
        <v>1310.5</v>
      </c>
      <c r="D37048">
        <v>2075.25</v>
      </c>
      <c r="E37048">
        <v>27374.75</v>
      </c>
      <c r="F37048">
        <v>12765.75</v>
      </c>
      <c r="G37048">
        <v>133.25</v>
      </c>
      <c r="H37048">
        <v>2808.5</v>
      </c>
      <c r="I37048">
        <v>6199.5</v>
      </c>
      <c r="J37048">
        <v>5823.25</v>
      </c>
      <c r="K37048">
        <v>4685.75</v>
      </c>
      <c r="L37048">
        <v>268.5</v>
      </c>
      <c r="M37048">
        <v>1374.25</v>
      </c>
    </row>
    <row r="37049" spans="1:13" x14ac:dyDescent="0.3">
      <c r="A37049" s="1">
        <v>45009.625</v>
      </c>
      <c r="B37049">
        <v>4148</v>
      </c>
      <c r="C37049">
        <v>1338.25</v>
      </c>
      <c r="D37049">
        <v>2320.75</v>
      </c>
      <c r="E37049">
        <v>25663.25</v>
      </c>
      <c r="F37049">
        <v>10290.25</v>
      </c>
      <c r="G37049">
        <v>140.25</v>
      </c>
      <c r="H37049">
        <v>2807.5</v>
      </c>
      <c r="I37049">
        <v>6320.75</v>
      </c>
      <c r="J37049">
        <v>5259.75</v>
      </c>
      <c r="K37049">
        <v>4896.75</v>
      </c>
      <c r="L37049">
        <v>327</v>
      </c>
      <c r="M37049">
        <v>1378.75</v>
      </c>
    </row>
    <row r="37050" spans="1:13" x14ac:dyDescent="0.3">
      <c r="A37050" s="1">
        <v>45009.666666666664</v>
      </c>
      <c r="B37050">
        <v>4308.5</v>
      </c>
      <c r="C37050">
        <v>1341.5</v>
      </c>
      <c r="D37050">
        <v>3135.75</v>
      </c>
      <c r="E37050">
        <v>23559.5</v>
      </c>
      <c r="F37050">
        <v>6882</v>
      </c>
      <c r="G37050">
        <v>143.25</v>
      </c>
      <c r="H37050">
        <v>2809.25</v>
      </c>
      <c r="I37050">
        <v>6435</v>
      </c>
      <c r="J37050">
        <v>4090</v>
      </c>
      <c r="K37050">
        <v>4811.25</v>
      </c>
      <c r="L37050">
        <v>1562.75</v>
      </c>
      <c r="M37050">
        <v>1390</v>
      </c>
    </row>
    <row r="37051" spans="1:13" x14ac:dyDescent="0.3">
      <c r="A37051" s="1">
        <v>45009.708333333336</v>
      </c>
      <c r="B37051">
        <v>4522.75</v>
      </c>
      <c r="C37051">
        <v>1432.75</v>
      </c>
      <c r="D37051">
        <v>4593.25</v>
      </c>
      <c r="E37051">
        <v>20854.75</v>
      </c>
      <c r="F37051">
        <v>2857.5</v>
      </c>
      <c r="G37051">
        <v>144.25</v>
      </c>
      <c r="H37051">
        <v>2809.75</v>
      </c>
      <c r="I37051">
        <v>6758</v>
      </c>
      <c r="J37051">
        <v>4043.75</v>
      </c>
      <c r="K37051">
        <v>4441.25</v>
      </c>
      <c r="L37051">
        <v>2660.75</v>
      </c>
      <c r="M37051">
        <v>1391.5</v>
      </c>
    </row>
    <row r="37052" spans="1:13" x14ac:dyDescent="0.3">
      <c r="A37052" s="1">
        <v>45009.75</v>
      </c>
      <c r="B37052">
        <v>4648.75</v>
      </c>
      <c r="C37052">
        <v>1489.25</v>
      </c>
      <c r="D37052">
        <v>5820</v>
      </c>
      <c r="E37052">
        <v>20458.25</v>
      </c>
      <c r="F37052">
        <v>311.75</v>
      </c>
      <c r="G37052">
        <v>143.75</v>
      </c>
      <c r="H37052">
        <v>2810.5</v>
      </c>
      <c r="I37052">
        <v>7078.5</v>
      </c>
      <c r="J37052">
        <v>4402.25</v>
      </c>
      <c r="K37052">
        <v>4837.25</v>
      </c>
      <c r="L37052">
        <v>6070</v>
      </c>
      <c r="M37052">
        <v>1394.5</v>
      </c>
    </row>
    <row r="37053" spans="1:13" x14ac:dyDescent="0.3">
      <c r="A37053" s="1">
        <v>45009.791666666664</v>
      </c>
      <c r="B37053">
        <v>4645.25</v>
      </c>
      <c r="C37053">
        <v>1322.5</v>
      </c>
      <c r="D37053">
        <v>6626.5</v>
      </c>
      <c r="E37053">
        <v>22882.25</v>
      </c>
      <c r="F37053">
        <v>5</v>
      </c>
      <c r="G37053">
        <v>144.75</v>
      </c>
      <c r="H37053">
        <v>2814.25</v>
      </c>
      <c r="I37053">
        <v>6242.5</v>
      </c>
      <c r="J37053">
        <v>4391.5</v>
      </c>
      <c r="K37053">
        <v>4844.25</v>
      </c>
      <c r="L37053">
        <v>4787</v>
      </c>
      <c r="M37053">
        <v>1408.5</v>
      </c>
    </row>
    <row r="37054" spans="1:13" x14ac:dyDescent="0.3">
      <c r="A37054" s="1">
        <v>45009.833333333336</v>
      </c>
      <c r="B37054">
        <v>4580</v>
      </c>
      <c r="C37054">
        <v>1333.75</v>
      </c>
      <c r="D37054">
        <v>6100.25</v>
      </c>
      <c r="E37054">
        <v>25597.25</v>
      </c>
      <c r="F37054">
        <v>4</v>
      </c>
      <c r="G37054">
        <v>136.75</v>
      </c>
      <c r="H37054">
        <v>2820.75</v>
      </c>
      <c r="I37054">
        <v>4786</v>
      </c>
      <c r="J37054">
        <v>3750.25</v>
      </c>
      <c r="K37054">
        <v>4637.5</v>
      </c>
      <c r="L37054">
        <v>3120.5</v>
      </c>
      <c r="M37054">
        <v>1378.5</v>
      </c>
    </row>
    <row r="37055" spans="1:13" x14ac:dyDescent="0.3">
      <c r="A37055" s="1">
        <v>45009.875</v>
      </c>
      <c r="B37055">
        <v>4471.5</v>
      </c>
      <c r="C37055">
        <v>1338</v>
      </c>
      <c r="D37055">
        <v>5657.25</v>
      </c>
      <c r="E37055">
        <v>27178.5</v>
      </c>
      <c r="F37055">
        <v>3.25</v>
      </c>
      <c r="G37055">
        <v>125</v>
      </c>
      <c r="H37055">
        <v>2822.25</v>
      </c>
      <c r="I37055">
        <v>4432.5</v>
      </c>
      <c r="J37055">
        <v>3616.25</v>
      </c>
      <c r="K37055">
        <v>3657</v>
      </c>
      <c r="L37055">
        <v>2126.25</v>
      </c>
      <c r="M37055">
        <v>1349.75</v>
      </c>
    </row>
    <row r="37056" spans="1:13" x14ac:dyDescent="0.3">
      <c r="A37056" s="1">
        <v>45009.916666666664</v>
      </c>
      <c r="B37056">
        <v>4388.5</v>
      </c>
      <c r="C37056">
        <v>1349</v>
      </c>
      <c r="D37056">
        <v>5607</v>
      </c>
      <c r="E37056">
        <v>27571.5</v>
      </c>
      <c r="F37056">
        <v>3.75</v>
      </c>
      <c r="G37056">
        <v>122.75</v>
      </c>
      <c r="H37056">
        <v>2822.25</v>
      </c>
      <c r="I37056">
        <v>4433.25</v>
      </c>
      <c r="J37056">
        <v>3553.75</v>
      </c>
      <c r="K37056">
        <v>3208.75</v>
      </c>
      <c r="L37056">
        <v>1191.5</v>
      </c>
      <c r="M37056">
        <v>1350.5</v>
      </c>
    </row>
    <row r="37057" spans="1:13" x14ac:dyDescent="0.3">
      <c r="A37057" s="1">
        <v>45009.958333333336</v>
      </c>
      <c r="B37057">
        <v>4315</v>
      </c>
      <c r="C37057">
        <v>1337.75</v>
      </c>
      <c r="D37057">
        <v>5586</v>
      </c>
      <c r="E37057">
        <v>27875</v>
      </c>
      <c r="F37057">
        <v>3.25</v>
      </c>
      <c r="G37057">
        <v>123.5</v>
      </c>
      <c r="H37057">
        <v>2823.5</v>
      </c>
      <c r="I37057">
        <v>4371.5</v>
      </c>
      <c r="J37057">
        <v>3495</v>
      </c>
      <c r="K37057">
        <v>3028.5</v>
      </c>
      <c r="L37057">
        <v>465.25</v>
      </c>
      <c r="M37057">
        <v>1343.5</v>
      </c>
    </row>
    <row r="37058" spans="1:13" x14ac:dyDescent="0.3">
      <c r="A37058" s="1">
        <v>45010</v>
      </c>
      <c r="B37058">
        <v>4248.75</v>
      </c>
      <c r="C37058">
        <v>1350.5</v>
      </c>
      <c r="D37058">
        <v>5746.5</v>
      </c>
      <c r="E37058">
        <v>29172.25</v>
      </c>
      <c r="F37058">
        <v>3.25</v>
      </c>
      <c r="G37058">
        <v>122.5</v>
      </c>
      <c r="H37058">
        <v>2826.5</v>
      </c>
      <c r="I37058">
        <v>4374.5</v>
      </c>
      <c r="J37058">
        <v>2969.5</v>
      </c>
      <c r="K37058">
        <v>2974</v>
      </c>
      <c r="L37058">
        <v>260.75</v>
      </c>
      <c r="M37058">
        <v>1334.25</v>
      </c>
    </row>
    <row r="37059" spans="1:13" x14ac:dyDescent="0.3">
      <c r="A37059" s="1">
        <v>45010.041666666664</v>
      </c>
      <c r="B37059">
        <v>4198</v>
      </c>
      <c r="C37059">
        <v>1354</v>
      </c>
      <c r="D37059">
        <v>6241</v>
      </c>
      <c r="E37059">
        <v>27257.75</v>
      </c>
      <c r="F37059">
        <v>3</v>
      </c>
      <c r="G37059">
        <v>122.5</v>
      </c>
      <c r="H37059">
        <v>2826.5</v>
      </c>
      <c r="I37059">
        <v>4374.25</v>
      </c>
      <c r="J37059">
        <v>2912.5</v>
      </c>
      <c r="K37059">
        <v>2870.25</v>
      </c>
      <c r="L37059">
        <v>254.75</v>
      </c>
      <c r="M37059">
        <v>1333.75</v>
      </c>
    </row>
    <row r="37060" spans="1:13" x14ac:dyDescent="0.3">
      <c r="A37060" s="1">
        <v>45010.083333333336</v>
      </c>
      <c r="B37060">
        <v>4168.25</v>
      </c>
      <c r="C37060">
        <v>1358.75</v>
      </c>
      <c r="D37060">
        <v>6531.5</v>
      </c>
      <c r="E37060">
        <v>27258.25</v>
      </c>
      <c r="F37060">
        <v>3</v>
      </c>
      <c r="G37060">
        <v>122</v>
      </c>
      <c r="H37060">
        <v>2825.25</v>
      </c>
      <c r="I37060">
        <v>4363.25</v>
      </c>
      <c r="J37060">
        <v>2903.5</v>
      </c>
      <c r="K37060">
        <v>2861.5</v>
      </c>
      <c r="L37060">
        <v>74.5</v>
      </c>
      <c r="M37060">
        <v>1326.5</v>
      </c>
    </row>
    <row r="37061" spans="1:13" x14ac:dyDescent="0.3">
      <c r="A37061" s="1">
        <v>45010.125</v>
      </c>
      <c r="B37061">
        <v>4158.25</v>
      </c>
      <c r="C37061">
        <v>1372.5</v>
      </c>
      <c r="D37061">
        <v>6578</v>
      </c>
      <c r="E37061">
        <v>26753.75</v>
      </c>
      <c r="F37061">
        <v>3</v>
      </c>
      <c r="G37061">
        <v>123</v>
      </c>
      <c r="H37061">
        <v>2828.5</v>
      </c>
      <c r="I37061">
        <v>4326.25</v>
      </c>
      <c r="J37061">
        <v>2898</v>
      </c>
      <c r="K37061">
        <v>2849.5</v>
      </c>
      <c r="L37061">
        <v>47</v>
      </c>
      <c r="M37061">
        <v>1332.25</v>
      </c>
    </row>
    <row r="37062" spans="1:13" x14ac:dyDescent="0.3">
      <c r="A37062" s="1">
        <v>45010.166666666664</v>
      </c>
      <c r="B37062">
        <v>4175</v>
      </c>
      <c r="C37062">
        <v>1374.25</v>
      </c>
      <c r="D37062">
        <v>6597.75</v>
      </c>
      <c r="E37062">
        <v>26997.25</v>
      </c>
      <c r="F37062">
        <v>3.75</v>
      </c>
      <c r="G37062">
        <v>123</v>
      </c>
      <c r="H37062">
        <v>2825</v>
      </c>
      <c r="I37062">
        <v>4052.75</v>
      </c>
      <c r="J37062">
        <v>2908.5</v>
      </c>
      <c r="K37062">
        <v>2879</v>
      </c>
      <c r="L37062">
        <v>53</v>
      </c>
      <c r="M37062">
        <v>1330.75</v>
      </c>
    </row>
    <row r="37063" spans="1:13" x14ac:dyDescent="0.3">
      <c r="A37063" s="1">
        <v>45010.208333333336</v>
      </c>
      <c r="B37063">
        <v>4219</v>
      </c>
      <c r="C37063">
        <v>1383</v>
      </c>
      <c r="D37063">
        <v>6581.5</v>
      </c>
      <c r="E37063">
        <v>26896</v>
      </c>
      <c r="F37063">
        <v>4</v>
      </c>
      <c r="G37063">
        <v>122.5</v>
      </c>
      <c r="H37063">
        <v>2828</v>
      </c>
      <c r="I37063">
        <v>4061.5</v>
      </c>
      <c r="J37063">
        <v>2946.25</v>
      </c>
      <c r="K37063">
        <v>2875.5</v>
      </c>
      <c r="L37063">
        <v>44.5</v>
      </c>
      <c r="M37063">
        <v>1311</v>
      </c>
    </row>
    <row r="37064" spans="1:13" x14ac:dyDescent="0.3">
      <c r="A37064" s="1">
        <v>45010.25</v>
      </c>
      <c r="B37064">
        <v>4345.75</v>
      </c>
      <c r="C37064">
        <v>1394.25</v>
      </c>
      <c r="D37064">
        <v>5773.75</v>
      </c>
      <c r="E37064">
        <v>28151.5</v>
      </c>
      <c r="F37064">
        <v>396.5</v>
      </c>
      <c r="G37064">
        <v>121.25</v>
      </c>
      <c r="H37064">
        <v>2831.25</v>
      </c>
      <c r="I37064">
        <v>4040</v>
      </c>
      <c r="J37064">
        <v>2980.75</v>
      </c>
      <c r="K37064">
        <v>2873</v>
      </c>
      <c r="L37064">
        <v>6</v>
      </c>
      <c r="M37064">
        <v>1301.5</v>
      </c>
    </row>
    <row r="37065" spans="1:13" x14ac:dyDescent="0.3">
      <c r="A37065" s="1">
        <v>45010.291666666664</v>
      </c>
      <c r="B37065">
        <v>4455</v>
      </c>
      <c r="C37065">
        <v>1457</v>
      </c>
      <c r="D37065">
        <v>6164.75</v>
      </c>
      <c r="E37065">
        <v>29552.75</v>
      </c>
      <c r="F37065">
        <v>3259.25</v>
      </c>
      <c r="G37065">
        <v>121.5</v>
      </c>
      <c r="H37065">
        <v>2829.25</v>
      </c>
      <c r="I37065">
        <v>4023</v>
      </c>
      <c r="J37065">
        <v>3003</v>
      </c>
      <c r="K37065">
        <v>2928</v>
      </c>
      <c r="L37065">
        <v>188.25</v>
      </c>
      <c r="M37065">
        <v>1290</v>
      </c>
    </row>
    <row r="37066" spans="1:13" x14ac:dyDescent="0.3">
      <c r="A37066" s="1">
        <v>45010.333333333336</v>
      </c>
      <c r="B37066">
        <v>4474</v>
      </c>
      <c r="C37066">
        <v>1444</v>
      </c>
      <c r="D37066">
        <v>5399</v>
      </c>
      <c r="E37066">
        <v>30587</v>
      </c>
      <c r="F37066">
        <v>8064</v>
      </c>
      <c r="G37066">
        <v>121.5</v>
      </c>
      <c r="H37066">
        <v>2825.25</v>
      </c>
      <c r="I37066">
        <v>4029</v>
      </c>
      <c r="J37066">
        <v>2973.5</v>
      </c>
      <c r="K37066">
        <v>2921.75</v>
      </c>
      <c r="L37066">
        <v>142.25</v>
      </c>
      <c r="M37066">
        <v>1293</v>
      </c>
    </row>
    <row r="37067" spans="1:13" x14ac:dyDescent="0.3">
      <c r="A37067" s="1">
        <v>45010.375</v>
      </c>
      <c r="B37067">
        <v>4418</v>
      </c>
      <c r="C37067">
        <v>1402.5</v>
      </c>
      <c r="D37067">
        <v>5275.75</v>
      </c>
      <c r="E37067">
        <v>29825.5</v>
      </c>
      <c r="F37067">
        <v>12593.75</v>
      </c>
      <c r="G37067">
        <v>121.25</v>
      </c>
      <c r="H37067">
        <v>2826.25</v>
      </c>
      <c r="I37067">
        <v>4027.75</v>
      </c>
      <c r="J37067">
        <v>2924.5</v>
      </c>
      <c r="K37067">
        <v>3039.25</v>
      </c>
      <c r="L37067">
        <v>5.75</v>
      </c>
      <c r="M37067">
        <v>1296.25</v>
      </c>
    </row>
    <row r="37068" spans="1:13" x14ac:dyDescent="0.3">
      <c r="A37068" s="1">
        <v>45010.416666666664</v>
      </c>
      <c r="B37068">
        <v>4318.75</v>
      </c>
      <c r="C37068">
        <v>1448</v>
      </c>
      <c r="D37068">
        <v>2941</v>
      </c>
      <c r="E37068">
        <v>30357.5</v>
      </c>
      <c r="F37068">
        <v>15313.75</v>
      </c>
      <c r="G37068">
        <v>122.25</v>
      </c>
      <c r="H37068">
        <v>2826.25</v>
      </c>
      <c r="I37068">
        <v>4068.25</v>
      </c>
      <c r="J37068">
        <v>2940.5</v>
      </c>
      <c r="K37068">
        <v>2995.75</v>
      </c>
      <c r="L37068">
        <v>7.25</v>
      </c>
      <c r="M37068">
        <v>1313.5</v>
      </c>
    </row>
    <row r="37069" spans="1:13" x14ac:dyDescent="0.3">
      <c r="A37069" s="1">
        <v>45010.458333333336</v>
      </c>
      <c r="B37069">
        <v>4279.75</v>
      </c>
      <c r="C37069">
        <v>1485.75</v>
      </c>
      <c r="D37069">
        <v>2901.5</v>
      </c>
      <c r="E37069">
        <v>27379</v>
      </c>
      <c r="F37069">
        <v>17687.5</v>
      </c>
      <c r="G37069">
        <v>122</v>
      </c>
      <c r="H37069">
        <v>2827.25</v>
      </c>
      <c r="I37069">
        <v>4039.75</v>
      </c>
      <c r="J37069">
        <v>2914.5</v>
      </c>
      <c r="K37069">
        <v>3035.5</v>
      </c>
      <c r="L37069">
        <v>41.75</v>
      </c>
      <c r="M37069">
        <v>1342.25</v>
      </c>
    </row>
    <row r="37070" spans="1:13" x14ac:dyDescent="0.3">
      <c r="A37070" s="1">
        <v>45010.5</v>
      </c>
      <c r="B37070">
        <v>4237.5</v>
      </c>
      <c r="C37070">
        <v>1465.75</v>
      </c>
      <c r="D37070">
        <v>2779.5</v>
      </c>
      <c r="E37070">
        <v>24576.5</v>
      </c>
      <c r="F37070">
        <v>19617.5</v>
      </c>
      <c r="G37070">
        <v>121.75</v>
      </c>
      <c r="H37070">
        <v>2825.5</v>
      </c>
      <c r="I37070">
        <v>4036.75</v>
      </c>
      <c r="J37070">
        <v>2900</v>
      </c>
      <c r="K37070">
        <v>2875.25</v>
      </c>
      <c r="L37070">
        <v>89</v>
      </c>
      <c r="M37070">
        <v>1360.75</v>
      </c>
    </row>
    <row r="37071" spans="1:13" x14ac:dyDescent="0.3">
      <c r="A37071" s="1">
        <v>45010.541666666664</v>
      </c>
      <c r="B37071">
        <v>4227.75</v>
      </c>
      <c r="C37071">
        <v>1475</v>
      </c>
      <c r="D37071">
        <v>2831.25</v>
      </c>
      <c r="E37071">
        <v>24726.75</v>
      </c>
      <c r="F37071">
        <v>19292.75</v>
      </c>
      <c r="G37071">
        <v>121</v>
      </c>
      <c r="H37071">
        <v>2822.25</v>
      </c>
      <c r="I37071">
        <v>4035</v>
      </c>
      <c r="J37071">
        <v>2885.5</v>
      </c>
      <c r="K37071">
        <v>2904.5</v>
      </c>
      <c r="L37071">
        <v>94</v>
      </c>
      <c r="M37071">
        <v>1365.75</v>
      </c>
    </row>
    <row r="37072" spans="1:13" x14ac:dyDescent="0.3">
      <c r="A37072" s="1">
        <v>45010.583333333336</v>
      </c>
      <c r="B37072">
        <v>4217.75</v>
      </c>
      <c r="C37072">
        <v>1504.5</v>
      </c>
      <c r="D37072">
        <v>2588</v>
      </c>
      <c r="E37072">
        <v>23667.25</v>
      </c>
      <c r="F37072">
        <v>17746.5</v>
      </c>
      <c r="G37072">
        <v>120.75</v>
      </c>
      <c r="H37072">
        <v>2824.75</v>
      </c>
      <c r="I37072">
        <v>4054.25</v>
      </c>
      <c r="J37072">
        <v>2900</v>
      </c>
      <c r="K37072">
        <v>2934.25</v>
      </c>
      <c r="L37072">
        <v>154.25</v>
      </c>
      <c r="M37072">
        <v>1339.5</v>
      </c>
    </row>
    <row r="37073" spans="1:13" x14ac:dyDescent="0.3">
      <c r="A37073" s="1">
        <v>45010.625</v>
      </c>
      <c r="B37073">
        <v>4252.25</v>
      </c>
      <c r="C37073">
        <v>1452.25</v>
      </c>
      <c r="D37073">
        <v>2201.75</v>
      </c>
      <c r="E37073">
        <v>25919</v>
      </c>
      <c r="F37073">
        <v>14223.75</v>
      </c>
      <c r="G37073">
        <v>119.75</v>
      </c>
      <c r="H37073">
        <v>2821.75</v>
      </c>
      <c r="I37073">
        <v>4053.75</v>
      </c>
      <c r="J37073">
        <v>2916.5</v>
      </c>
      <c r="K37073">
        <v>2869.25</v>
      </c>
      <c r="L37073">
        <v>126.25</v>
      </c>
      <c r="M37073">
        <v>1335.5</v>
      </c>
    </row>
    <row r="37074" spans="1:13" x14ac:dyDescent="0.3">
      <c r="A37074" s="1">
        <v>45010.666666666664</v>
      </c>
      <c r="B37074">
        <v>4356</v>
      </c>
      <c r="C37074">
        <v>1419</v>
      </c>
      <c r="D37074">
        <v>2345</v>
      </c>
      <c r="E37074">
        <v>30172</v>
      </c>
      <c r="F37074">
        <v>9284</v>
      </c>
      <c r="G37074">
        <v>119</v>
      </c>
      <c r="H37074">
        <v>2822.5</v>
      </c>
      <c r="I37074">
        <v>4042.5</v>
      </c>
      <c r="J37074">
        <v>2902.5</v>
      </c>
      <c r="K37074">
        <v>2898.5</v>
      </c>
      <c r="L37074">
        <v>253</v>
      </c>
      <c r="M37074">
        <v>1347.25</v>
      </c>
    </row>
    <row r="37075" spans="1:13" x14ac:dyDescent="0.3">
      <c r="A37075" s="1">
        <v>45010.708333333336</v>
      </c>
      <c r="B37075">
        <v>4504.75</v>
      </c>
      <c r="C37075">
        <v>1410</v>
      </c>
      <c r="D37075">
        <v>4486.75</v>
      </c>
      <c r="E37075">
        <v>31724.5</v>
      </c>
      <c r="F37075">
        <v>3343.5</v>
      </c>
      <c r="G37075">
        <v>121</v>
      </c>
      <c r="H37075">
        <v>2827.25</v>
      </c>
      <c r="I37075">
        <v>4081.5</v>
      </c>
      <c r="J37075">
        <v>2966</v>
      </c>
      <c r="K37075">
        <v>2820.25</v>
      </c>
      <c r="L37075">
        <v>1475.25</v>
      </c>
      <c r="M37075">
        <v>1357</v>
      </c>
    </row>
    <row r="37076" spans="1:13" x14ac:dyDescent="0.3">
      <c r="A37076" s="1">
        <v>45010.75</v>
      </c>
      <c r="B37076">
        <v>4671</v>
      </c>
      <c r="C37076">
        <v>1407</v>
      </c>
      <c r="D37076">
        <v>4507.5</v>
      </c>
      <c r="E37076">
        <v>31773.5</v>
      </c>
      <c r="F37076">
        <v>289.25</v>
      </c>
      <c r="G37076">
        <v>130.5</v>
      </c>
      <c r="H37076">
        <v>2825</v>
      </c>
      <c r="I37076">
        <v>4303.5</v>
      </c>
      <c r="J37076">
        <v>3071.75</v>
      </c>
      <c r="K37076">
        <v>2904.5</v>
      </c>
      <c r="L37076">
        <v>3822.75</v>
      </c>
      <c r="M37076">
        <v>1382.75</v>
      </c>
    </row>
    <row r="37077" spans="1:13" x14ac:dyDescent="0.3">
      <c r="A37077" s="1">
        <v>45010.791666666664</v>
      </c>
      <c r="B37077">
        <v>4649</v>
      </c>
      <c r="C37077">
        <v>1331.5</v>
      </c>
      <c r="D37077">
        <v>4814</v>
      </c>
      <c r="E37077">
        <v>32596.5</v>
      </c>
      <c r="F37077">
        <v>5</v>
      </c>
      <c r="G37077">
        <v>139.25</v>
      </c>
      <c r="H37077">
        <v>2824.75</v>
      </c>
      <c r="I37077">
        <v>4643.25</v>
      </c>
      <c r="J37077">
        <v>2512.75</v>
      </c>
      <c r="K37077">
        <v>2819.75</v>
      </c>
      <c r="L37077">
        <v>5208.75</v>
      </c>
      <c r="M37077">
        <v>1391.75</v>
      </c>
    </row>
    <row r="37078" spans="1:13" x14ac:dyDescent="0.3">
      <c r="A37078" s="1">
        <v>45010.833333333336</v>
      </c>
      <c r="B37078">
        <v>4570.75</v>
      </c>
      <c r="C37078">
        <v>1308.25</v>
      </c>
      <c r="D37078">
        <v>5102.25</v>
      </c>
      <c r="E37078">
        <v>33607.75</v>
      </c>
      <c r="F37078">
        <v>3</v>
      </c>
      <c r="G37078">
        <v>130.75</v>
      </c>
      <c r="H37078">
        <v>2826.5</v>
      </c>
      <c r="I37078">
        <v>4235.5</v>
      </c>
      <c r="J37078">
        <v>2170</v>
      </c>
      <c r="K37078">
        <v>2699.25</v>
      </c>
      <c r="L37078">
        <v>1741</v>
      </c>
      <c r="M37078">
        <v>1372.75</v>
      </c>
    </row>
    <row r="37079" spans="1:13" x14ac:dyDescent="0.3">
      <c r="A37079" s="1">
        <v>45010.875</v>
      </c>
      <c r="B37079">
        <v>4472.5</v>
      </c>
      <c r="C37079">
        <v>1346.5</v>
      </c>
      <c r="D37079">
        <v>5694.5</v>
      </c>
      <c r="E37079">
        <v>33112.25</v>
      </c>
      <c r="F37079">
        <v>3.5</v>
      </c>
      <c r="G37079">
        <v>121.25</v>
      </c>
      <c r="H37079">
        <v>2828.5</v>
      </c>
      <c r="I37079">
        <v>4085</v>
      </c>
      <c r="J37079">
        <v>2073</v>
      </c>
      <c r="K37079">
        <v>2540.5</v>
      </c>
      <c r="L37079">
        <v>1068.25</v>
      </c>
      <c r="M37079">
        <v>1355.5</v>
      </c>
    </row>
    <row r="37080" spans="1:13" x14ac:dyDescent="0.3">
      <c r="A37080" s="1">
        <v>45010.916666666664</v>
      </c>
      <c r="B37080">
        <v>4404</v>
      </c>
      <c r="C37080">
        <v>1298.25</v>
      </c>
      <c r="D37080">
        <v>5173</v>
      </c>
      <c r="E37080">
        <v>31258.75</v>
      </c>
      <c r="F37080">
        <v>3.25</v>
      </c>
      <c r="G37080">
        <v>122</v>
      </c>
      <c r="H37080">
        <v>2828.25</v>
      </c>
      <c r="I37080">
        <v>4068.5</v>
      </c>
      <c r="J37080">
        <v>2012</v>
      </c>
      <c r="K37080">
        <v>2565.75</v>
      </c>
      <c r="L37080">
        <v>864.25</v>
      </c>
      <c r="M37080">
        <v>1360.5</v>
      </c>
    </row>
    <row r="37081" spans="1:13" x14ac:dyDescent="0.3">
      <c r="A37081" s="1">
        <v>45010.958333333336</v>
      </c>
      <c r="B37081">
        <v>4317.75</v>
      </c>
      <c r="C37081">
        <v>1291.5</v>
      </c>
      <c r="D37081">
        <v>5044.25</v>
      </c>
      <c r="E37081">
        <v>30003</v>
      </c>
      <c r="F37081">
        <v>3.25</v>
      </c>
      <c r="G37081">
        <v>130.75</v>
      </c>
      <c r="H37081">
        <v>2829.5</v>
      </c>
      <c r="I37081">
        <v>4044.25</v>
      </c>
      <c r="J37081">
        <v>2037</v>
      </c>
      <c r="K37081">
        <v>2631</v>
      </c>
      <c r="L37081">
        <v>765.75</v>
      </c>
      <c r="M37081">
        <v>1382</v>
      </c>
    </row>
    <row r="37082" spans="1:13" x14ac:dyDescent="0.3">
      <c r="A37082" s="1">
        <v>45011</v>
      </c>
      <c r="B37082">
        <v>4193.5</v>
      </c>
      <c r="C37082">
        <v>1336.5</v>
      </c>
      <c r="D37082">
        <v>4745.25</v>
      </c>
      <c r="E37082">
        <v>28590.5</v>
      </c>
      <c r="F37082">
        <v>3</v>
      </c>
      <c r="G37082">
        <v>122.5</v>
      </c>
      <c r="H37082">
        <v>2829.75</v>
      </c>
      <c r="I37082">
        <v>4047</v>
      </c>
      <c r="J37082">
        <v>2012.75</v>
      </c>
      <c r="K37082">
        <v>2508.75</v>
      </c>
      <c r="L37082">
        <v>94.5</v>
      </c>
      <c r="M37082">
        <v>1367.5</v>
      </c>
    </row>
    <row r="37083" spans="1:13" x14ac:dyDescent="0.3">
      <c r="A37083" s="1">
        <v>45011.041666666664</v>
      </c>
      <c r="B37083">
        <v>4163.75</v>
      </c>
      <c r="C37083">
        <v>1282.5</v>
      </c>
      <c r="D37083">
        <v>4290.25</v>
      </c>
      <c r="E37083">
        <v>27233.25</v>
      </c>
      <c r="F37083">
        <v>3</v>
      </c>
      <c r="G37083">
        <v>121</v>
      </c>
      <c r="H37083">
        <v>2828.5</v>
      </c>
      <c r="I37083">
        <v>4053</v>
      </c>
      <c r="J37083">
        <v>1888.75</v>
      </c>
      <c r="K37083">
        <v>2285</v>
      </c>
      <c r="L37083">
        <v>87.75</v>
      </c>
      <c r="M37083">
        <v>1276.25</v>
      </c>
    </row>
    <row r="37084" spans="1:13" x14ac:dyDescent="0.3">
      <c r="A37084" s="1">
        <v>45011.125</v>
      </c>
      <c r="B37084">
        <v>4160.5</v>
      </c>
      <c r="C37084">
        <v>1274.75</v>
      </c>
      <c r="D37084">
        <v>4340.75</v>
      </c>
      <c r="E37084">
        <v>25324.25</v>
      </c>
      <c r="F37084">
        <v>3</v>
      </c>
      <c r="G37084">
        <v>121</v>
      </c>
      <c r="H37084">
        <v>2830</v>
      </c>
      <c r="I37084">
        <v>4131.75</v>
      </c>
      <c r="J37084">
        <v>1998.25</v>
      </c>
      <c r="K37084">
        <v>2393.5</v>
      </c>
      <c r="L37084">
        <v>85.5</v>
      </c>
      <c r="M37084">
        <v>1355.5</v>
      </c>
    </row>
    <row r="37085" spans="1:13" x14ac:dyDescent="0.3">
      <c r="A37085" s="1">
        <v>45011.166666666664</v>
      </c>
      <c r="B37085">
        <v>4170.75</v>
      </c>
      <c r="C37085">
        <v>1285.5</v>
      </c>
      <c r="D37085">
        <v>3804.25</v>
      </c>
      <c r="E37085">
        <v>22508.25</v>
      </c>
      <c r="F37085">
        <v>3.5</v>
      </c>
      <c r="G37085">
        <v>121.5</v>
      </c>
      <c r="H37085">
        <v>2834</v>
      </c>
      <c r="I37085">
        <v>4067</v>
      </c>
      <c r="J37085">
        <v>2014.25</v>
      </c>
      <c r="K37085">
        <v>2403.25</v>
      </c>
      <c r="L37085">
        <v>360</v>
      </c>
      <c r="M37085">
        <v>1347.25</v>
      </c>
    </row>
    <row r="37086" spans="1:13" x14ac:dyDescent="0.3">
      <c r="A37086" s="1">
        <v>45011.208333333336</v>
      </c>
      <c r="B37086">
        <v>4228</v>
      </c>
      <c r="C37086">
        <v>1279</v>
      </c>
      <c r="D37086">
        <v>3569</v>
      </c>
      <c r="E37086">
        <v>19119</v>
      </c>
      <c r="F37086">
        <v>3.5</v>
      </c>
      <c r="G37086">
        <v>121.25</v>
      </c>
      <c r="H37086">
        <v>2835.75</v>
      </c>
      <c r="I37086">
        <v>4071.5</v>
      </c>
      <c r="J37086">
        <v>2036.25</v>
      </c>
      <c r="K37086">
        <v>2406.25</v>
      </c>
      <c r="L37086">
        <v>356.75</v>
      </c>
      <c r="M37086">
        <v>1347.25</v>
      </c>
    </row>
    <row r="37087" spans="1:13" x14ac:dyDescent="0.3">
      <c r="A37087" s="1">
        <v>45011.25</v>
      </c>
      <c r="B37087">
        <v>4346.5</v>
      </c>
      <c r="C37087">
        <v>1214.75</v>
      </c>
      <c r="D37087">
        <v>3164.5</v>
      </c>
      <c r="E37087">
        <v>15807.25</v>
      </c>
      <c r="F37087">
        <v>5.25</v>
      </c>
      <c r="G37087">
        <v>123.75</v>
      </c>
      <c r="H37087">
        <v>2835.25</v>
      </c>
      <c r="I37087">
        <v>4121.25</v>
      </c>
      <c r="J37087">
        <v>2047.5</v>
      </c>
      <c r="K37087">
        <v>2514.75</v>
      </c>
      <c r="L37087">
        <v>585.75</v>
      </c>
      <c r="M37087">
        <v>1344.75</v>
      </c>
    </row>
    <row r="37088" spans="1:13" x14ac:dyDescent="0.3">
      <c r="A37088" s="1">
        <v>45011.291666666664</v>
      </c>
      <c r="B37088">
        <v>4428.5</v>
      </c>
      <c r="C37088">
        <v>1203.5</v>
      </c>
      <c r="D37088">
        <v>2811.25</v>
      </c>
      <c r="E37088">
        <v>12523.5</v>
      </c>
      <c r="F37088">
        <v>468.75</v>
      </c>
      <c r="G37088">
        <v>134.75</v>
      </c>
      <c r="H37088">
        <v>2837.25</v>
      </c>
      <c r="I37088">
        <v>4098.75</v>
      </c>
      <c r="J37088">
        <v>2076.5</v>
      </c>
      <c r="K37088">
        <v>2640.75</v>
      </c>
      <c r="L37088">
        <v>749.25</v>
      </c>
      <c r="M37088">
        <v>1357</v>
      </c>
    </row>
    <row r="37089" spans="1:13" x14ac:dyDescent="0.3">
      <c r="A37089" s="1">
        <v>45011.333333333336</v>
      </c>
      <c r="B37089">
        <v>4512.75</v>
      </c>
      <c r="C37089">
        <v>1230</v>
      </c>
      <c r="D37089">
        <v>2212.5</v>
      </c>
      <c r="E37089">
        <v>10186.25</v>
      </c>
      <c r="F37089">
        <v>2620.5</v>
      </c>
      <c r="G37089">
        <v>135</v>
      </c>
      <c r="H37089">
        <v>2839</v>
      </c>
      <c r="I37089">
        <v>4104.25</v>
      </c>
      <c r="J37089">
        <v>2102.5</v>
      </c>
      <c r="K37089">
        <v>2623.75</v>
      </c>
      <c r="L37089">
        <v>1150</v>
      </c>
      <c r="M37089">
        <v>1363</v>
      </c>
    </row>
    <row r="37090" spans="1:13" x14ac:dyDescent="0.3">
      <c r="A37090" s="1">
        <v>45011.375</v>
      </c>
      <c r="B37090">
        <v>4533.75</v>
      </c>
      <c r="C37090">
        <v>1217</v>
      </c>
      <c r="D37090">
        <v>2028</v>
      </c>
      <c r="E37090">
        <v>9748.25</v>
      </c>
      <c r="F37090">
        <v>5259.75</v>
      </c>
      <c r="G37090">
        <v>144</v>
      </c>
      <c r="H37090">
        <v>2837</v>
      </c>
      <c r="I37090">
        <v>4105.5</v>
      </c>
      <c r="J37090">
        <v>2118.25</v>
      </c>
      <c r="K37090">
        <v>2738.75</v>
      </c>
      <c r="L37090">
        <v>2640.5</v>
      </c>
      <c r="M37090">
        <v>1377.5</v>
      </c>
    </row>
    <row r="37091" spans="1:13" x14ac:dyDescent="0.3">
      <c r="A37091" s="1">
        <v>45011.416666666664</v>
      </c>
      <c r="B37091">
        <v>4494.5</v>
      </c>
      <c r="C37091">
        <v>1211.5</v>
      </c>
      <c r="D37091">
        <v>2349.25</v>
      </c>
      <c r="E37091">
        <v>9825</v>
      </c>
      <c r="F37091">
        <v>7810.75</v>
      </c>
      <c r="G37091">
        <v>135</v>
      </c>
      <c r="H37091">
        <v>2832</v>
      </c>
      <c r="I37091">
        <v>4187.25</v>
      </c>
      <c r="J37091">
        <v>2114.75</v>
      </c>
      <c r="K37091">
        <v>2633</v>
      </c>
      <c r="L37091">
        <v>1981.75</v>
      </c>
      <c r="M37091">
        <v>1363.25</v>
      </c>
    </row>
    <row r="37092" spans="1:13" x14ac:dyDescent="0.3">
      <c r="A37092" s="1">
        <v>45011.458333333336</v>
      </c>
      <c r="B37092">
        <v>4430.75</v>
      </c>
      <c r="C37092">
        <v>1219.75</v>
      </c>
      <c r="D37092">
        <v>2488</v>
      </c>
      <c r="E37092">
        <v>9326</v>
      </c>
      <c r="F37092">
        <v>10524.5</v>
      </c>
      <c r="G37092">
        <v>123.5</v>
      </c>
      <c r="H37092">
        <v>2834</v>
      </c>
      <c r="I37092">
        <v>4087</v>
      </c>
      <c r="J37092">
        <v>2116.75</v>
      </c>
      <c r="K37092">
        <v>2553.75</v>
      </c>
      <c r="L37092">
        <v>1733.75</v>
      </c>
      <c r="M37092">
        <v>1345.5</v>
      </c>
    </row>
    <row r="37093" spans="1:13" x14ac:dyDescent="0.3">
      <c r="A37093" s="1">
        <v>45011.5</v>
      </c>
      <c r="B37093">
        <v>4313.75</v>
      </c>
      <c r="C37093">
        <v>1220.25</v>
      </c>
      <c r="D37093">
        <v>2543.75</v>
      </c>
      <c r="E37093">
        <v>9689.75</v>
      </c>
      <c r="F37093">
        <v>13074.75</v>
      </c>
      <c r="G37093">
        <v>117.75</v>
      </c>
      <c r="H37093">
        <v>2832.75</v>
      </c>
      <c r="I37093">
        <v>4101.25</v>
      </c>
      <c r="J37093">
        <v>2084.5</v>
      </c>
      <c r="K37093">
        <v>2458.25</v>
      </c>
      <c r="L37093">
        <v>482</v>
      </c>
      <c r="M37093">
        <v>1324.75</v>
      </c>
    </row>
    <row r="37094" spans="1:13" x14ac:dyDescent="0.3">
      <c r="A37094" s="1">
        <v>45011.541666666664</v>
      </c>
      <c r="B37094">
        <v>4269</v>
      </c>
      <c r="C37094">
        <v>1205.75</v>
      </c>
      <c r="D37094">
        <v>2903.25</v>
      </c>
      <c r="E37094">
        <v>9821.75</v>
      </c>
      <c r="F37094">
        <v>15650.5</v>
      </c>
      <c r="G37094">
        <v>117.25</v>
      </c>
      <c r="H37094">
        <v>2831.5</v>
      </c>
      <c r="I37094">
        <v>4103.25</v>
      </c>
      <c r="J37094">
        <v>2109.75</v>
      </c>
      <c r="K37094">
        <v>2375.25</v>
      </c>
      <c r="L37094">
        <v>98.25</v>
      </c>
      <c r="M37094">
        <v>1327.5</v>
      </c>
    </row>
    <row r="37095" spans="1:13" x14ac:dyDescent="0.3">
      <c r="A37095" s="1">
        <v>45011.583333333336</v>
      </c>
      <c r="B37095">
        <v>4247.25</v>
      </c>
      <c r="C37095">
        <v>1212.75</v>
      </c>
      <c r="D37095">
        <v>3493</v>
      </c>
      <c r="E37095">
        <v>9766.75</v>
      </c>
      <c r="F37095">
        <v>15964.5</v>
      </c>
      <c r="G37095">
        <v>117</v>
      </c>
      <c r="H37095">
        <v>2829.25</v>
      </c>
      <c r="I37095">
        <v>4358.5</v>
      </c>
      <c r="J37095">
        <v>2060</v>
      </c>
      <c r="K37095">
        <v>2605.5</v>
      </c>
      <c r="L37095">
        <v>103</v>
      </c>
      <c r="M37095">
        <v>1335.25</v>
      </c>
    </row>
    <row r="37096" spans="1:13" x14ac:dyDescent="0.3">
      <c r="A37096" s="1">
        <v>45011.625</v>
      </c>
      <c r="B37096">
        <v>4253.5</v>
      </c>
      <c r="C37096">
        <v>1209.5</v>
      </c>
      <c r="D37096">
        <v>4108.5</v>
      </c>
      <c r="E37096">
        <v>11198.25</v>
      </c>
      <c r="F37096">
        <v>14232.5</v>
      </c>
      <c r="G37096">
        <v>116.5</v>
      </c>
      <c r="H37096">
        <v>2827</v>
      </c>
      <c r="I37096">
        <v>4521</v>
      </c>
      <c r="J37096">
        <v>2060.25</v>
      </c>
      <c r="K37096">
        <v>2667</v>
      </c>
      <c r="L37096">
        <v>147.5</v>
      </c>
      <c r="M37096">
        <v>1331</v>
      </c>
    </row>
    <row r="37097" spans="1:13" x14ac:dyDescent="0.3">
      <c r="A37097" s="1">
        <v>45011.666666666664</v>
      </c>
      <c r="B37097">
        <v>4336.75</v>
      </c>
      <c r="C37097">
        <v>1200</v>
      </c>
      <c r="D37097">
        <v>4458.75</v>
      </c>
      <c r="E37097">
        <v>11832.5</v>
      </c>
      <c r="F37097">
        <v>10873.25</v>
      </c>
      <c r="G37097">
        <v>117</v>
      </c>
      <c r="H37097">
        <v>2825.75</v>
      </c>
      <c r="I37097">
        <v>4562.25</v>
      </c>
      <c r="J37097">
        <v>2112.75</v>
      </c>
      <c r="K37097">
        <v>3180.5</v>
      </c>
      <c r="L37097">
        <v>130.5</v>
      </c>
      <c r="M37097">
        <v>1338.5</v>
      </c>
    </row>
    <row r="37098" spans="1:13" x14ac:dyDescent="0.3">
      <c r="A37098" s="1">
        <v>45011.708333333336</v>
      </c>
      <c r="B37098">
        <v>4449.75</v>
      </c>
      <c r="C37098">
        <v>1188.75</v>
      </c>
      <c r="D37098">
        <v>5210.5</v>
      </c>
      <c r="E37098">
        <v>13433.25</v>
      </c>
      <c r="F37098">
        <v>6709.25</v>
      </c>
      <c r="G37098">
        <v>127.5</v>
      </c>
      <c r="H37098">
        <v>2828.5</v>
      </c>
      <c r="I37098">
        <v>4925.25</v>
      </c>
      <c r="J37098">
        <v>2158.75</v>
      </c>
      <c r="K37098">
        <v>3614.25</v>
      </c>
      <c r="L37098">
        <v>196.25</v>
      </c>
      <c r="M37098">
        <v>1362.75</v>
      </c>
    </row>
    <row r="37099" spans="1:13" x14ac:dyDescent="0.3">
      <c r="A37099" s="1">
        <v>45011.75</v>
      </c>
      <c r="B37099">
        <v>4685.75</v>
      </c>
      <c r="C37099">
        <v>1216.75</v>
      </c>
      <c r="D37099">
        <v>5586.25</v>
      </c>
      <c r="E37099">
        <v>14742.75</v>
      </c>
      <c r="F37099">
        <v>2464.75</v>
      </c>
      <c r="G37099">
        <v>131.75</v>
      </c>
      <c r="H37099">
        <v>2827.75</v>
      </c>
      <c r="I37099">
        <v>6276.25</v>
      </c>
      <c r="J37099">
        <v>2201.75</v>
      </c>
      <c r="K37099">
        <v>4151.25</v>
      </c>
      <c r="L37099">
        <v>1590.5</v>
      </c>
      <c r="M37099">
        <v>1371.75</v>
      </c>
    </row>
    <row r="37100" spans="1:13" x14ac:dyDescent="0.3">
      <c r="A37100" s="1">
        <v>45011.791666666664</v>
      </c>
      <c r="B37100">
        <v>4771</v>
      </c>
      <c r="C37100">
        <v>1252</v>
      </c>
      <c r="D37100">
        <v>5714.25</v>
      </c>
      <c r="E37100">
        <v>15793</v>
      </c>
      <c r="F37100">
        <v>248.25</v>
      </c>
      <c r="G37100">
        <v>130.25</v>
      </c>
      <c r="H37100">
        <v>2828.75</v>
      </c>
      <c r="I37100">
        <v>6647</v>
      </c>
      <c r="J37100">
        <v>2238.25</v>
      </c>
      <c r="K37100">
        <v>4361.25</v>
      </c>
      <c r="L37100">
        <v>3777.5</v>
      </c>
      <c r="M37100">
        <v>1372.5</v>
      </c>
    </row>
    <row r="37101" spans="1:13" x14ac:dyDescent="0.3">
      <c r="A37101" s="1">
        <v>45011.833333333336</v>
      </c>
      <c r="B37101">
        <v>4739.25</v>
      </c>
      <c r="C37101">
        <v>1224.5</v>
      </c>
      <c r="D37101">
        <v>5898.25</v>
      </c>
      <c r="E37101">
        <v>16717.5</v>
      </c>
      <c r="F37101">
        <v>4</v>
      </c>
      <c r="G37101">
        <v>133.5</v>
      </c>
      <c r="H37101">
        <v>2830</v>
      </c>
      <c r="I37101">
        <v>7177</v>
      </c>
      <c r="J37101">
        <v>2275.5</v>
      </c>
      <c r="K37101">
        <v>4478.5</v>
      </c>
      <c r="L37101">
        <v>3047</v>
      </c>
      <c r="M37101">
        <v>1382.75</v>
      </c>
    </row>
    <row r="37102" spans="1:13" x14ac:dyDescent="0.3">
      <c r="A37102" s="1">
        <v>45011.875</v>
      </c>
      <c r="B37102">
        <v>4632</v>
      </c>
      <c r="C37102">
        <v>1236.5</v>
      </c>
      <c r="D37102">
        <v>6073.75</v>
      </c>
      <c r="E37102">
        <v>17481</v>
      </c>
      <c r="F37102">
        <v>3</v>
      </c>
      <c r="G37102">
        <v>136</v>
      </c>
      <c r="H37102">
        <v>2831.25</v>
      </c>
      <c r="I37102">
        <v>7106.5</v>
      </c>
      <c r="J37102">
        <v>2281.25</v>
      </c>
      <c r="K37102">
        <v>4006.5</v>
      </c>
      <c r="L37102">
        <v>2205.75</v>
      </c>
      <c r="M37102">
        <v>1395.75</v>
      </c>
    </row>
    <row r="37103" spans="1:13" x14ac:dyDescent="0.3">
      <c r="A37103" s="1">
        <v>45011.916666666664</v>
      </c>
      <c r="B37103">
        <v>4515.25</v>
      </c>
      <c r="C37103">
        <v>1267.25</v>
      </c>
      <c r="D37103">
        <v>5990.25</v>
      </c>
      <c r="E37103">
        <v>17802.5</v>
      </c>
      <c r="F37103">
        <v>3</v>
      </c>
      <c r="G37103">
        <v>144.25</v>
      </c>
      <c r="H37103">
        <v>2833.5</v>
      </c>
      <c r="I37103">
        <v>6555.5</v>
      </c>
      <c r="J37103">
        <v>2276</v>
      </c>
      <c r="K37103">
        <v>3670.75</v>
      </c>
      <c r="L37103">
        <v>1792.75</v>
      </c>
      <c r="M37103">
        <v>1409.75</v>
      </c>
    </row>
    <row r="37104" spans="1:13" x14ac:dyDescent="0.3">
      <c r="A37104" s="1">
        <v>45011.958333333336</v>
      </c>
      <c r="B37104">
        <v>4386.5</v>
      </c>
      <c r="C37104">
        <v>1220.75</v>
      </c>
      <c r="D37104">
        <v>5846.75</v>
      </c>
      <c r="E37104">
        <v>18027.5</v>
      </c>
      <c r="F37104">
        <v>3</v>
      </c>
      <c r="G37104">
        <v>145</v>
      </c>
      <c r="H37104">
        <v>2834</v>
      </c>
      <c r="I37104">
        <v>6231.75</v>
      </c>
      <c r="J37104">
        <v>2254</v>
      </c>
      <c r="K37104">
        <v>3528</v>
      </c>
      <c r="L37104">
        <v>999.25</v>
      </c>
      <c r="M37104">
        <v>1408.75</v>
      </c>
    </row>
    <row r="37105" spans="1:13" x14ac:dyDescent="0.3">
      <c r="A37105" s="1">
        <v>45012</v>
      </c>
      <c r="B37105">
        <v>4206</v>
      </c>
      <c r="C37105">
        <v>1261</v>
      </c>
      <c r="D37105">
        <v>6368</v>
      </c>
      <c r="E37105">
        <v>18001</v>
      </c>
      <c r="F37105">
        <v>3</v>
      </c>
      <c r="G37105">
        <v>144.75</v>
      </c>
      <c r="H37105">
        <v>2834</v>
      </c>
      <c r="I37105">
        <v>6023</v>
      </c>
      <c r="J37105">
        <v>2347.25</v>
      </c>
      <c r="K37105">
        <v>3411.5</v>
      </c>
      <c r="L37105">
        <v>130.75</v>
      </c>
      <c r="M37105">
        <v>1413</v>
      </c>
    </row>
    <row r="37106" spans="1:13" x14ac:dyDescent="0.3">
      <c r="A37106" s="1">
        <v>45012.041666666664</v>
      </c>
      <c r="B37106">
        <v>4155.75</v>
      </c>
      <c r="C37106">
        <v>1221.5</v>
      </c>
      <c r="D37106">
        <v>6449.5</v>
      </c>
      <c r="E37106">
        <v>18233.5</v>
      </c>
      <c r="F37106">
        <v>3.25</v>
      </c>
      <c r="G37106">
        <v>144</v>
      </c>
      <c r="H37106">
        <v>2834.25</v>
      </c>
      <c r="I37106">
        <v>5959.25</v>
      </c>
      <c r="J37106">
        <v>2258</v>
      </c>
      <c r="K37106">
        <v>3381.5</v>
      </c>
      <c r="L37106">
        <v>105.75</v>
      </c>
      <c r="M37106">
        <v>1413.5</v>
      </c>
    </row>
    <row r="37107" spans="1:13" x14ac:dyDescent="0.3">
      <c r="A37107" s="1">
        <v>45012.083333333336</v>
      </c>
      <c r="B37107">
        <v>4151</v>
      </c>
      <c r="C37107">
        <v>1200.25</v>
      </c>
      <c r="D37107">
        <v>6380.5</v>
      </c>
      <c r="E37107">
        <v>18854.5</v>
      </c>
      <c r="F37107">
        <v>3.25</v>
      </c>
      <c r="G37107">
        <v>136.25</v>
      </c>
      <c r="H37107">
        <v>2835.5</v>
      </c>
      <c r="I37107">
        <v>5867.25</v>
      </c>
      <c r="J37107">
        <v>2208.5</v>
      </c>
      <c r="K37107">
        <v>3332</v>
      </c>
      <c r="L37107">
        <v>87</v>
      </c>
      <c r="M37107">
        <v>1387.75</v>
      </c>
    </row>
    <row r="37108" spans="1:13" x14ac:dyDescent="0.3">
      <c r="A37108" s="1">
        <v>45012.125</v>
      </c>
      <c r="B37108">
        <v>4149.25</v>
      </c>
      <c r="C37108">
        <v>1198.5</v>
      </c>
      <c r="D37108">
        <v>6491.75</v>
      </c>
      <c r="E37108">
        <v>19268.5</v>
      </c>
      <c r="F37108">
        <v>3</v>
      </c>
      <c r="G37108">
        <v>144.25</v>
      </c>
      <c r="H37108">
        <v>2836.75</v>
      </c>
      <c r="I37108">
        <v>6044.75</v>
      </c>
      <c r="J37108">
        <v>2216.25</v>
      </c>
      <c r="K37108">
        <v>3427</v>
      </c>
      <c r="L37108">
        <v>199.75</v>
      </c>
      <c r="M37108">
        <v>1406.25</v>
      </c>
    </row>
    <row r="37109" spans="1:13" x14ac:dyDescent="0.3">
      <c r="A37109" s="1">
        <v>45012.166666666664</v>
      </c>
      <c r="B37109">
        <v>4184.5</v>
      </c>
      <c r="C37109">
        <v>1209.75</v>
      </c>
      <c r="D37109">
        <v>6008</v>
      </c>
      <c r="E37109">
        <v>19254.25</v>
      </c>
      <c r="F37109">
        <v>3</v>
      </c>
      <c r="G37109">
        <v>137.25</v>
      </c>
      <c r="H37109">
        <v>2835.5</v>
      </c>
      <c r="I37109">
        <v>6136.25</v>
      </c>
      <c r="J37109">
        <v>2278.25</v>
      </c>
      <c r="K37109">
        <v>3561.75</v>
      </c>
      <c r="L37109">
        <v>218</v>
      </c>
      <c r="M37109">
        <v>1366</v>
      </c>
    </row>
    <row r="37110" spans="1:13" x14ac:dyDescent="0.3">
      <c r="A37110" s="1">
        <v>45012.208333333336</v>
      </c>
      <c r="B37110">
        <v>4314.75</v>
      </c>
      <c r="C37110">
        <v>1446.75</v>
      </c>
      <c r="D37110">
        <v>5362.5</v>
      </c>
      <c r="E37110">
        <v>18742.75</v>
      </c>
      <c r="F37110">
        <v>3.75</v>
      </c>
      <c r="G37110">
        <v>145</v>
      </c>
      <c r="H37110">
        <v>2835.75</v>
      </c>
      <c r="I37110">
        <v>6984.75</v>
      </c>
      <c r="J37110">
        <v>2589.25</v>
      </c>
      <c r="K37110">
        <v>4236.25</v>
      </c>
      <c r="L37110">
        <v>888.75</v>
      </c>
      <c r="M37110">
        <v>1360</v>
      </c>
    </row>
    <row r="37111" spans="1:13" x14ac:dyDescent="0.3">
      <c r="A37111" s="1">
        <v>45012.25</v>
      </c>
      <c r="B37111">
        <v>4574</v>
      </c>
      <c r="C37111">
        <v>1527.5</v>
      </c>
      <c r="D37111">
        <v>5125.75</v>
      </c>
      <c r="E37111">
        <v>18197</v>
      </c>
      <c r="F37111">
        <v>6.75</v>
      </c>
      <c r="G37111">
        <v>145.25</v>
      </c>
      <c r="H37111">
        <v>2835.25</v>
      </c>
      <c r="I37111">
        <v>7934.75</v>
      </c>
      <c r="J37111">
        <v>2938.25</v>
      </c>
      <c r="K37111">
        <v>5209.5</v>
      </c>
      <c r="L37111">
        <v>3547.75</v>
      </c>
      <c r="M37111">
        <v>1363.5</v>
      </c>
    </row>
    <row r="37112" spans="1:13" x14ac:dyDescent="0.3">
      <c r="A37112" s="1">
        <v>45012.291666666664</v>
      </c>
      <c r="B37112">
        <v>4696.75</v>
      </c>
      <c r="C37112">
        <v>1572.5</v>
      </c>
      <c r="D37112">
        <v>5233.75</v>
      </c>
      <c r="E37112">
        <v>16879.5</v>
      </c>
      <c r="F37112">
        <v>588.25</v>
      </c>
      <c r="G37112">
        <v>144</v>
      </c>
      <c r="H37112">
        <v>2835.5</v>
      </c>
      <c r="I37112">
        <v>8022.5</v>
      </c>
      <c r="J37112">
        <v>3631.5</v>
      </c>
      <c r="K37112">
        <v>5351.5</v>
      </c>
      <c r="L37112">
        <v>6791.5</v>
      </c>
      <c r="M37112">
        <v>1357.75</v>
      </c>
    </row>
    <row r="37113" spans="1:13" x14ac:dyDescent="0.3">
      <c r="A37113" s="1">
        <v>45012.333333333336</v>
      </c>
      <c r="B37113">
        <v>4733.75</v>
      </c>
      <c r="C37113">
        <v>1758.25</v>
      </c>
      <c r="D37113">
        <v>5041.25</v>
      </c>
      <c r="E37113">
        <v>13896.25</v>
      </c>
      <c r="F37113">
        <v>4696</v>
      </c>
      <c r="G37113">
        <v>149.75</v>
      </c>
      <c r="H37113">
        <v>2837.5</v>
      </c>
      <c r="I37113">
        <v>8161.75</v>
      </c>
      <c r="J37113">
        <v>4379.25</v>
      </c>
      <c r="K37113">
        <v>5669.25</v>
      </c>
      <c r="L37113">
        <v>7476.75</v>
      </c>
      <c r="M37113">
        <v>1369.5</v>
      </c>
    </row>
    <row r="37114" spans="1:13" x14ac:dyDescent="0.3">
      <c r="A37114" s="1">
        <v>45012.375</v>
      </c>
      <c r="B37114">
        <v>4617.75</v>
      </c>
      <c r="C37114">
        <v>1366.25</v>
      </c>
      <c r="D37114">
        <v>4074.25</v>
      </c>
      <c r="E37114">
        <v>13634.75</v>
      </c>
      <c r="F37114">
        <v>12051.75</v>
      </c>
      <c r="G37114">
        <v>160.75</v>
      </c>
      <c r="H37114">
        <v>2840.25</v>
      </c>
      <c r="I37114">
        <v>7953.5</v>
      </c>
      <c r="J37114">
        <v>5447.5</v>
      </c>
      <c r="K37114">
        <v>5411.5</v>
      </c>
      <c r="L37114">
        <v>5345.25</v>
      </c>
      <c r="M37114">
        <v>1419.25</v>
      </c>
    </row>
    <row r="37115" spans="1:13" x14ac:dyDescent="0.3">
      <c r="A37115" s="1">
        <v>45012.416666666664</v>
      </c>
      <c r="B37115">
        <v>4412.25</v>
      </c>
      <c r="C37115">
        <v>1279</v>
      </c>
      <c r="D37115">
        <v>3670.5</v>
      </c>
      <c r="E37115">
        <v>16278.25</v>
      </c>
      <c r="F37115">
        <v>17705.5</v>
      </c>
      <c r="G37115">
        <v>168</v>
      </c>
      <c r="H37115">
        <v>2839</v>
      </c>
      <c r="I37115">
        <v>7222</v>
      </c>
      <c r="J37115">
        <v>5499.75</v>
      </c>
      <c r="K37115">
        <v>4516.25</v>
      </c>
      <c r="L37115">
        <v>1320.5</v>
      </c>
      <c r="M37115">
        <v>1439.75</v>
      </c>
    </row>
    <row r="37116" spans="1:13" x14ac:dyDescent="0.3">
      <c r="A37116" s="1">
        <v>45012.458333333336</v>
      </c>
      <c r="B37116">
        <v>4297.25</v>
      </c>
      <c r="C37116">
        <v>1319</v>
      </c>
      <c r="D37116">
        <v>3233.75</v>
      </c>
      <c r="E37116">
        <v>18232.75</v>
      </c>
      <c r="F37116">
        <v>20738.5</v>
      </c>
      <c r="G37116">
        <v>169.5</v>
      </c>
      <c r="H37116">
        <v>2837.75</v>
      </c>
      <c r="I37116">
        <v>6941.25</v>
      </c>
      <c r="J37116">
        <v>5465.5</v>
      </c>
      <c r="K37116">
        <v>4059.75</v>
      </c>
      <c r="L37116">
        <v>332.5</v>
      </c>
      <c r="M37116">
        <v>1449.75</v>
      </c>
    </row>
    <row r="37117" spans="1:13" x14ac:dyDescent="0.3">
      <c r="A37117" s="1">
        <v>45012.5</v>
      </c>
      <c r="B37117">
        <v>4229.5</v>
      </c>
      <c r="C37117">
        <v>1318.75</v>
      </c>
      <c r="D37117">
        <v>3387.25</v>
      </c>
      <c r="E37117">
        <v>19615.25</v>
      </c>
      <c r="F37117">
        <v>23204.75</v>
      </c>
      <c r="G37117">
        <v>175.5</v>
      </c>
      <c r="H37117">
        <v>2836</v>
      </c>
      <c r="I37117">
        <v>5720.25</v>
      </c>
      <c r="J37117">
        <v>5371.5</v>
      </c>
      <c r="K37117">
        <v>3736.75</v>
      </c>
      <c r="L37117">
        <v>98</v>
      </c>
      <c r="M37117">
        <v>1446.25</v>
      </c>
    </row>
    <row r="37118" spans="1:13" x14ac:dyDescent="0.3">
      <c r="A37118" s="1">
        <v>45012.541666666664</v>
      </c>
      <c r="B37118">
        <v>4185.25</v>
      </c>
      <c r="C37118">
        <v>1402.25</v>
      </c>
      <c r="D37118">
        <v>3437.25</v>
      </c>
      <c r="E37118">
        <v>20987.25</v>
      </c>
      <c r="F37118">
        <v>24372.75</v>
      </c>
      <c r="G37118">
        <v>168.5</v>
      </c>
      <c r="H37118">
        <v>2834.25</v>
      </c>
      <c r="I37118">
        <v>5649.5</v>
      </c>
      <c r="J37118">
        <v>5166</v>
      </c>
      <c r="K37118">
        <v>3474.5</v>
      </c>
      <c r="L37118">
        <v>133.25</v>
      </c>
      <c r="M37118">
        <v>1431.75</v>
      </c>
    </row>
    <row r="37119" spans="1:13" x14ac:dyDescent="0.3">
      <c r="A37119" s="1">
        <v>45012.583333333336</v>
      </c>
      <c r="B37119">
        <v>4199.5</v>
      </c>
      <c r="C37119">
        <v>1461.25</v>
      </c>
      <c r="D37119">
        <v>3521.25</v>
      </c>
      <c r="E37119">
        <v>22991</v>
      </c>
      <c r="F37119">
        <v>23491.5</v>
      </c>
      <c r="G37119">
        <v>157.25</v>
      </c>
      <c r="H37119">
        <v>2834.25</v>
      </c>
      <c r="I37119">
        <v>5505.5</v>
      </c>
      <c r="J37119">
        <v>5218.75</v>
      </c>
      <c r="K37119">
        <v>3183.75</v>
      </c>
      <c r="L37119">
        <v>84</v>
      </c>
      <c r="M37119">
        <v>1405</v>
      </c>
    </row>
    <row r="37120" spans="1:13" x14ac:dyDescent="0.3">
      <c r="A37120" s="1">
        <v>45012.625</v>
      </c>
      <c r="B37120">
        <v>4215.5</v>
      </c>
      <c r="C37120">
        <v>1440.5</v>
      </c>
      <c r="D37120">
        <v>3662.25</v>
      </c>
      <c r="E37120">
        <v>23591.25</v>
      </c>
      <c r="F37120">
        <v>21317.25</v>
      </c>
      <c r="G37120">
        <v>154.5</v>
      </c>
      <c r="H37120">
        <v>2832.5</v>
      </c>
      <c r="I37120">
        <v>5332.25</v>
      </c>
      <c r="J37120">
        <v>5267.75</v>
      </c>
      <c r="K37120">
        <v>3225.75</v>
      </c>
      <c r="L37120">
        <v>83.5</v>
      </c>
      <c r="M37120">
        <v>1391.75</v>
      </c>
    </row>
    <row r="37121" spans="1:13" x14ac:dyDescent="0.3">
      <c r="A37121" s="1">
        <v>45012.666666666664</v>
      </c>
      <c r="B37121">
        <v>4304</v>
      </c>
      <c r="C37121">
        <v>1461.75</v>
      </c>
      <c r="D37121">
        <v>3686</v>
      </c>
      <c r="E37121">
        <v>24539.25</v>
      </c>
      <c r="F37121">
        <v>17353</v>
      </c>
      <c r="G37121">
        <v>159.25</v>
      </c>
      <c r="H37121">
        <v>2831.5</v>
      </c>
      <c r="I37121">
        <v>5302</v>
      </c>
      <c r="J37121">
        <v>5673.75</v>
      </c>
      <c r="K37121">
        <v>3555.25</v>
      </c>
      <c r="L37121">
        <v>26.25</v>
      </c>
      <c r="M37121">
        <v>1414.75</v>
      </c>
    </row>
    <row r="37122" spans="1:13" x14ac:dyDescent="0.3">
      <c r="A37122" s="1">
        <v>45012.708333333336</v>
      </c>
      <c r="B37122">
        <v>4470.25</v>
      </c>
      <c r="C37122">
        <v>1481.75</v>
      </c>
      <c r="D37122">
        <v>3844</v>
      </c>
      <c r="E37122">
        <v>25202.75</v>
      </c>
      <c r="F37122">
        <v>10709</v>
      </c>
      <c r="G37122">
        <v>159.75</v>
      </c>
      <c r="H37122">
        <v>2831.5</v>
      </c>
      <c r="I37122">
        <v>6034.5</v>
      </c>
      <c r="J37122">
        <v>6580.5</v>
      </c>
      <c r="K37122">
        <v>3927.75</v>
      </c>
      <c r="L37122">
        <v>263.25</v>
      </c>
      <c r="M37122">
        <v>1416.5</v>
      </c>
    </row>
    <row r="37123" spans="1:13" x14ac:dyDescent="0.3">
      <c r="A37123" s="1">
        <v>45012.75</v>
      </c>
      <c r="B37123">
        <v>4659.5</v>
      </c>
      <c r="C37123">
        <v>1392.5</v>
      </c>
      <c r="D37123">
        <v>4475.25</v>
      </c>
      <c r="E37123">
        <v>24175.25</v>
      </c>
      <c r="F37123">
        <v>4043.5</v>
      </c>
      <c r="G37123">
        <v>161.25</v>
      </c>
      <c r="H37123">
        <v>2835.5</v>
      </c>
      <c r="I37123">
        <v>7283.5</v>
      </c>
      <c r="J37123">
        <v>7322.5</v>
      </c>
      <c r="K37123">
        <v>4374.75</v>
      </c>
      <c r="L37123">
        <v>1575</v>
      </c>
      <c r="M37123">
        <v>1426</v>
      </c>
    </row>
    <row r="37124" spans="1:13" x14ac:dyDescent="0.3">
      <c r="A37124" s="1">
        <v>45012.791666666664</v>
      </c>
      <c r="B37124">
        <v>4807</v>
      </c>
      <c r="C37124">
        <v>1406</v>
      </c>
      <c r="D37124">
        <v>4323.25</v>
      </c>
      <c r="E37124">
        <v>24305</v>
      </c>
      <c r="F37124">
        <v>417.75</v>
      </c>
      <c r="G37124">
        <v>171</v>
      </c>
      <c r="H37124">
        <v>2837</v>
      </c>
      <c r="I37124">
        <v>7770.25</v>
      </c>
      <c r="J37124">
        <v>7552.75</v>
      </c>
      <c r="K37124">
        <v>5027.25</v>
      </c>
      <c r="L37124">
        <v>4587.75</v>
      </c>
      <c r="M37124">
        <v>1446.5</v>
      </c>
    </row>
    <row r="37125" spans="1:13" x14ac:dyDescent="0.3">
      <c r="A37125" s="1">
        <v>45012.833333333336</v>
      </c>
      <c r="B37125">
        <v>4783.5</v>
      </c>
      <c r="C37125">
        <v>1408.5</v>
      </c>
      <c r="D37125">
        <v>4304.75</v>
      </c>
      <c r="E37125">
        <v>24592.5</v>
      </c>
      <c r="F37125">
        <v>4</v>
      </c>
      <c r="G37125">
        <v>182</v>
      </c>
      <c r="H37125">
        <v>2836.5</v>
      </c>
      <c r="I37125">
        <v>7865.5</v>
      </c>
      <c r="J37125">
        <v>7685.75</v>
      </c>
      <c r="K37125">
        <v>5243.5</v>
      </c>
      <c r="L37125">
        <v>3736.25</v>
      </c>
      <c r="M37125">
        <v>1443.75</v>
      </c>
    </row>
    <row r="37126" spans="1:13" x14ac:dyDescent="0.3">
      <c r="A37126" s="1">
        <v>45012.875</v>
      </c>
      <c r="B37126">
        <v>4703.5</v>
      </c>
      <c r="C37126">
        <v>1401.75</v>
      </c>
      <c r="D37126">
        <v>4281.5</v>
      </c>
      <c r="E37126">
        <v>24588.75</v>
      </c>
      <c r="F37126">
        <v>3.25</v>
      </c>
      <c r="G37126">
        <v>181.25</v>
      </c>
      <c r="H37126">
        <v>2839.75</v>
      </c>
      <c r="I37126">
        <v>7791</v>
      </c>
      <c r="J37126">
        <v>7787</v>
      </c>
      <c r="K37126">
        <v>5119.75</v>
      </c>
      <c r="L37126">
        <v>1395.75</v>
      </c>
      <c r="M37126">
        <v>1457.5</v>
      </c>
    </row>
    <row r="37127" spans="1:13" x14ac:dyDescent="0.3">
      <c r="A37127" s="1">
        <v>45012.916666666664</v>
      </c>
      <c r="B37127">
        <v>4560.5</v>
      </c>
      <c r="C37127">
        <v>1408.25</v>
      </c>
      <c r="D37127">
        <v>4388</v>
      </c>
      <c r="E37127">
        <v>25130.5</v>
      </c>
      <c r="F37127">
        <v>3</v>
      </c>
      <c r="G37127">
        <v>180</v>
      </c>
      <c r="H37127">
        <v>2840.5</v>
      </c>
      <c r="I37127">
        <v>7425.5</v>
      </c>
      <c r="J37127">
        <v>7646.25</v>
      </c>
      <c r="K37127">
        <v>4990.5</v>
      </c>
      <c r="L37127">
        <v>884</v>
      </c>
      <c r="M37127">
        <v>1456.25</v>
      </c>
    </row>
    <row r="37128" spans="1:13" x14ac:dyDescent="0.3">
      <c r="A37128" s="1">
        <v>45012.958333333336</v>
      </c>
      <c r="B37128">
        <v>4422.25</v>
      </c>
      <c r="C37128">
        <v>1425.75</v>
      </c>
      <c r="D37128">
        <v>3983</v>
      </c>
      <c r="E37128">
        <v>24300</v>
      </c>
      <c r="F37128">
        <v>3.25</v>
      </c>
      <c r="G37128">
        <v>177.5</v>
      </c>
      <c r="H37128">
        <v>2841</v>
      </c>
      <c r="I37128">
        <v>6812</v>
      </c>
      <c r="J37128">
        <v>6863.25</v>
      </c>
      <c r="K37128">
        <v>4694.25</v>
      </c>
      <c r="L37128">
        <v>517.5</v>
      </c>
      <c r="M37128">
        <v>1449.75</v>
      </c>
    </row>
    <row r="37129" spans="1:13" x14ac:dyDescent="0.3">
      <c r="A37129" s="1">
        <v>45013</v>
      </c>
      <c r="B37129">
        <v>4294.25</v>
      </c>
      <c r="C37129">
        <v>1409.25</v>
      </c>
      <c r="D37129">
        <v>4544.75</v>
      </c>
      <c r="E37129">
        <v>23937.25</v>
      </c>
      <c r="F37129">
        <v>2.75</v>
      </c>
      <c r="G37129">
        <v>178</v>
      </c>
      <c r="H37129">
        <v>2839.5</v>
      </c>
      <c r="I37129">
        <v>6772.75</v>
      </c>
      <c r="J37129">
        <v>5416.75</v>
      </c>
      <c r="K37129">
        <v>4406.5</v>
      </c>
      <c r="L37129">
        <v>133.25</v>
      </c>
      <c r="M37129">
        <v>1414</v>
      </c>
    </row>
    <row r="37130" spans="1:13" x14ac:dyDescent="0.3">
      <c r="A37130" s="1">
        <v>45013.041666666664</v>
      </c>
      <c r="B37130">
        <v>4110.75</v>
      </c>
      <c r="C37130">
        <v>1389.75</v>
      </c>
      <c r="D37130">
        <v>4649</v>
      </c>
      <c r="E37130">
        <v>23641.5</v>
      </c>
      <c r="F37130">
        <v>2.25</v>
      </c>
      <c r="G37130">
        <v>178</v>
      </c>
      <c r="H37130">
        <v>2838.5</v>
      </c>
      <c r="I37130">
        <v>6987.5</v>
      </c>
      <c r="J37130">
        <v>4420.25</v>
      </c>
      <c r="K37130">
        <v>4207</v>
      </c>
      <c r="L37130">
        <v>90.5</v>
      </c>
      <c r="M37130">
        <v>1416</v>
      </c>
    </row>
    <row r="37131" spans="1:13" x14ac:dyDescent="0.3">
      <c r="A37131" s="1">
        <v>45013.083333333336</v>
      </c>
      <c r="B37131">
        <v>4088.25</v>
      </c>
      <c r="C37131">
        <v>1386.75</v>
      </c>
      <c r="D37131">
        <v>4141</v>
      </c>
      <c r="E37131">
        <v>22763.5</v>
      </c>
      <c r="F37131">
        <v>2.25</v>
      </c>
      <c r="G37131">
        <v>177</v>
      </c>
      <c r="H37131">
        <v>2839</v>
      </c>
      <c r="I37131">
        <v>7345.5</v>
      </c>
      <c r="J37131">
        <v>4274.5</v>
      </c>
      <c r="K37131">
        <v>4278.25</v>
      </c>
      <c r="L37131">
        <v>90</v>
      </c>
      <c r="M37131">
        <v>1413.5</v>
      </c>
    </row>
    <row r="37132" spans="1:13" x14ac:dyDescent="0.3">
      <c r="A37132" s="1">
        <v>45013.125</v>
      </c>
      <c r="B37132">
        <v>4119.25</v>
      </c>
      <c r="C37132">
        <v>1379.75</v>
      </c>
      <c r="D37132">
        <v>3627.5</v>
      </c>
      <c r="E37132">
        <v>20440.5</v>
      </c>
      <c r="F37132">
        <v>2.25</v>
      </c>
      <c r="G37132">
        <v>175</v>
      </c>
      <c r="H37132">
        <v>2840.5</v>
      </c>
      <c r="I37132">
        <v>7994.75</v>
      </c>
      <c r="J37132">
        <v>4947.75</v>
      </c>
      <c r="K37132">
        <v>4418.75</v>
      </c>
      <c r="L37132">
        <v>50.25</v>
      </c>
      <c r="M37132">
        <v>1397</v>
      </c>
    </row>
    <row r="37133" spans="1:13" x14ac:dyDescent="0.3">
      <c r="A37133" s="1">
        <v>45013.166666666664</v>
      </c>
      <c r="B37133">
        <v>4189</v>
      </c>
      <c r="C37133">
        <v>1394</v>
      </c>
      <c r="D37133">
        <v>3081.25</v>
      </c>
      <c r="E37133">
        <v>18198.5</v>
      </c>
      <c r="F37133">
        <v>2.75</v>
      </c>
      <c r="G37133">
        <v>175.25</v>
      </c>
      <c r="H37133">
        <v>2841.25</v>
      </c>
      <c r="I37133">
        <v>8609.75</v>
      </c>
      <c r="J37133">
        <v>5985.25</v>
      </c>
      <c r="K37133">
        <v>4915</v>
      </c>
      <c r="L37133">
        <v>255.75</v>
      </c>
      <c r="M37133">
        <v>1394</v>
      </c>
    </row>
    <row r="37134" spans="1:13" x14ac:dyDescent="0.3">
      <c r="A37134" s="1">
        <v>45013.208333333336</v>
      </c>
      <c r="B37134">
        <v>4307</v>
      </c>
      <c r="C37134">
        <v>1362.5</v>
      </c>
      <c r="D37134">
        <v>2783</v>
      </c>
      <c r="E37134">
        <v>17121.75</v>
      </c>
      <c r="F37134">
        <v>3.25</v>
      </c>
      <c r="G37134">
        <v>173.75</v>
      </c>
      <c r="H37134">
        <v>2841.25</v>
      </c>
      <c r="I37134">
        <v>9105.25</v>
      </c>
      <c r="J37134">
        <v>6290.75</v>
      </c>
      <c r="K37134">
        <v>5572.5</v>
      </c>
      <c r="L37134">
        <v>857.75</v>
      </c>
      <c r="M37134">
        <v>1400.25</v>
      </c>
    </row>
    <row r="37135" spans="1:13" x14ac:dyDescent="0.3">
      <c r="A37135" s="1">
        <v>45013.25</v>
      </c>
      <c r="B37135">
        <v>4582.25</v>
      </c>
      <c r="C37135">
        <v>1446.25</v>
      </c>
      <c r="D37135">
        <v>2403</v>
      </c>
      <c r="E37135">
        <v>15877</v>
      </c>
      <c r="F37135">
        <v>8.25</v>
      </c>
      <c r="G37135">
        <v>172</v>
      </c>
      <c r="H37135">
        <v>2841.75</v>
      </c>
      <c r="I37135">
        <v>9479.5</v>
      </c>
      <c r="J37135">
        <v>7732.75</v>
      </c>
      <c r="K37135">
        <v>6453.25</v>
      </c>
      <c r="L37135">
        <v>4364.5</v>
      </c>
      <c r="M37135">
        <v>1404</v>
      </c>
    </row>
    <row r="37136" spans="1:13" x14ac:dyDescent="0.3">
      <c r="A37136" s="1">
        <v>45013.291666666664</v>
      </c>
      <c r="B37136">
        <v>4719.25</v>
      </c>
      <c r="C37136">
        <v>1539.5</v>
      </c>
      <c r="D37136">
        <v>2207.5</v>
      </c>
      <c r="E37136">
        <v>13758.25</v>
      </c>
      <c r="F37136">
        <v>780.5</v>
      </c>
      <c r="G37136">
        <v>171.75</v>
      </c>
      <c r="H37136">
        <v>2842.5</v>
      </c>
      <c r="I37136">
        <v>9787.25</v>
      </c>
      <c r="J37136">
        <v>8845.5</v>
      </c>
      <c r="K37136">
        <v>6851.75</v>
      </c>
      <c r="L37136">
        <v>6468.5</v>
      </c>
      <c r="M37136">
        <v>1404.75</v>
      </c>
    </row>
    <row r="37137" spans="1:13" x14ac:dyDescent="0.3">
      <c r="A37137" s="1">
        <v>45013.333333333336</v>
      </c>
      <c r="B37137">
        <v>4741.75</v>
      </c>
      <c r="C37137">
        <v>1584.5</v>
      </c>
      <c r="D37137">
        <v>1750.5</v>
      </c>
      <c r="E37137">
        <v>11066</v>
      </c>
      <c r="F37137">
        <v>5276.75</v>
      </c>
      <c r="G37137">
        <v>175.5</v>
      </c>
      <c r="H37137">
        <v>2840.25</v>
      </c>
      <c r="I37137">
        <v>9882</v>
      </c>
      <c r="J37137">
        <v>8923</v>
      </c>
      <c r="K37137">
        <v>6962.75</v>
      </c>
      <c r="L37137">
        <v>6540.25</v>
      </c>
      <c r="M37137">
        <v>1407.5</v>
      </c>
    </row>
    <row r="37138" spans="1:13" x14ac:dyDescent="0.3">
      <c r="A37138" s="1">
        <v>45013.375</v>
      </c>
      <c r="B37138">
        <v>4637.75</v>
      </c>
      <c r="C37138">
        <v>1539.25</v>
      </c>
      <c r="D37138">
        <v>1520.25</v>
      </c>
      <c r="E37138">
        <v>8139</v>
      </c>
      <c r="F37138">
        <v>13089.25</v>
      </c>
      <c r="G37138">
        <v>174.75</v>
      </c>
      <c r="H37138">
        <v>2841</v>
      </c>
      <c r="I37138">
        <v>9921.75</v>
      </c>
      <c r="J37138">
        <v>9142.25</v>
      </c>
      <c r="K37138">
        <v>6868.25</v>
      </c>
      <c r="L37138">
        <v>4357</v>
      </c>
      <c r="M37138">
        <v>1404.5</v>
      </c>
    </row>
    <row r="37139" spans="1:13" x14ac:dyDescent="0.3">
      <c r="A37139" s="1">
        <v>45013.416666666664</v>
      </c>
      <c r="B37139">
        <v>4414.75</v>
      </c>
      <c r="C37139">
        <v>1360.25</v>
      </c>
      <c r="D37139">
        <v>1360.25</v>
      </c>
      <c r="E37139">
        <v>7528</v>
      </c>
      <c r="F37139">
        <v>20596.25</v>
      </c>
      <c r="G37139">
        <v>176.75</v>
      </c>
      <c r="H37139">
        <v>2839.25</v>
      </c>
      <c r="I37139">
        <v>9944.5</v>
      </c>
      <c r="J37139">
        <v>8535.25</v>
      </c>
      <c r="K37139">
        <v>5962.5</v>
      </c>
      <c r="L37139">
        <v>811.75</v>
      </c>
      <c r="M37139">
        <v>1408.75</v>
      </c>
    </row>
    <row r="37140" spans="1:13" x14ac:dyDescent="0.3">
      <c r="A37140" s="1">
        <v>45013.458333333336</v>
      </c>
      <c r="B37140">
        <v>4319</v>
      </c>
      <c r="C37140">
        <v>1401.5</v>
      </c>
      <c r="D37140">
        <v>1596.25</v>
      </c>
      <c r="E37140">
        <v>8314.75</v>
      </c>
      <c r="F37140">
        <v>24154.75</v>
      </c>
      <c r="G37140">
        <v>174.5</v>
      </c>
      <c r="H37140">
        <v>2839.5</v>
      </c>
      <c r="I37140">
        <v>9480.25</v>
      </c>
      <c r="J37140">
        <v>7467</v>
      </c>
      <c r="K37140">
        <v>5359.25</v>
      </c>
      <c r="L37140">
        <v>100</v>
      </c>
      <c r="M37140">
        <v>1404</v>
      </c>
    </row>
    <row r="37141" spans="1:13" x14ac:dyDescent="0.3">
      <c r="A37141" s="1">
        <v>45013.5</v>
      </c>
      <c r="B37141">
        <v>4226.75</v>
      </c>
      <c r="C37141">
        <v>1331.25</v>
      </c>
      <c r="D37141">
        <v>2349.5</v>
      </c>
      <c r="E37141">
        <v>8360</v>
      </c>
      <c r="F37141">
        <v>25307.25</v>
      </c>
      <c r="G37141">
        <v>167.5</v>
      </c>
      <c r="H37141">
        <v>2835.25</v>
      </c>
      <c r="I37141">
        <v>8979.5</v>
      </c>
      <c r="J37141">
        <v>7097</v>
      </c>
      <c r="K37141">
        <v>4848.5</v>
      </c>
      <c r="L37141">
        <v>123</v>
      </c>
      <c r="M37141">
        <v>1384.5</v>
      </c>
    </row>
    <row r="37142" spans="1:13" x14ac:dyDescent="0.3">
      <c r="A37142" s="1">
        <v>45013.541666666664</v>
      </c>
      <c r="B37142">
        <v>4201.25</v>
      </c>
      <c r="C37142">
        <v>1368.5</v>
      </c>
      <c r="D37142">
        <v>2568.75</v>
      </c>
      <c r="E37142">
        <v>8057.25</v>
      </c>
      <c r="F37142">
        <v>26677.5</v>
      </c>
      <c r="G37142">
        <v>159.5</v>
      </c>
      <c r="H37142">
        <v>2834</v>
      </c>
      <c r="I37142">
        <v>8560.75</v>
      </c>
      <c r="J37142">
        <v>6434</v>
      </c>
      <c r="K37142">
        <v>4084.75</v>
      </c>
      <c r="L37142">
        <v>124.5</v>
      </c>
      <c r="M37142">
        <v>1356</v>
      </c>
    </row>
    <row r="37143" spans="1:13" x14ac:dyDescent="0.3">
      <c r="A37143" s="1">
        <v>45013.583333333336</v>
      </c>
      <c r="B37143">
        <v>4210.75</v>
      </c>
      <c r="C37143">
        <v>1378.75</v>
      </c>
      <c r="D37143">
        <v>2469.5</v>
      </c>
      <c r="E37143">
        <v>7741</v>
      </c>
      <c r="F37143">
        <v>27440.75</v>
      </c>
      <c r="G37143">
        <v>153.25</v>
      </c>
      <c r="H37143">
        <v>2833.5</v>
      </c>
      <c r="I37143">
        <v>8017.25</v>
      </c>
      <c r="J37143">
        <v>5860</v>
      </c>
      <c r="K37143">
        <v>3978</v>
      </c>
      <c r="L37143">
        <v>200.5</v>
      </c>
      <c r="M37143">
        <v>1334.75</v>
      </c>
    </row>
    <row r="37144" spans="1:13" x14ac:dyDescent="0.3">
      <c r="A37144" s="1">
        <v>45013.625</v>
      </c>
      <c r="B37144">
        <v>4239.5</v>
      </c>
      <c r="C37144">
        <v>1375.75</v>
      </c>
      <c r="D37144">
        <v>2965.5</v>
      </c>
      <c r="E37144">
        <v>7708.5</v>
      </c>
      <c r="F37144">
        <v>25075.25</v>
      </c>
      <c r="G37144">
        <v>133.5</v>
      </c>
      <c r="H37144">
        <v>2833.75</v>
      </c>
      <c r="I37144">
        <v>7893</v>
      </c>
      <c r="J37144">
        <v>5371.25</v>
      </c>
      <c r="K37144">
        <v>3799.5</v>
      </c>
      <c r="L37144">
        <v>107.75</v>
      </c>
      <c r="M37144">
        <v>1304.25</v>
      </c>
    </row>
    <row r="37145" spans="1:13" x14ac:dyDescent="0.3">
      <c r="A37145" s="1">
        <v>45013.666666666664</v>
      </c>
      <c r="B37145">
        <v>4368.25</v>
      </c>
      <c r="C37145">
        <v>1407</v>
      </c>
      <c r="D37145">
        <v>3308</v>
      </c>
      <c r="E37145">
        <v>7396.5</v>
      </c>
      <c r="F37145">
        <v>19588.25</v>
      </c>
      <c r="G37145">
        <v>146</v>
      </c>
      <c r="H37145">
        <v>2832.25</v>
      </c>
      <c r="I37145">
        <v>8581.75</v>
      </c>
      <c r="J37145">
        <v>5514.75</v>
      </c>
      <c r="K37145">
        <v>4350.25</v>
      </c>
      <c r="L37145">
        <v>316</v>
      </c>
      <c r="M37145">
        <v>1351.75</v>
      </c>
    </row>
    <row r="37146" spans="1:13" x14ac:dyDescent="0.3">
      <c r="A37146" s="1">
        <v>45013.708333333336</v>
      </c>
      <c r="B37146">
        <v>4526.25</v>
      </c>
      <c r="C37146">
        <v>1358</v>
      </c>
      <c r="D37146">
        <v>3551.25</v>
      </c>
      <c r="E37146">
        <v>6476</v>
      </c>
      <c r="F37146">
        <v>11989</v>
      </c>
      <c r="G37146">
        <v>153.75</v>
      </c>
      <c r="H37146">
        <v>2830.5</v>
      </c>
      <c r="I37146">
        <v>10116</v>
      </c>
      <c r="J37146">
        <v>5721.5</v>
      </c>
      <c r="K37146">
        <v>5729.25</v>
      </c>
      <c r="L37146">
        <v>617.25</v>
      </c>
      <c r="M37146">
        <v>1360</v>
      </c>
    </row>
    <row r="37147" spans="1:13" x14ac:dyDescent="0.3">
      <c r="A37147" s="1">
        <v>45013.75</v>
      </c>
      <c r="B37147">
        <v>4691.75</v>
      </c>
      <c r="C37147">
        <v>1366.75</v>
      </c>
      <c r="D37147">
        <v>3990.5</v>
      </c>
      <c r="E37147">
        <v>5150.25</v>
      </c>
      <c r="F37147">
        <v>4302.5</v>
      </c>
      <c r="G37147">
        <v>161</v>
      </c>
      <c r="H37147">
        <v>2831.25</v>
      </c>
      <c r="I37147">
        <v>11680</v>
      </c>
      <c r="J37147">
        <v>6537.25</v>
      </c>
      <c r="K37147">
        <v>7152.25</v>
      </c>
      <c r="L37147">
        <v>2720.5</v>
      </c>
      <c r="M37147">
        <v>1347.75</v>
      </c>
    </row>
    <row r="37148" spans="1:13" x14ac:dyDescent="0.3">
      <c r="A37148" s="1">
        <v>45013.791666666664</v>
      </c>
      <c r="B37148">
        <v>4773.25</v>
      </c>
      <c r="C37148">
        <v>1456</v>
      </c>
      <c r="D37148">
        <v>4082.75</v>
      </c>
      <c r="E37148">
        <v>4262.75</v>
      </c>
      <c r="F37148">
        <v>383.5</v>
      </c>
      <c r="G37148">
        <v>160.5</v>
      </c>
      <c r="H37148">
        <v>2831.75</v>
      </c>
      <c r="I37148">
        <v>12135.5</v>
      </c>
      <c r="J37148">
        <v>6327.5</v>
      </c>
      <c r="K37148">
        <v>7913.75</v>
      </c>
      <c r="L37148">
        <v>6689.25</v>
      </c>
      <c r="M37148">
        <v>1359</v>
      </c>
    </row>
    <row r="37149" spans="1:13" x14ac:dyDescent="0.3">
      <c r="A37149" s="1">
        <v>45013.833333333336</v>
      </c>
      <c r="B37149">
        <v>4768.25</v>
      </c>
      <c r="C37149">
        <v>1343</v>
      </c>
      <c r="D37149">
        <v>4737.5</v>
      </c>
      <c r="E37149">
        <v>5425.25</v>
      </c>
      <c r="F37149">
        <v>4</v>
      </c>
      <c r="G37149">
        <v>166.25</v>
      </c>
      <c r="H37149">
        <v>2832</v>
      </c>
      <c r="I37149">
        <v>12072.75</v>
      </c>
      <c r="J37149">
        <v>5949</v>
      </c>
      <c r="K37149">
        <v>8373.75</v>
      </c>
      <c r="L37149">
        <v>5428.25</v>
      </c>
      <c r="M37149">
        <v>1327.75</v>
      </c>
    </row>
    <row r="37150" spans="1:13" x14ac:dyDescent="0.3">
      <c r="A37150" s="1">
        <v>45013.875</v>
      </c>
      <c r="B37150">
        <v>4670.75</v>
      </c>
      <c r="C37150">
        <v>1350</v>
      </c>
      <c r="D37150">
        <v>5478</v>
      </c>
      <c r="E37150">
        <v>7146.5</v>
      </c>
      <c r="F37150">
        <v>3.75</v>
      </c>
      <c r="G37150">
        <v>167.5</v>
      </c>
      <c r="H37150">
        <v>2832.75</v>
      </c>
      <c r="I37150">
        <v>12023</v>
      </c>
      <c r="J37150">
        <v>5831.75</v>
      </c>
      <c r="K37150">
        <v>7716.25</v>
      </c>
      <c r="L37150">
        <v>2714</v>
      </c>
      <c r="M37150">
        <v>1332.75</v>
      </c>
    </row>
    <row r="37151" spans="1:13" x14ac:dyDescent="0.3">
      <c r="A37151" s="1">
        <v>45013.916666666664</v>
      </c>
      <c r="B37151">
        <v>4522.5</v>
      </c>
      <c r="C37151">
        <v>1359</v>
      </c>
      <c r="D37151">
        <v>5365.75</v>
      </c>
      <c r="E37151">
        <v>8889.5</v>
      </c>
      <c r="F37151">
        <v>2.25</v>
      </c>
      <c r="G37151">
        <v>168.25</v>
      </c>
      <c r="H37151">
        <v>2834</v>
      </c>
      <c r="I37151">
        <v>12064.75</v>
      </c>
      <c r="J37151">
        <v>5287.75</v>
      </c>
      <c r="K37151">
        <v>6887</v>
      </c>
      <c r="L37151">
        <v>1159</v>
      </c>
      <c r="M37151">
        <v>1349.25</v>
      </c>
    </row>
    <row r="37152" spans="1:13" x14ac:dyDescent="0.3">
      <c r="A37152" s="1">
        <v>45013.958333333336</v>
      </c>
      <c r="B37152">
        <v>4370.5</v>
      </c>
      <c r="C37152">
        <v>1343</v>
      </c>
      <c r="D37152">
        <v>5503.25</v>
      </c>
      <c r="E37152">
        <v>10335.75</v>
      </c>
      <c r="F37152">
        <v>3.25</v>
      </c>
      <c r="G37152">
        <v>168.5</v>
      </c>
      <c r="H37152">
        <v>2835.25</v>
      </c>
      <c r="I37152">
        <v>12021.75</v>
      </c>
      <c r="J37152">
        <v>4414</v>
      </c>
      <c r="K37152">
        <v>5854.25</v>
      </c>
      <c r="L37152">
        <v>344.5</v>
      </c>
      <c r="M37152">
        <v>1336.75</v>
      </c>
    </row>
    <row r="37153" spans="1:13" x14ac:dyDescent="0.3">
      <c r="A37153" s="1">
        <v>45014</v>
      </c>
      <c r="B37153">
        <v>4216.25</v>
      </c>
      <c r="C37153">
        <v>1317.5</v>
      </c>
      <c r="D37153">
        <v>5564.5</v>
      </c>
      <c r="E37153">
        <v>10567.75</v>
      </c>
      <c r="F37153">
        <v>2.5</v>
      </c>
      <c r="G37153">
        <v>164</v>
      </c>
      <c r="H37153">
        <v>2835</v>
      </c>
      <c r="I37153">
        <v>12059.25</v>
      </c>
      <c r="J37153">
        <v>3591</v>
      </c>
      <c r="K37153">
        <v>5150.75</v>
      </c>
      <c r="L37153">
        <v>255.25</v>
      </c>
      <c r="M37153">
        <v>1349.75</v>
      </c>
    </row>
    <row r="37154" spans="1:13" x14ac:dyDescent="0.3">
      <c r="A37154" s="1">
        <v>45014.041666666664</v>
      </c>
      <c r="B37154">
        <v>4198.25</v>
      </c>
      <c r="C37154">
        <v>1317.25</v>
      </c>
      <c r="D37154">
        <v>5436.5</v>
      </c>
      <c r="E37154">
        <v>10641.75</v>
      </c>
      <c r="F37154">
        <v>2.75</v>
      </c>
      <c r="G37154">
        <v>163.5</v>
      </c>
      <c r="H37154">
        <v>2831.25</v>
      </c>
      <c r="I37154">
        <v>12080</v>
      </c>
      <c r="J37154">
        <v>3227</v>
      </c>
      <c r="K37154">
        <v>5010</v>
      </c>
      <c r="L37154">
        <v>298.75</v>
      </c>
      <c r="M37154">
        <v>1347.5</v>
      </c>
    </row>
    <row r="37155" spans="1:13" x14ac:dyDescent="0.3">
      <c r="A37155" s="1">
        <v>45014.083333333336</v>
      </c>
      <c r="B37155">
        <v>4179.25</v>
      </c>
      <c r="C37155">
        <v>1315.5</v>
      </c>
      <c r="D37155">
        <v>5412.25</v>
      </c>
      <c r="E37155">
        <v>10631.25</v>
      </c>
      <c r="F37155">
        <v>2.25</v>
      </c>
      <c r="G37155">
        <v>161</v>
      </c>
      <c r="H37155">
        <v>2830.75</v>
      </c>
      <c r="I37155">
        <v>11890.25</v>
      </c>
      <c r="J37155">
        <v>3432.25</v>
      </c>
      <c r="K37155">
        <v>5005</v>
      </c>
      <c r="L37155">
        <v>427.75</v>
      </c>
      <c r="M37155">
        <v>1339</v>
      </c>
    </row>
    <row r="37156" spans="1:13" x14ac:dyDescent="0.3">
      <c r="A37156" s="1">
        <v>45014.125</v>
      </c>
      <c r="B37156">
        <v>4174.25</v>
      </c>
      <c r="C37156">
        <v>1300</v>
      </c>
      <c r="D37156">
        <v>5616.5</v>
      </c>
      <c r="E37156">
        <v>10747.5</v>
      </c>
      <c r="F37156">
        <v>3</v>
      </c>
      <c r="G37156">
        <v>161</v>
      </c>
      <c r="H37156">
        <v>2830.75</v>
      </c>
      <c r="I37156">
        <v>11907.75</v>
      </c>
      <c r="J37156">
        <v>3769.75</v>
      </c>
      <c r="K37156">
        <v>5124.75</v>
      </c>
      <c r="L37156">
        <v>370.25</v>
      </c>
      <c r="M37156">
        <v>1330.75</v>
      </c>
    </row>
    <row r="37157" spans="1:13" x14ac:dyDescent="0.3">
      <c r="A37157" s="1">
        <v>45014.166666666664</v>
      </c>
      <c r="B37157">
        <v>4215</v>
      </c>
      <c r="C37157">
        <v>1290.25</v>
      </c>
      <c r="D37157">
        <v>5239.25</v>
      </c>
      <c r="E37157">
        <v>11288.5</v>
      </c>
      <c r="F37157">
        <v>3</v>
      </c>
      <c r="G37157">
        <v>170.75</v>
      </c>
      <c r="H37157">
        <v>2833</v>
      </c>
      <c r="I37157">
        <v>12065.5</v>
      </c>
      <c r="J37157">
        <v>3948</v>
      </c>
      <c r="K37157">
        <v>5347.75</v>
      </c>
      <c r="L37157">
        <v>211.5</v>
      </c>
      <c r="M37157">
        <v>1341</v>
      </c>
    </row>
    <row r="37158" spans="1:13" x14ac:dyDescent="0.3">
      <c r="A37158" s="1">
        <v>45014.208333333336</v>
      </c>
      <c r="B37158">
        <v>4314.75</v>
      </c>
      <c r="C37158">
        <v>1297.5</v>
      </c>
      <c r="D37158">
        <v>5081.75</v>
      </c>
      <c r="E37158">
        <v>11826.5</v>
      </c>
      <c r="F37158">
        <v>3.25</v>
      </c>
      <c r="G37158">
        <v>164.25</v>
      </c>
      <c r="H37158">
        <v>2833.5</v>
      </c>
      <c r="I37158">
        <v>12028.5</v>
      </c>
      <c r="J37158">
        <v>4307.25</v>
      </c>
      <c r="K37158">
        <v>5907</v>
      </c>
      <c r="L37158">
        <v>279.25</v>
      </c>
      <c r="M37158">
        <v>1333.25</v>
      </c>
    </row>
    <row r="37159" spans="1:13" x14ac:dyDescent="0.3">
      <c r="A37159" s="1">
        <v>45014.25</v>
      </c>
      <c r="B37159">
        <v>4555.5</v>
      </c>
      <c r="C37159">
        <v>1284.75</v>
      </c>
      <c r="D37159">
        <v>4915</v>
      </c>
      <c r="E37159">
        <v>12161.5</v>
      </c>
      <c r="F37159">
        <v>7.25</v>
      </c>
      <c r="G37159">
        <v>172.25</v>
      </c>
      <c r="H37159">
        <v>2832</v>
      </c>
      <c r="I37159">
        <v>12073.25</v>
      </c>
      <c r="J37159">
        <v>5349.25</v>
      </c>
      <c r="K37159">
        <v>7673.75</v>
      </c>
      <c r="L37159">
        <v>1613.5</v>
      </c>
      <c r="M37159">
        <v>1364.75</v>
      </c>
    </row>
    <row r="37160" spans="1:13" x14ac:dyDescent="0.3">
      <c r="A37160" s="1">
        <v>45014.291666666664</v>
      </c>
      <c r="B37160">
        <v>4728.75</v>
      </c>
      <c r="C37160">
        <v>1258.5</v>
      </c>
      <c r="D37160">
        <v>4380</v>
      </c>
      <c r="E37160">
        <v>11934.25</v>
      </c>
      <c r="F37160">
        <v>532.5</v>
      </c>
      <c r="G37160">
        <v>172.25</v>
      </c>
      <c r="H37160">
        <v>2829.25</v>
      </c>
      <c r="I37160">
        <v>12086.5</v>
      </c>
      <c r="J37160">
        <v>5942</v>
      </c>
      <c r="K37160">
        <v>8591.25</v>
      </c>
      <c r="L37160">
        <v>4397.75</v>
      </c>
      <c r="M37160">
        <v>1378</v>
      </c>
    </row>
    <row r="37161" spans="1:13" x14ac:dyDescent="0.3">
      <c r="A37161" s="1">
        <v>45014.333333333336</v>
      </c>
      <c r="B37161">
        <v>4767</v>
      </c>
      <c r="C37161">
        <v>1329.75</v>
      </c>
      <c r="D37161">
        <v>3971.5</v>
      </c>
      <c r="E37161">
        <v>10344.75</v>
      </c>
      <c r="F37161">
        <v>3067.25</v>
      </c>
      <c r="G37161">
        <v>172.5</v>
      </c>
      <c r="H37161">
        <v>2829.5</v>
      </c>
      <c r="I37161">
        <v>12126.75</v>
      </c>
      <c r="J37161">
        <v>6009</v>
      </c>
      <c r="K37161">
        <v>8905.25</v>
      </c>
      <c r="L37161">
        <v>5530.25</v>
      </c>
      <c r="M37161">
        <v>1393.25</v>
      </c>
    </row>
    <row r="37162" spans="1:13" x14ac:dyDescent="0.3">
      <c r="A37162" s="1">
        <v>45014.375</v>
      </c>
      <c r="B37162">
        <v>4740</v>
      </c>
      <c r="C37162">
        <v>1472.75</v>
      </c>
      <c r="D37162">
        <v>3446.25</v>
      </c>
      <c r="E37162">
        <v>8102.75</v>
      </c>
      <c r="F37162">
        <v>6631</v>
      </c>
      <c r="G37162">
        <v>157.75</v>
      </c>
      <c r="H37162">
        <v>2828.75</v>
      </c>
      <c r="I37162">
        <v>12100.75</v>
      </c>
      <c r="J37162">
        <v>6068.5</v>
      </c>
      <c r="K37162">
        <v>9002.5</v>
      </c>
      <c r="L37162">
        <v>4037.75</v>
      </c>
      <c r="M37162">
        <v>1395</v>
      </c>
    </row>
    <row r="37163" spans="1:13" x14ac:dyDescent="0.3">
      <c r="A37163" s="1">
        <v>45014.416666666664</v>
      </c>
      <c r="B37163">
        <v>4610.75</v>
      </c>
      <c r="C37163">
        <v>1356.25</v>
      </c>
      <c r="D37163">
        <v>3270.75</v>
      </c>
      <c r="E37163">
        <v>7166.5</v>
      </c>
      <c r="F37163">
        <v>10410.25</v>
      </c>
      <c r="G37163">
        <v>145</v>
      </c>
      <c r="H37163">
        <v>2823.5</v>
      </c>
      <c r="I37163">
        <v>12050.5</v>
      </c>
      <c r="J37163">
        <v>5922.25</v>
      </c>
      <c r="K37163">
        <v>8323.75</v>
      </c>
      <c r="L37163">
        <v>2278</v>
      </c>
      <c r="M37163">
        <v>1375.75</v>
      </c>
    </row>
    <row r="37164" spans="1:13" x14ac:dyDescent="0.3">
      <c r="A37164" s="1">
        <v>45014.458333333336</v>
      </c>
      <c r="B37164">
        <v>4517.25</v>
      </c>
      <c r="C37164">
        <v>1349.25</v>
      </c>
      <c r="D37164">
        <v>2651.75</v>
      </c>
      <c r="E37164">
        <v>7010</v>
      </c>
      <c r="F37164">
        <v>13816</v>
      </c>
      <c r="G37164">
        <v>137.75</v>
      </c>
      <c r="H37164">
        <v>2819.5</v>
      </c>
      <c r="I37164">
        <v>11789.75</v>
      </c>
      <c r="J37164">
        <v>5123.25</v>
      </c>
      <c r="K37164">
        <v>6864.75</v>
      </c>
      <c r="L37164">
        <v>862.5</v>
      </c>
      <c r="M37164">
        <v>1350.25</v>
      </c>
    </row>
    <row r="37165" spans="1:13" x14ac:dyDescent="0.3">
      <c r="A37165" s="1">
        <v>45014.5</v>
      </c>
      <c r="B37165">
        <v>4361.75</v>
      </c>
      <c r="C37165">
        <v>1428.75</v>
      </c>
      <c r="D37165">
        <v>2540.75</v>
      </c>
      <c r="E37165">
        <v>7295.5</v>
      </c>
      <c r="F37165">
        <v>16410.75</v>
      </c>
      <c r="G37165">
        <v>131.25</v>
      </c>
      <c r="H37165">
        <v>2818.5</v>
      </c>
      <c r="I37165">
        <v>11767.25</v>
      </c>
      <c r="J37165">
        <v>4692.5</v>
      </c>
      <c r="K37165">
        <v>6384.75</v>
      </c>
      <c r="L37165">
        <v>473.25</v>
      </c>
      <c r="M37165">
        <v>1337.75</v>
      </c>
    </row>
    <row r="37166" spans="1:13" x14ac:dyDescent="0.3">
      <c r="A37166" s="1">
        <v>45014.541666666664</v>
      </c>
      <c r="B37166">
        <v>4322.5</v>
      </c>
      <c r="C37166">
        <v>1471.75</v>
      </c>
      <c r="D37166">
        <v>2129.25</v>
      </c>
      <c r="E37166">
        <v>8056</v>
      </c>
      <c r="F37166">
        <v>17879</v>
      </c>
      <c r="G37166">
        <v>125.25</v>
      </c>
      <c r="H37166">
        <v>2812.75</v>
      </c>
      <c r="I37166">
        <v>11354.25</v>
      </c>
      <c r="J37166">
        <v>4363</v>
      </c>
      <c r="K37166">
        <v>5915.25</v>
      </c>
      <c r="L37166">
        <v>57</v>
      </c>
      <c r="M37166">
        <v>1318.5</v>
      </c>
    </row>
    <row r="37167" spans="1:13" x14ac:dyDescent="0.3">
      <c r="A37167" s="1">
        <v>45014.583333333336</v>
      </c>
      <c r="B37167">
        <v>4324.25</v>
      </c>
      <c r="C37167">
        <v>1497.25</v>
      </c>
      <c r="D37167">
        <v>2142.75</v>
      </c>
      <c r="E37167">
        <v>8810</v>
      </c>
      <c r="F37167">
        <v>17004.25</v>
      </c>
      <c r="G37167">
        <v>128.25</v>
      </c>
      <c r="H37167">
        <v>2809</v>
      </c>
      <c r="I37167">
        <v>11643</v>
      </c>
      <c r="J37167">
        <v>3979.75</v>
      </c>
      <c r="K37167">
        <v>5889.25</v>
      </c>
      <c r="L37167">
        <v>14</v>
      </c>
      <c r="M37167">
        <v>1326.5</v>
      </c>
    </row>
    <row r="37168" spans="1:13" x14ac:dyDescent="0.3">
      <c r="A37168" s="1">
        <v>45014.625</v>
      </c>
      <c r="B37168">
        <v>4384.5</v>
      </c>
      <c r="C37168">
        <v>1397.75</v>
      </c>
      <c r="D37168">
        <v>2389</v>
      </c>
      <c r="E37168">
        <v>8698.5</v>
      </c>
      <c r="F37168">
        <v>14510</v>
      </c>
      <c r="G37168">
        <v>127</v>
      </c>
      <c r="H37168">
        <v>2806.75</v>
      </c>
      <c r="I37168">
        <v>11633.75</v>
      </c>
      <c r="J37168">
        <v>4050.25</v>
      </c>
      <c r="K37168">
        <v>6281</v>
      </c>
      <c r="L37168">
        <v>138.75</v>
      </c>
      <c r="M37168">
        <v>1310.25</v>
      </c>
    </row>
    <row r="37169" spans="1:13" x14ac:dyDescent="0.3">
      <c r="A37169" s="1">
        <v>45014.666666666664</v>
      </c>
      <c r="B37169">
        <v>4542.5</v>
      </c>
      <c r="C37169">
        <v>1359.75</v>
      </c>
      <c r="D37169">
        <v>2183.25</v>
      </c>
      <c r="E37169">
        <v>8111.5</v>
      </c>
      <c r="F37169">
        <v>10426.5</v>
      </c>
      <c r="G37169">
        <v>128.5</v>
      </c>
      <c r="H37169">
        <v>2801.5</v>
      </c>
      <c r="I37169">
        <v>11565.5</v>
      </c>
      <c r="J37169">
        <v>4633.25</v>
      </c>
      <c r="K37169">
        <v>6483.5</v>
      </c>
      <c r="L37169">
        <v>587</v>
      </c>
      <c r="M37169">
        <v>1348.25</v>
      </c>
    </row>
    <row r="37170" spans="1:13" x14ac:dyDescent="0.3">
      <c r="A37170" s="1">
        <v>45014.708333333336</v>
      </c>
      <c r="B37170">
        <v>4721.5</v>
      </c>
      <c r="C37170">
        <v>1424.25</v>
      </c>
      <c r="D37170">
        <v>2048</v>
      </c>
      <c r="E37170">
        <v>7410.75</v>
      </c>
      <c r="F37170">
        <v>5978.75</v>
      </c>
      <c r="G37170">
        <v>136.25</v>
      </c>
      <c r="H37170">
        <v>2799.25</v>
      </c>
      <c r="I37170">
        <v>11459.25</v>
      </c>
      <c r="J37170">
        <v>5001.75</v>
      </c>
      <c r="K37170">
        <v>6959.25</v>
      </c>
      <c r="L37170">
        <v>1646.75</v>
      </c>
      <c r="M37170">
        <v>1361</v>
      </c>
    </row>
    <row r="37171" spans="1:13" x14ac:dyDescent="0.3">
      <c r="A37171" s="1">
        <v>45014.75</v>
      </c>
      <c r="B37171">
        <v>4926</v>
      </c>
      <c r="C37171">
        <v>1511</v>
      </c>
      <c r="D37171">
        <v>1900.5</v>
      </c>
      <c r="E37171">
        <v>6365.5</v>
      </c>
      <c r="F37171">
        <v>2179.75</v>
      </c>
      <c r="G37171">
        <v>140.25</v>
      </c>
      <c r="H37171">
        <v>2801.75</v>
      </c>
      <c r="I37171">
        <v>11474.25</v>
      </c>
      <c r="J37171">
        <v>5671</v>
      </c>
      <c r="K37171">
        <v>8449.25</v>
      </c>
      <c r="L37171">
        <v>4750.25</v>
      </c>
      <c r="M37171">
        <v>1371.5</v>
      </c>
    </row>
    <row r="37172" spans="1:13" x14ac:dyDescent="0.3">
      <c r="A37172" s="1">
        <v>45014.791666666664</v>
      </c>
      <c r="B37172">
        <v>4933.75</v>
      </c>
      <c r="C37172">
        <v>1614.25</v>
      </c>
      <c r="D37172">
        <v>2037.5</v>
      </c>
      <c r="E37172">
        <v>7216.25</v>
      </c>
      <c r="F37172">
        <v>195</v>
      </c>
      <c r="G37172">
        <v>147</v>
      </c>
      <c r="H37172">
        <v>2803.75</v>
      </c>
      <c r="I37172">
        <v>11509.25</v>
      </c>
      <c r="J37172">
        <v>5684.25</v>
      </c>
      <c r="K37172">
        <v>9130.25</v>
      </c>
      <c r="L37172">
        <v>6437</v>
      </c>
      <c r="M37172">
        <v>1379.75</v>
      </c>
    </row>
    <row r="37173" spans="1:13" x14ac:dyDescent="0.3">
      <c r="A37173" s="1">
        <v>45014.833333333336</v>
      </c>
      <c r="B37173">
        <v>4850.75</v>
      </c>
      <c r="C37173">
        <v>1411.25</v>
      </c>
      <c r="D37173">
        <v>2130</v>
      </c>
      <c r="E37173">
        <v>9623.25</v>
      </c>
      <c r="F37173">
        <v>4</v>
      </c>
      <c r="G37173">
        <v>147</v>
      </c>
      <c r="H37173">
        <v>2803.25</v>
      </c>
      <c r="I37173">
        <v>11571.75</v>
      </c>
      <c r="J37173">
        <v>5562</v>
      </c>
      <c r="K37173">
        <v>8622.25</v>
      </c>
      <c r="L37173">
        <v>4606</v>
      </c>
      <c r="M37173">
        <v>1358</v>
      </c>
    </row>
    <row r="37174" spans="1:13" x14ac:dyDescent="0.3">
      <c r="A37174" s="1">
        <v>45014.875</v>
      </c>
      <c r="B37174">
        <v>4705.75</v>
      </c>
      <c r="C37174">
        <v>1372.5</v>
      </c>
      <c r="D37174">
        <v>2153</v>
      </c>
      <c r="E37174">
        <v>11970</v>
      </c>
      <c r="F37174">
        <v>2.5</v>
      </c>
      <c r="G37174">
        <v>147</v>
      </c>
      <c r="H37174">
        <v>2803</v>
      </c>
      <c r="I37174">
        <v>11297.25</v>
      </c>
      <c r="J37174">
        <v>4781.5</v>
      </c>
      <c r="K37174">
        <v>7905.25</v>
      </c>
      <c r="L37174">
        <v>1248.5</v>
      </c>
      <c r="M37174">
        <v>1352.75</v>
      </c>
    </row>
    <row r="37175" spans="1:13" x14ac:dyDescent="0.3">
      <c r="A37175" s="1">
        <v>45014.916666666664</v>
      </c>
      <c r="B37175">
        <v>4550</v>
      </c>
      <c r="C37175">
        <v>1438.5</v>
      </c>
      <c r="D37175">
        <v>2693.25</v>
      </c>
      <c r="E37175">
        <v>13893</v>
      </c>
      <c r="F37175">
        <v>2.5</v>
      </c>
      <c r="G37175">
        <v>145</v>
      </c>
      <c r="H37175">
        <v>2804.75</v>
      </c>
      <c r="I37175">
        <v>10944</v>
      </c>
      <c r="J37175">
        <v>3304.5</v>
      </c>
      <c r="K37175">
        <v>6548.5</v>
      </c>
      <c r="L37175">
        <v>252</v>
      </c>
      <c r="M37175">
        <v>1358.75</v>
      </c>
    </row>
    <row r="37176" spans="1:13" x14ac:dyDescent="0.3">
      <c r="A37176" s="1">
        <v>45014.958333333336</v>
      </c>
      <c r="B37176">
        <v>4442.5</v>
      </c>
      <c r="C37176">
        <v>1346.25</v>
      </c>
      <c r="D37176">
        <v>3664.25</v>
      </c>
      <c r="E37176">
        <v>15080.25</v>
      </c>
      <c r="F37176">
        <v>2.25</v>
      </c>
      <c r="G37176">
        <v>151.5</v>
      </c>
      <c r="H37176">
        <v>2801</v>
      </c>
      <c r="I37176">
        <v>10496</v>
      </c>
      <c r="J37176">
        <v>2487.25</v>
      </c>
      <c r="K37176">
        <v>4470.75</v>
      </c>
      <c r="L37176">
        <v>367.25</v>
      </c>
      <c r="M37176">
        <v>1372</v>
      </c>
    </row>
    <row r="37177" spans="1:13" x14ac:dyDescent="0.3">
      <c r="A37177" s="1">
        <v>45015</v>
      </c>
      <c r="B37177">
        <v>4343.5</v>
      </c>
      <c r="C37177">
        <v>1341</v>
      </c>
      <c r="D37177">
        <v>4488.75</v>
      </c>
      <c r="E37177">
        <v>16662.5</v>
      </c>
      <c r="F37177">
        <v>3</v>
      </c>
      <c r="G37177">
        <v>134.25</v>
      </c>
      <c r="H37177">
        <v>2802</v>
      </c>
      <c r="I37177">
        <v>9056.5</v>
      </c>
      <c r="J37177">
        <v>2645</v>
      </c>
      <c r="K37177">
        <v>3869.75</v>
      </c>
      <c r="L37177">
        <v>238</v>
      </c>
      <c r="M37177">
        <v>1350.25</v>
      </c>
    </row>
    <row r="37178" spans="1:13" x14ac:dyDescent="0.3">
      <c r="A37178" s="1">
        <v>45015.041666666664</v>
      </c>
      <c r="B37178">
        <v>4301</v>
      </c>
      <c r="C37178">
        <v>1339.25</v>
      </c>
      <c r="D37178">
        <v>5085.75</v>
      </c>
      <c r="E37178">
        <v>17283.75</v>
      </c>
      <c r="F37178">
        <v>3.25</v>
      </c>
      <c r="G37178">
        <v>128.25</v>
      </c>
      <c r="H37178">
        <v>2800.25</v>
      </c>
      <c r="I37178">
        <v>7986.25</v>
      </c>
      <c r="J37178">
        <v>2893.75</v>
      </c>
      <c r="K37178">
        <v>3546.75</v>
      </c>
      <c r="L37178">
        <v>219.75</v>
      </c>
      <c r="M37178">
        <v>1333.25</v>
      </c>
    </row>
    <row r="37179" spans="1:13" x14ac:dyDescent="0.3">
      <c r="A37179" s="1">
        <v>45015.083333333336</v>
      </c>
      <c r="B37179">
        <v>4295</v>
      </c>
      <c r="C37179">
        <v>1328</v>
      </c>
      <c r="D37179">
        <v>4784.5</v>
      </c>
      <c r="E37179">
        <v>18345.5</v>
      </c>
      <c r="F37179">
        <v>3.5</v>
      </c>
      <c r="G37179">
        <v>128.25</v>
      </c>
      <c r="H37179">
        <v>2798.25</v>
      </c>
      <c r="I37179">
        <v>7722.5</v>
      </c>
      <c r="J37179">
        <v>2629.5</v>
      </c>
      <c r="K37179">
        <v>3466.25</v>
      </c>
      <c r="L37179">
        <v>144</v>
      </c>
      <c r="M37179">
        <v>1330.75</v>
      </c>
    </row>
    <row r="37180" spans="1:13" x14ac:dyDescent="0.3">
      <c r="A37180" s="1">
        <v>45015.125</v>
      </c>
      <c r="B37180">
        <v>4273.5</v>
      </c>
      <c r="C37180">
        <v>1317.5</v>
      </c>
      <c r="D37180">
        <v>4603.5</v>
      </c>
      <c r="E37180">
        <v>19766.5</v>
      </c>
      <c r="F37180">
        <v>3.25</v>
      </c>
      <c r="G37180">
        <v>129.5</v>
      </c>
      <c r="H37180">
        <v>2796.5</v>
      </c>
      <c r="I37180">
        <v>7676.25</v>
      </c>
      <c r="J37180">
        <v>2391.25</v>
      </c>
      <c r="K37180">
        <v>3490.25</v>
      </c>
      <c r="L37180">
        <v>93.75</v>
      </c>
      <c r="M37180">
        <v>1327</v>
      </c>
    </row>
    <row r="37181" spans="1:13" x14ac:dyDescent="0.3">
      <c r="A37181" s="1">
        <v>45015.166666666664</v>
      </c>
      <c r="B37181">
        <v>4268.75</v>
      </c>
      <c r="C37181">
        <v>1334.25</v>
      </c>
      <c r="D37181">
        <v>5298</v>
      </c>
      <c r="E37181">
        <v>20295</v>
      </c>
      <c r="F37181">
        <v>3.25</v>
      </c>
      <c r="G37181">
        <v>129.5</v>
      </c>
      <c r="H37181">
        <v>2796.25</v>
      </c>
      <c r="I37181">
        <v>7922</v>
      </c>
      <c r="J37181">
        <v>2416</v>
      </c>
      <c r="K37181">
        <v>3511.75</v>
      </c>
      <c r="L37181">
        <v>112</v>
      </c>
      <c r="M37181">
        <v>1318.75</v>
      </c>
    </row>
    <row r="37182" spans="1:13" x14ac:dyDescent="0.3">
      <c r="A37182" s="1">
        <v>45015.208333333336</v>
      </c>
      <c r="B37182">
        <v>4363.25</v>
      </c>
      <c r="C37182">
        <v>1347</v>
      </c>
      <c r="D37182">
        <v>5616.75</v>
      </c>
      <c r="E37182">
        <v>21251.5</v>
      </c>
      <c r="F37182">
        <v>3.5</v>
      </c>
      <c r="G37182">
        <v>130.25</v>
      </c>
      <c r="H37182">
        <v>2796.75</v>
      </c>
      <c r="I37182">
        <v>8382.75</v>
      </c>
      <c r="J37182">
        <v>2824.25</v>
      </c>
      <c r="K37182">
        <v>3638.5</v>
      </c>
      <c r="L37182">
        <v>49.25</v>
      </c>
      <c r="M37182">
        <v>1313</v>
      </c>
    </row>
    <row r="37183" spans="1:13" x14ac:dyDescent="0.3">
      <c r="A37183" s="1">
        <v>45015.25</v>
      </c>
      <c r="B37183">
        <v>4594</v>
      </c>
      <c r="C37183">
        <v>1363.25</v>
      </c>
      <c r="D37183">
        <v>6035</v>
      </c>
      <c r="E37183">
        <v>23436.25</v>
      </c>
      <c r="F37183">
        <v>7.75</v>
      </c>
      <c r="G37183">
        <v>137.5</v>
      </c>
      <c r="H37183">
        <v>2794</v>
      </c>
      <c r="I37183">
        <v>9106</v>
      </c>
      <c r="J37183">
        <v>3351.25</v>
      </c>
      <c r="K37183">
        <v>4581</v>
      </c>
      <c r="L37183">
        <v>1512.5</v>
      </c>
      <c r="M37183">
        <v>1322.75</v>
      </c>
    </row>
    <row r="37184" spans="1:13" x14ac:dyDescent="0.3">
      <c r="A37184" s="1">
        <v>45015.291666666664</v>
      </c>
      <c r="B37184">
        <v>4783.75</v>
      </c>
      <c r="C37184">
        <v>1391.25</v>
      </c>
      <c r="D37184">
        <v>5814</v>
      </c>
      <c r="E37184">
        <v>24495.5</v>
      </c>
      <c r="F37184">
        <v>369.75</v>
      </c>
      <c r="G37184">
        <v>145</v>
      </c>
      <c r="H37184">
        <v>2789.75</v>
      </c>
      <c r="I37184">
        <v>9098.75</v>
      </c>
      <c r="J37184">
        <v>4078.5</v>
      </c>
      <c r="K37184">
        <v>5279.25</v>
      </c>
      <c r="L37184">
        <v>4156.25</v>
      </c>
      <c r="M37184">
        <v>1335</v>
      </c>
    </row>
    <row r="37185" spans="1:13" x14ac:dyDescent="0.3">
      <c r="A37185" s="1">
        <v>45015.333333333336</v>
      </c>
      <c r="B37185">
        <v>4830.5</v>
      </c>
      <c r="C37185">
        <v>1355.25</v>
      </c>
      <c r="D37185">
        <v>6125</v>
      </c>
      <c r="E37185">
        <v>25240.75</v>
      </c>
      <c r="F37185">
        <v>1939.75</v>
      </c>
      <c r="G37185">
        <v>147.5</v>
      </c>
      <c r="H37185">
        <v>2786.5</v>
      </c>
      <c r="I37185">
        <v>9064.25</v>
      </c>
      <c r="J37185">
        <v>4561.75</v>
      </c>
      <c r="K37185">
        <v>5432.5</v>
      </c>
      <c r="L37185">
        <v>4447</v>
      </c>
      <c r="M37185">
        <v>1346.5</v>
      </c>
    </row>
    <row r="37186" spans="1:13" x14ac:dyDescent="0.3">
      <c r="A37186" s="1">
        <v>45015.375</v>
      </c>
      <c r="B37186">
        <v>4724.75</v>
      </c>
      <c r="C37186">
        <v>1401</v>
      </c>
      <c r="D37186">
        <v>5728</v>
      </c>
      <c r="E37186">
        <v>25811</v>
      </c>
      <c r="F37186">
        <v>4913.25</v>
      </c>
      <c r="G37186">
        <v>140.5</v>
      </c>
      <c r="H37186">
        <v>2784</v>
      </c>
      <c r="I37186">
        <v>9014.5</v>
      </c>
      <c r="J37186">
        <v>3782.5</v>
      </c>
      <c r="K37186">
        <v>4930.25</v>
      </c>
      <c r="L37186">
        <v>2007.5</v>
      </c>
      <c r="M37186">
        <v>1357.25</v>
      </c>
    </row>
    <row r="37187" spans="1:13" x14ac:dyDescent="0.3">
      <c r="A37187" s="1">
        <v>45015.416666666664</v>
      </c>
      <c r="B37187">
        <v>4565.25</v>
      </c>
      <c r="C37187">
        <v>1536.5</v>
      </c>
      <c r="D37187">
        <v>6128.75</v>
      </c>
      <c r="E37187">
        <v>27081.25</v>
      </c>
      <c r="F37187">
        <v>7931.75</v>
      </c>
      <c r="G37187">
        <v>131.25</v>
      </c>
      <c r="H37187">
        <v>2782.5</v>
      </c>
      <c r="I37187">
        <v>8432.75</v>
      </c>
      <c r="J37187">
        <v>3413</v>
      </c>
      <c r="K37187">
        <v>4598</v>
      </c>
      <c r="L37187">
        <v>1202.5</v>
      </c>
      <c r="M37187">
        <v>1340.75</v>
      </c>
    </row>
    <row r="37188" spans="1:13" x14ac:dyDescent="0.3">
      <c r="A37188" s="1">
        <v>45015.458333333336</v>
      </c>
      <c r="B37188">
        <v>4434.5</v>
      </c>
      <c r="C37188">
        <v>1437.25</v>
      </c>
      <c r="D37188">
        <v>5380.5</v>
      </c>
      <c r="E37188">
        <v>29962</v>
      </c>
      <c r="F37188">
        <v>9590.25</v>
      </c>
      <c r="G37188">
        <v>125.5</v>
      </c>
      <c r="H37188">
        <v>2785</v>
      </c>
      <c r="I37188">
        <v>7247.5</v>
      </c>
      <c r="J37188">
        <v>3259</v>
      </c>
      <c r="K37188">
        <v>4291.75</v>
      </c>
      <c r="L37188">
        <v>130.75</v>
      </c>
      <c r="M37188">
        <v>1330.25</v>
      </c>
    </row>
    <row r="37189" spans="1:13" x14ac:dyDescent="0.3">
      <c r="A37189" s="1">
        <v>45015.5</v>
      </c>
      <c r="B37189">
        <v>4301.75</v>
      </c>
      <c r="C37189">
        <v>1403.25</v>
      </c>
      <c r="D37189">
        <v>5416.75</v>
      </c>
      <c r="E37189">
        <v>32406.75</v>
      </c>
      <c r="F37189">
        <v>11975</v>
      </c>
      <c r="G37189">
        <v>119.25</v>
      </c>
      <c r="H37189">
        <v>2788.25</v>
      </c>
      <c r="I37189">
        <v>5539</v>
      </c>
      <c r="J37189">
        <v>3132.5</v>
      </c>
      <c r="K37189">
        <v>3756.75</v>
      </c>
      <c r="L37189">
        <v>66.75</v>
      </c>
      <c r="M37189">
        <v>1325</v>
      </c>
    </row>
    <row r="37190" spans="1:13" x14ac:dyDescent="0.3">
      <c r="A37190" s="1">
        <v>45015.541666666664</v>
      </c>
      <c r="B37190">
        <v>4278.5</v>
      </c>
      <c r="C37190">
        <v>1464.25</v>
      </c>
      <c r="D37190">
        <v>5264</v>
      </c>
      <c r="E37190">
        <v>33874.5</v>
      </c>
      <c r="F37190">
        <v>14071.75</v>
      </c>
      <c r="G37190">
        <v>126</v>
      </c>
      <c r="H37190">
        <v>2782.25</v>
      </c>
      <c r="I37190">
        <v>5587.25</v>
      </c>
      <c r="J37190">
        <v>3109.5</v>
      </c>
      <c r="K37190">
        <v>3487</v>
      </c>
      <c r="L37190">
        <v>185.75</v>
      </c>
      <c r="M37190">
        <v>1334</v>
      </c>
    </row>
    <row r="37191" spans="1:13" x14ac:dyDescent="0.3">
      <c r="A37191" s="1">
        <v>45015.583333333336</v>
      </c>
      <c r="B37191">
        <v>4272</v>
      </c>
      <c r="C37191">
        <v>1406.5</v>
      </c>
      <c r="D37191">
        <v>5314.5</v>
      </c>
      <c r="E37191">
        <v>34156.5</v>
      </c>
      <c r="F37191">
        <v>15152.5</v>
      </c>
      <c r="G37191">
        <v>127.5</v>
      </c>
      <c r="H37191">
        <v>2785.5</v>
      </c>
      <c r="I37191">
        <v>5609.5</v>
      </c>
      <c r="J37191">
        <v>3072.25</v>
      </c>
      <c r="K37191">
        <v>3151.5</v>
      </c>
      <c r="L37191">
        <v>105.25</v>
      </c>
      <c r="M37191">
        <v>1333</v>
      </c>
    </row>
    <row r="37192" spans="1:13" x14ac:dyDescent="0.3">
      <c r="A37192" s="1">
        <v>45015.625</v>
      </c>
      <c r="B37192">
        <v>4300</v>
      </c>
      <c r="C37192">
        <v>1415.75</v>
      </c>
      <c r="D37192">
        <v>5275.5</v>
      </c>
      <c r="E37192">
        <v>33857.75</v>
      </c>
      <c r="F37192">
        <v>14368.75</v>
      </c>
      <c r="G37192">
        <v>125.5</v>
      </c>
      <c r="H37192">
        <v>2784.5</v>
      </c>
      <c r="I37192">
        <v>5621.25</v>
      </c>
      <c r="J37192">
        <v>3094.25</v>
      </c>
      <c r="K37192">
        <v>3177</v>
      </c>
      <c r="L37192">
        <v>83</v>
      </c>
      <c r="M37192">
        <v>1329.25</v>
      </c>
    </row>
    <row r="37193" spans="1:13" x14ac:dyDescent="0.3">
      <c r="A37193" s="1">
        <v>45015.666666666664</v>
      </c>
      <c r="B37193">
        <v>4403.5</v>
      </c>
      <c r="C37193">
        <v>1476</v>
      </c>
      <c r="D37193">
        <v>5477.5</v>
      </c>
      <c r="E37193">
        <v>32535.5</v>
      </c>
      <c r="F37193">
        <v>11255.75</v>
      </c>
      <c r="G37193">
        <v>126.25</v>
      </c>
      <c r="H37193">
        <v>2784.75</v>
      </c>
      <c r="I37193">
        <v>5534.25</v>
      </c>
      <c r="J37193">
        <v>2869.25</v>
      </c>
      <c r="K37193">
        <v>3270</v>
      </c>
      <c r="L37193">
        <v>60.25</v>
      </c>
      <c r="M37193">
        <v>1335.5</v>
      </c>
    </row>
    <row r="37194" spans="1:13" x14ac:dyDescent="0.3">
      <c r="A37194" s="1">
        <v>45015.708333333336</v>
      </c>
      <c r="B37194">
        <v>4513.75</v>
      </c>
      <c r="C37194">
        <v>1522</v>
      </c>
      <c r="D37194">
        <v>5718</v>
      </c>
      <c r="E37194">
        <v>31263</v>
      </c>
      <c r="F37194">
        <v>8046</v>
      </c>
      <c r="G37194">
        <v>129.5</v>
      </c>
      <c r="H37194">
        <v>2785.5</v>
      </c>
      <c r="I37194">
        <v>5842.5</v>
      </c>
      <c r="J37194">
        <v>2554</v>
      </c>
      <c r="K37194">
        <v>3658.5</v>
      </c>
      <c r="L37194">
        <v>171.5</v>
      </c>
      <c r="M37194">
        <v>1346.5</v>
      </c>
    </row>
    <row r="37195" spans="1:13" x14ac:dyDescent="0.3">
      <c r="A37195" s="1">
        <v>45015.75</v>
      </c>
      <c r="B37195">
        <v>4714.25</v>
      </c>
      <c r="C37195">
        <v>1568</v>
      </c>
      <c r="D37195">
        <v>5707</v>
      </c>
      <c r="E37195">
        <v>28189.5</v>
      </c>
      <c r="F37195">
        <v>3569.25</v>
      </c>
      <c r="G37195">
        <v>137.75</v>
      </c>
      <c r="H37195">
        <v>2785</v>
      </c>
      <c r="I37195">
        <v>7332.25</v>
      </c>
      <c r="J37195">
        <v>2727.75</v>
      </c>
      <c r="K37195">
        <v>4358</v>
      </c>
      <c r="L37195">
        <v>997</v>
      </c>
      <c r="M37195">
        <v>1357.75</v>
      </c>
    </row>
    <row r="37196" spans="1:13" x14ac:dyDescent="0.3">
      <c r="A37196" s="1">
        <v>45015.791666666664</v>
      </c>
      <c r="B37196">
        <v>4841.25</v>
      </c>
      <c r="C37196">
        <v>1569.75</v>
      </c>
      <c r="D37196">
        <v>5565.75</v>
      </c>
      <c r="E37196">
        <v>25973.5</v>
      </c>
      <c r="F37196">
        <v>479.5</v>
      </c>
      <c r="G37196">
        <v>141.5</v>
      </c>
      <c r="H37196">
        <v>2784.75</v>
      </c>
      <c r="I37196">
        <v>8670.5</v>
      </c>
      <c r="J37196">
        <v>3466.5</v>
      </c>
      <c r="K37196">
        <v>4931.5</v>
      </c>
      <c r="L37196">
        <v>4858.25</v>
      </c>
      <c r="M37196">
        <v>1356.75</v>
      </c>
    </row>
    <row r="37197" spans="1:13" x14ac:dyDescent="0.3">
      <c r="A37197" s="1">
        <v>45015.833333333336</v>
      </c>
      <c r="B37197">
        <v>4813.75</v>
      </c>
      <c r="C37197">
        <v>1638.75</v>
      </c>
      <c r="D37197">
        <v>5335.25</v>
      </c>
      <c r="E37197">
        <v>25770.5</v>
      </c>
      <c r="F37197">
        <v>4.25</v>
      </c>
      <c r="G37197">
        <v>138.75</v>
      </c>
      <c r="H37197">
        <v>2789.25</v>
      </c>
      <c r="I37197">
        <v>9220.25</v>
      </c>
      <c r="J37197">
        <v>3644.25</v>
      </c>
      <c r="K37197">
        <v>5144.5</v>
      </c>
      <c r="L37197">
        <v>4232.75</v>
      </c>
      <c r="M37197">
        <v>1347.5</v>
      </c>
    </row>
    <row r="37198" spans="1:13" x14ac:dyDescent="0.3">
      <c r="A37198" s="1">
        <v>45015.875</v>
      </c>
      <c r="B37198">
        <v>4690.5</v>
      </c>
      <c r="C37198">
        <v>1697</v>
      </c>
      <c r="D37198">
        <v>5307.5</v>
      </c>
      <c r="E37198">
        <v>26006.75</v>
      </c>
      <c r="F37198">
        <v>3.75</v>
      </c>
      <c r="G37198">
        <v>138.75</v>
      </c>
      <c r="H37198">
        <v>2794.25</v>
      </c>
      <c r="I37198">
        <v>8643.5</v>
      </c>
      <c r="J37198">
        <v>2833</v>
      </c>
      <c r="K37198">
        <v>4900.75</v>
      </c>
      <c r="L37198">
        <v>2699.5</v>
      </c>
      <c r="M37198">
        <v>1329</v>
      </c>
    </row>
    <row r="37199" spans="1:13" x14ac:dyDescent="0.3">
      <c r="A37199" s="1">
        <v>45015.916666666664</v>
      </c>
      <c r="B37199">
        <v>4504</v>
      </c>
      <c r="C37199">
        <v>1729.25</v>
      </c>
      <c r="D37199">
        <v>5360.25</v>
      </c>
      <c r="E37199">
        <v>25677</v>
      </c>
      <c r="F37199">
        <v>3</v>
      </c>
      <c r="G37199">
        <v>132</v>
      </c>
      <c r="H37199">
        <v>2787.5</v>
      </c>
      <c r="I37199">
        <v>7781.75</v>
      </c>
      <c r="J37199">
        <v>2655</v>
      </c>
      <c r="K37199">
        <v>4211.5</v>
      </c>
      <c r="L37199">
        <v>1255.25</v>
      </c>
      <c r="M37199">
        <v>1323.75</v>
      </c>
    </row>
    <row r="37200" spans="1:13" x14ac:dyDescent="0.3">
      <c r="A37200" s="1">
        <v>45015.958333333336</v>
      </c>
      <c r="B37200">
        <v>4395.75</v>
      </c>
      <c r="C37200">
        <v>1712.75</v>
      </c>
      <c r="D37200">
        <v>4675.5</v>
      </c>
      <c r="E37200">
        <v>24848.75</v>
      </c>
      <c r="F37200">
        <v>3.75</v>
      </c>
      <c r="G37200">
        <v>131.25</v>
      </c>
      <c r="H37200">
        <v>2787</v>
      </c>
      <c r="I37200">
        <v>6799.5</v>
      </c>
      <c r="J37200">
        <v>2587</v>
      </c>
      <c r="K37200">
        <v>3778.5</v>
      </c>
      <c r="L37200">
        <v>408.5</v>
      </c>
      <c r="M37200">
        <v>1333</v>
      </c>
    </row>
    <row r="37201" spans="1:13" x14ac:dyDescent="0.3">
      <c r="A37201" s="1">
        <v>45016</v>
      </c>
      <c r="B37201">
        <v>4297.5</v>
      </c>
      <c r="C37201">
        <v>1780</v>
      </c>
      <c r="D37201">
        <v>4652</v>
      </c>
      <c r="E37201">
        <v>24798.5</v>
      </c>
      <c r="F37201">
        <v>4</v>
      </c>
      <c r="G37201">
        <v>131.5</v>
      </c>
      <c r="H37201">
        <v>2791.25</v>
      </c>
      <c r="I37201">
        <v>6433</v>
      </c>
      <c r="J37201">
        <v>2565</v>
      </c>
      <c r="K37201">
        <v>3280</v>
      </c>
      <c r="L37201">
        <v>177</v>
      </c>
      <c r="M37201">
        <v>1303</v>
      </c>
    </row>
    <row r="37202" spans="1:13" x14ac:dyDescent="0.3">
      <c r="A37202" s="1">
        <v>45016.041666666664</v>
      </c>
      <c r="B37202">
        <v>4270.5</v>
      </c>
      <c r="C37202">
        <v>1725.75</v>
      </c>
      <c r="D37202">
        <v>5274.25</v>
      </c>
      <c r="E37202">
        <v>24867.5</v>
      </c>
      <c r="F37202">
        <v>4</v>
      </c>
      <c r="G37202">
        <v>130</v>
      </c>
      <c r="H37202">
        <v>2796.25</v>
      </c>
      <c r="I37202">
        <v>6438.25</v>
      </c>
      <c r="J37202">
        <v>2168.75</v>
      </c>
      <c r="K37202">
        <v>3429.25</v>
      </c>
      <c r="L37202">
        <v>101</v>
      </c>
      <c r="M37202">
        <v>1287.5</v>
      </c>
    </row>
    <row r="37203" spans="1:13" x14ac:dyDescent="0.3">
      <c r="A37203" s="1">
        <v>45016.083333333336</v>
      </c>
      <c r="B37203">
        <v>4245.75</v>
      </c>
      <c r="C37203">
        <v>1730.5</v>
      </c>
      <c r="D37203">
        <v>5195.75</v>
      </c>
      <c r="E37203">
        <v>24371.5</v>
      </c>
      <c r="F37203">
        <v>4</v>
      </c>
      <c r="G37203">
        <v>131.25</v>
      </c>
      <c r="H37203">
        <v>2797</v>
      </c>
      <c r="I37203">
        <v>6286.75</v>
      </c>
      <c r="J37203">
        <v>2128</v>
      </c>
      <c r="K37203">
        <v>3340.5</v>
      </c>
      <c r="L37203">
        <v>88.75</v>
      </c>
      <c r="M37203">
        <v>1276</v>
      </c>
    </row>
    <row r="37204" spans="1:13" x14ac:dyDescent="0.3">
      <c r="A37204" s="1">
        <v>45016.125</v>
      </c>
      <c r="B37204">
        <v>4237.75</v>
      </c>
      <c r="C37204">
        <v>1742.75</v>
      </c>
      <c r="D37204">
        <v>4163.25</v>
      </c>
      <c r="E37204">
        <v>23124</v>
      </c>
      <c r="F37204">
        <v>4</v>
      </c>
      <c r="G37204">
        <v>131.25</v>
      </c>
      <c r="H37204">
        <v>2799</v>
      </c>
      <c r="I37204">
        <v>6336</v>
      </c>
      <c r="J37204">
        <v>2131.25</v>
      </c>
      <c r="K37204">
        <v>3313.25</v>
      </c>
      <c r="L37204">
        <v>89.5</v>
      </c>
      <c r="M37204">
        <v>1265.25</v>
      </c>
    </row>
    <row r="37205" spans="1:13" x14ac:dyDescent="0.3">
      <c r="A37205" s="1">
        <v>45016.166666666664</v>
      </c>
      <c r="B37205">
        <v>4281.75</v>
      </c>
      <c r="C37205">
        <v>1738.75</v>
      </c>
      <c r="D37205">
        <v>3260</v>
      </c>
      <c r="E37205">
        <v>20439.5</v>
      </c>
      <c r="F37205">
        <v>4</v>
      </c>
      <c r="G37205">
        <v>135.25</v>
      </c>
      <c r="H37205">
        <v>2801</v>
      </c>
      <c r="I37205">
        <v>7234.75</v>
      </c>
      <c r="J37205">
        <v>2134.25</v>
      </c>
      <c r="K37205">
        <v>3625.25</v>
      </c>
      <c r="L37205">
        <v>389.25</v>
      </c>
      <c r="M37205">
        <v>1282.5</v>
      </c>
    </row>
    <row r="37206" spans="1:13" x14ac:dyDescent="0.3">
      <c r="A37206" s="1">
        <v>45016.208333333336</v>
      </c>
      <c r="B37206">
        <v>4387.5</v>
      </c>
      <c r="C37206">
        <v>1713.5</v>
      </c>
      <c r="D37206">
        <v>3233.75</v>
      </c>
      <c r="E37206">
        <v>17781</v>
      </c>
      <c r="F37206">
        <v>4.25</v>
      </c>
      <c r="G37206">
        <v>142.5</v>
      </c>
      <c r="H37206">
        <v>2800.5</v>
      </c>
      <c r="I37206">
        <v>8091.5</v>
      </c>
      <c r="J37206">
        <v>2182</v>
      </c>
      <c r="K37206">
        <v>4330.25</v>
      </c>
      <c r="L37206">
        <v>691.5</v>
      </c>
      <c r="M37206">
        <v>1295.75</v>
      </c>
    </row>
    <row r="37207" spans="1:13" x14ac:dyDescent="0.3">
      <c r="A37207" s="1">
        <v>45016.25</v>
      </c>
      <c r="B37207">
        <v>4654</v>
      </c>
      <c r="C37207">
        <v>1805.75</v>
      </c>
      <c r="D37207">
        <v>2605</v>
      </c>
      <c r="E37207">
        <v>16734.25</v>
      </c>
      <c r="F37207">
        <v>11.5</v>
      </c>
      <c r="G37207">
        <v>147.75</v>
      </c>
      <c r="H37207">
        <v>2799.5</v>
      </c>
      <c r="I37207">
        <v>8988.25</v>
      </c>
      <c r="J37207">
        <v>2675</v>
      </c>
      <c r="K37207">
        <v>5218</v>
      </c>
      <c r="L37207">
        <v>2600.5</v>
      </c>
      <c r="M37207">
        <v>1313.5</v>
      </c>
    </row>
    <row r="37208" spans="1:13" x14ac:dyDescent="0.3">
      <c r="A37208" s="1">
        <v>45016.291666666664</v>
      </c>
      <c r="B37208">
        <v>4855</v>
      </c>
      <c r="C37208">
        <v>1933.75</v>
      </c>
      <c r="D37208">
        <v>2049</v>
      </c>
      <c r="E37208">
        <v>16114.75</v>
      </c>
      <c r="F37208">
        <v>501.5</v>
      </c>
      <c r="G37208">
        <v>157.75</v>
      </c>
      <c r="H37208">
        <v>2799</v>
      </c>
      <c r="I37208">
        <v>8932.75</v>
      </c>
      <c r="J37208">
        <v>3629.25</v>
      </c>
      <c r="K37208">
        <v>5450.25</v>
      </c>
      <c r="L37208">
        <v>5505.5</v>
      </c>
      <c r="M37208">
        <v>1333.75</v>
      </c>
    </row>
    <row r="37209" spans="1:13" x14ac:dyDescent="0.3">
      <c r="A37209" s="1">
        <v>45016.333333333336</v>
      </c>
      <c r="B37209">
        <v>4896.25</v>
      </c>
      <c r="C37209">
        <v>1891</v>
      </c>
      <c r="D37209">
        <v>1584.25</v>
      </c>
      <c r="E37209">
        <v>15347</v>
      </c>
      <c r="F37209">
        <v>2375.5</v>
      </c>
      <c r="G37209">
        <v>171.25</v>
      </c>
      <c r="H37209">
        <v>2800.5</v>
      </c>
      <c r="I37209">
        <v>8883.25</v>
      </c>
      <c r="J37209">
        <v>3734.25</v>
      </c>
      <c r="K37209">
        <v>5586.5</v>
      </c>
      <c r="L37209">
        <v>6048</v>
      </c>
      <c r="M37209">
        <v>1365</v>
      </c>
    </row>
    <row r="37210" spans="1:13" x14ac:dyDescent="0.3">
      <c r="A37210" s="1">
        <v>45016.375</v>
      </c>
      <c r="B37210">
        <v>4866.75</v>
      </c>
      <c r="C37210">
        <v>1885.25</v>
      </c>
      <c r="D37210">
        <v>1024.5</v>
      </c>
      <c r="E37210">
        <v>14816.75</v>
      </c>
      <c r="F37210">
        <v>5133.25</v>
      </c>
      <c r="G37210">
        <v>172.75</v>
      </c>
      <c r="H37210">
        <v>2798.75</v>
      </c>
      <c r="I37210">
        <v>8891.5</v>
      </c>
      <c r="J37210">
        <v>3546.25</v>
      </c>
      <c r="K37210">
        <v>5511</v>
      </c>
      <c r="L37210">
        <v>5376.5</v>
      </c>
      <c r="M37210">
        <v>1377.75</v>
      </c>
    </row>
    <row r="37211" spans="1:13" x14ac:dyDescent="0.3">
      <c r="A37211" s="1">
        <v>45016.416666666664</v>
      </c>
      <c r="B37211">
        <v>4739.75</v>
      </c>
      <c r="C37211">
        <v>1768.75</v>
      </c>
      <c r="D37211">
        <v>1142.75</v>
      </c>
      <c r="E37211">
        <v>15227.75</v>
      </c>
      <c r="F37211">
        <v>8565</v>
      </c>
      <c r="G37211">
        <v>165.5</v>
      </c>
      <c r="H37211">
        <v>2799</v>
      </c>
      <c r="I37211">
        <v>8882.25</v>
      </c>
      <c r="J37211">
        <v>3432.5</v>
      </c>
      <c r="K37211">
        <v>5395.25</v>
      </c>
      <c r="L37211">
        <v>3105.75</v>
      </c>
      <c r="M37211">
        <v>1383.25</v>
      </c>
    </row>
    <row r="37212" spans="1:13" x14ac:dyDescent="0.3">
      <c r="A37212" s="1">
        <v>45016.458333333336</v>
      </c>
      <c r="B37212">
        <v>4663.25</v>
      </c>
      <c r="C37212">
        <v>1748.75</v>
      </c>
      <c r="D37212">
        <v>1015</v>
      </c>
      <c r="E37212">
        <v>15646</v>
      </c>
      <c r="F37212">
        <v>12484.75</v>
      </c>
      <c r="G37212">
        <v>169.25</v>
      </c>
      <c r="H37212">
        <v>2797</v>
      </c>
      <c r="I37212">
        <v>8861.75</v>
      </c>
      <c r="J37212">
        <v>2986.5</v>
      </c>
      <c r="K37212">
        <v>5418</v>
      </c>
      <c r="L37212">
        <v>1723.75</v>
      </c>
      <c r="M37212">
        <v>1392</v>
      </c>
    </row>
    <row r="37213" spans="1:13" x14ac:dyDescent="0.3">
      <c r="A37213" s="1">
        <v>45016.5</v>
      </c>
      <c r="B37213">
        <v>4500</v>
      </c>
      <c r="C37213">
        <v>1725.75</v>
      </c>
      <c r="D37213">
        <v>890</v>
      </c>
      <c r="E37213">
        <v>15981.75</v>
      </c>
      <c r="F37213">
        <v>14961.5</v>
      </c>
      <c r="G37213">
        <v>158.75</v>
      </c>
      <c r="H37213">
        <v>2794.25</v>
      </c>
      <c r="I37213">
        <v>8739.75</v>
      </c>
      <c r="J37213">
        <v>2460.25</v>
      </c>
      <c r="K37213">
        <v>4998.25</v>
      </c>
      <c r="L37213">
        <v>502.5</v>
      </c>
      <c r="M37213">
        <v>1379.5</v>
      </c>
    </row>
    <row r="37214" spans="1:13" x14ac:dyDescent="0.3">
      <c r="A37214" s="1">
        <v>45016.541666666664</v>
      </c>
      <c r="B37214">
        <v>4447.25</v>
      </c>
      <c r="C37214">
        <v>1785.25</v>
      </c>
      <c r="D37214">
        <v>759.5</v>
      </c>
      <c r="E37214">
        <v>15709.5</v>
      </c>
      <c r="F37214">
        <v>14766.5</v>
      </c>
      <c r="G37214">
        <v>153.25</v>
      </c>
      <c r="H37214">
        <v>2787</v>
      </c>
      <c r="I37214">
        <v>8388.25</v>
      </c>
      <c r="J37214">
        <v>2331.25</v>
      </c>
      <c r="K37214">
        <v>4627</v>
      </c>
      <c r="L37214">
        <v>893.75</v>
      </c>
      <c r="M37214">
        <v>1360.25</v>
      </c>
    </row>
    <row r="37215" spans="1:13" x14ac:dyDescent="0.3">
      <c r="A37215" s="1">
        <v>45016.583333333336</v>
      </c>
      <c r="B37215">
        <v>4439.25</v>
      </c>
      <c r="C37215">
        <v>1701.75</v>
      </c>
      <c r="D37215">
        <v>691.5</v>
      </c>
      <c r="E37215">
        <v>15790.75</v>
      </c>
      <c r="F37215">
        <v>14311</v>
      </c>
      <c r="G37215">
        <v>148</v>
      </c>
      <c r="H37215">
        <v>2789.75</v>
      </c>
      <c r="I37215">
        <v>8505</v>
      </c>
      <c r="J37215">
        <v>2306.5</v>
      </c>
      <c r="K37215">
        <v>4523.25</v>
      </c>
      <c r="L37215">
        <v>474.75</v>
      </c>
      <c r="M37215">
        <v>1344.75</v>
      </c>
    </row>
    <row r="37216" spans="1:13" x14ac:dyDescent="0.3">
      <c r="A37216" s="1">
        <v>45016.625</v>
      </c>
      <c r="B37216">
        <v>4446.25</v>
      </c>
      <c r="C37216">
        <v>1727.75</v>
      </c>
      <c r="D37216">
        <v>640.25</v>
      </c>
      <c r="E37216">
        <v>15665</v>
      </c>
      <c r="F37216">
        <v>13192.25</v>
      </c>
      <c r="G37216">
        <v>160</v>
      </c>
      <c r="H37216">
        <v>2784</v>
      </c>
      <c r="I37216">
        <v>8537.5</v>
      </c>
      <c r="J37216">
        <v>2279</v>
      </c>
      <c r="K37216">
        <v>4928.5</v>
      </c>
      <c r="L37216">
        <v>312.75</v>
      </c>
      <c r="M37216">
        <v>1352.75</v>
      </c>
    </row>
    <row r="37217" spans="1:13" x14ac:dyDescent="0.3">
      <c r="A37217" s="1">
        <v>45016.666666666664</v>
      </c>
      <c r="B37217">
        <v>4575</v>
      </c>
      <c r="C37217">
        <v>1700.5</v>
      </c>
      <c r="D37217">
        <v>699.75</v>
      </c>
      <c r="E37217">
        <v>14872</v>
      </c>
      <c r="F37217">
        <v>10637</v>
      </c>
      <c r="G37217">
        <v>162.25</v>
      </c>
      <c r="H37217">
        <v>2783</v>
      </c>
      <c r="I37217">
        <v>8632</v>
      </c>
      <c r="J37217">
        <v>2268.75</v>
      </c>
      <c r="K37217">
        <v>4848.75</v>
      </c>
      <c r="L37217">
        <v>521.75</v>
      </c>
      <c r="M37217">
        <v>1354.75</v>
      </c>
    </row>
    <row r="37218" spans="1:13" x14ac:dyDescent="0.3">
      <c r="A37218" s="1">
        <v>45016.708333333336</v>
      </c>
      <c r="B37218">
        <v>4693</v>
      </c>
      <c r="C37218">
        <v>1706</v>
      </c>
      <c r="D37218">
        <v>829.25</v>
      </c>
      <c r="E37218">
        <v>14343</v>
      </c>
      <c r="F37218">
        <v>6477.25</v>
      </c>
      <c r="G37218">
        <v>171.5</v>
      </c>
      <c r="H37218">
        <v>2789.25</v>
      </c>
      <c r="I37218">
        <v>8808.5</v>
      </c>
      <c r="J37218">
        <v>2284.75</v>
      </c>
      <c r="K37218">
        <v>5067.75</v>
      </c>
      <c r="L37218">
        <v>1031.75</v>
      </c>
      <c r="M37218">
        <v>1383</v>
      </c>
    </row>
    <row r="37219" spans="1:13" x14ac:dyDescent="0.3">
      <c r="A37219" s="1">
        <v>45016.75</v>
      </c>
      <c r="B37219">
        <v>4869.25</v>
      </c>
      <c r="C37219">
        <v>1781.75</v>
      </c>
      <c r="D37219">
        <v>1184.25</v>
      </c>
      <c r="E37219">
        <v>14240</v>
      </c>
      <c r="F37219">
        <v>2550.25</v>
      </c>
      <c r="G37219">
        <v>170.75</v>
      </c>
      <c r="H37219">
        <v>2789.75</v>
      </c>
      <c r="I37219">
        <v>8774.75</v>
      </c>
      <c r="J37219">
        <v>2322</v>
      </c>
      <c r="K37219">
        <v>5369</v>
      </c>
      <c r="L37219">
        <v>3793.25</v>
      </c>
      <c r="M37219">
        <v>1407.5</v>
      </c>
    </row>
    <row r="37220" spans="1:13" x14ac:dyDescent="0.3">
      <c r="A37220" s="1">
        <v>45016.791666666664</v>
      </c>
      <c r="B37220">
        <v>4896.25</v>
      </c>
      <c r="C37220">
        <v>1916.75</v>
      </c>
      <c r="D37220">
        <v>1843</v>
      </c>
      <c r="E37220">
        <v>14829.25</v>
      </c>
      <c r="F37220">
        <v>301.5</v>
      </c>
      <c r="G37220">
        <v>162.25</v>
      </c>
      <c r="H37220">
        <v>2791.5</v>
      </c>
      <c r="I37220">
        <v>8799.25</v>
      </c>
      <c r="J37220">
        <v>2310</v>
      </c>
      <c r="K37220">
        <v>5370</v>
      </c>
      <c r="L37220">
        <v>4572.75</v>
      </c>
      <c r="M37220">
        <v>1368.5</v>
      </c>
    </row>
    <row r="37221" spans="1:13" x14ac:dyDescent="0.3">
      <c r="A37221" s="1">
        <v>45016.833333333336</v>
      </c>
      <c r="B37221">
        <v>4831</v>
      </c>
      <c r="C37221">
        <v>1829.75</v>
      </c>
      <c r="D37221">
        <v>2463.25</v>
      </c>
      <c r="E37221">
        <v>16460</v>
      </c>
      <c r="F37221">
        <v>6</v>
      </c>
      <c r="G37221">
        <v>151.5</v>
      </c>
      <c r="H37221">
        <v>2792.25</v>
      </c>
      <c r="I37221">
        <v>8946</v>
      </c>
      <c r="J37221">
        <v>2264</v>
      </c>
      <c r="K37221">
        <v>4993.25</v>
      </c>
      <c r="L37221">
        <v>2903.5</v>
      </c>
      <c r="M37221">
        <v>1356.25</v>
      </c>
    </row>
    <row r="37222" spans="1:13" x14ac:dyDescent="0.3">
      <c r="A37222" s="1">
        <v>45016.875</v>
      </c>
      <c r="B37222">
        <v>4672.25</v>
      </c>
      <c r="C37222">
        <v>1771</v>
      </c>
      <c r="D37222">
        <v>3063.5</v>
      </c>
      <c r="E37222">
        <v>17807.25</v>
      </c>
      <c r="F37222">
        <v>5.25</v>
      </c>
      <c r="G37222">
        <v>150</v>
      </c>
      <c r="H37222">
        <v>2792.75</v>
      </c>
      <c r="I37222">
        <v>8868.75</v>
      </c>
      <c r="J37222">
        <v>2213.75</v>
      </c>
      <c r="K37222">
        <v>3947.75</v>
      </c>
      <c r="L37222">
        <v>1169</v>
      </c>
      <c r="M37222">
        <v>1350.75</v>
      </c>
    </row>
    <row r="37223" spans="1:13" x14ac:dyDescent="0.3">
      <c r="A37223" s="1">
        <v>45016.916666666664</v>
      </c>
      <c r="B37223">
        <v>4534</v>
      </c>
      <c r="C37223">
        <v>1818.5</v>
      </c>
      <c r="D37223">
        <v>3668.5</v>
      </c>
      <c r="E37223">
        <v>18284.25</v>
      </c>
      <c r="F37223">
        <v>3.5</v>
      </c>
      <c r="G37223">
        <v>143.5</v>
      </c>
      <c r="H37223">
        <v>2792.25</v>
      </c>
      <c r="I37223">
        <v>8787.25</v>
      </c>
      <c r="J37223">
        <v>2082.25</v>
      </c>
      <c r="K37223">
        <v>3595.75</v>
      </c>
      <c r="L37223">
        <v>409.25</v>
      </c>
      <c r="M37223">
        <v>1324.75</v>
      </c>
    </row>
    <row r="37224" spans="1:13" x14ac:dyDescent="0.3">
      <c r="A37224" s="1">
        <v>45016.958333333336</v>
      </c>
      <c r="B37224">
        <v>4437.5</v>
      </c>
      <c r="C37224">
        <v>1708.25</v>
      </c>
      <c r="D37224">
        <v>3766.25</v>
      </c>
      <c r="E37224">
        <v>18950.5</v>
      </c>
      <c r="F37224">
        <v>3.25</v>
      </c>
      <c r="G37224">
        <v>133.25</v>
      </c>
      <c r="H37224">
        <v>2796.5</v>
      </c>
      <c r="I37224">
        <v>7072.75</v>
      </c>
      <c r="J37224">
        <v>2033.5</v>
      </c>
      <c r="K37224">
        <v>3385.25</v>
      </c>
      <c r="L37224">
        <v>438.5</v>
      </c>
      <c r="M37224">
        <v>1293.25</v>
      </c>
    </row>
    <row r="37225" spans="1:13" x14ac:dyDescent="0.3">
      <c r="A37225" s="1">
        <v>45017</v>
      </c>
      <c r="B37225">
        <v>4365.75</v>
      </c>
      <c r="C37225">
        <v>1595.25</v>
      </c>
      <c r="D37225">
        <v>3701</v>
      </c>
      <c r="E37225">
        <v>20015.75</v>
      </c>
      <c r="F37225">
        <v>3</v>
      </c>
      <c r="G37225">
        <v>132</v>
      </c>
      <c r="H37225">
        <v>2800.75</v>
      </c>
      <c r="I37225">
        <v>5878.25</v>
      </c>
      <c r="J37225">
        <v>1931</v>
      </c>
      <c r="K37225">
        <v>2804</v>
      </c>
      <c r="L37225">
        <v>371.5</v>
      </c>
      <c r="M37225">
        <v>1293.25</v>
      </c>
    </row>
    <row r="37226" spans="1:13" x14ac:dyDescent="0.3">
      <c r="A37226" s="1">
        <v>45017.041666666664</v>
      </c>
      <c r="B37226">
        <v>4307.25</v>
      </c>
      <c r="C37226">
        <v>1595.5</v>
      </c>
      <c r="D37226">
        <v>3562.5</v>
      </c>
      <c r="E37226">
        <v>20835.25</v>
      </c>
      <c r="F37226">
        <v>3</v>
      </c>
      <c r="G37226">
        <v>132</v>
      </c>
      <c r="H37226">
        <v>2794</v>
      </c>
      <c r="I37226">
        <v>5190.5</v>
      </c>
      <c r="J37226">
        <v>1887</v>
      </c>
      <c r="K37226">
        <v>2654.75</v>
      </c>
      <c r="L37226">
        <v>236.5</v>
      </c>
      <c r="M37226">
        <v>1310</v>
      </c>
    </row>
    <row r="37227" spans="1:13" x14ac:dyDescent="0.3">
      <c r="A37227" s="1">
        <v>45017.083333333336</v>
      </c>
      <c r="B37227">
        <v>4254</v>
      </c>
      <c r="C37227">
        <v>1584.75</v>
      </c>
      <c r="D37227">
        <v>3707</v>
      </c>
      <c r="E37227">
        <v>21443</v>
      </c>
      <c r="F37227">
        <v>3</v>
      </c>
      <c r="G37227">
        <v>128.75</v>
      </c>
      <c r="H37227">
        <v>2794.75</v>
      </c>
      <c r="I37227">
        <v>5045.25</v>
      </c>
      <c r="J37227">
        <v>1869.75</v>
      </c>
      <c r="K37227">
        <v>2577.5</v>
      </c>
      <c r="L37227">
        <v>129.5</v>
      </c>
      <c r="M37227">
        <v>1302.5</v>
      </c>
    </row>
    <row r="37228" spans="1:13" x14ac:dyDescent="0.3">
      <c r="A37228" s="1">
        <v>45017.125</v>
      </c>
      <c r="B37228">
        <v>4239</v>
      </c>
      <c r="C37228">
        <v>1560.25</v>
      </c>
      <c r="D37228">
        <v>4167.5</v>
      </c>
      <c r="E37228">
        <v>21909.25</v>
      </c>
      <c r="F37228">
        <v>3</v>
      </c>
      <c r="G37228">
        <v>128</v>
      </c>
      <c r="H37228">
        <v>2797.75</v>
      </c>
      <c r="I37228">
        <v>4983.25</v>
      </c>
      <c r="J37228">
        <v>1878.25</v>
      </c>
      <c r="K37228">
        <v>2583</v>
      </c>
      <c r="L37228">
        <v>83.25</v>
      </c>
      <c r="M37228">
        <v>1298.5</v>
      </c>
    </row>
    <row r="37229" spans="1:13" x14ac:dyDescent="0.3">
      <c r="A37229" s="1">
        <v>45017.166666666664</v>
      </c>
      <c r="B37229">
        <v>4248.25</v>
      </c>
      <c r="C37229">
        <v>1559.25</v>
      </c>
      <c r="D37229">
        <v>4525.25</v>
      </c>
      <c r="E37229">
        <v>22357</v>
      </c>
      <c r="F37229">
        <v>3</v>
      </c>
      <c r="G37229">
        <v>128</v>
      </c>
      <c r="H37229">
        <v>2802</v>
      </c>
      <c r="I37229">
        <v>5063</v>
      </c>
      <c r="J37229">
        <v>1885.25</v>
      </c>
      <c r="K37229">
        <v>2589</v>
      </c>
      <c r="L37229">
        <v>82.5</v>
      </c>
      <c r="M37229">
        <v>1270</v>
      </c>
    </row>
    <row r="37230" spans="1:13" x14ac:dyDescent="0.3">
      <c r="A37230" s="1">
        <v>45017.208333333336</v>
      </c>
      <c r="B37230">
        <v>4276.5</v>
      </c>
      <c r="C37230">
        <v>1543.75</v>
      </c>
      <c r="D37230">
        <v>5367.5</v>
      </c>
      <c r="E37230">
        <v>22627.25</v>
      </c>
      <c r="F37230">
        <v>3</v>
      </c>
      <c r="G37230">
        <v>129</v>
      </c>
      <c r="H37230">
        <v>2803.25</v>
      </c>
      <c r="I37230">
        <v>5191.75</v>
      </c>
      <c r="J37230">
        <v>1899.75</v>
      </c>
      <c r="K37230">
        <v>2581.5</v>
      </c>
      <c r="L37230">
        <v>63.25</v>
      </c>
      <c r="M37230">
        <v>1264.25</v>
      </c>
    </row>
    <row r="37231" spans="1:13" x14ac:dyDescent="0.3">
      <c r="A37231" s="1">
        <v>45017.25</v>
      </c>
      <c r="B37231">
        <v>4395</v>
      </c>
      <c r="C37231">
        <v>1648.5</v>
      </c>
      <c r="D37231">
        <v>6660.75</v>
      </c>
      <c r="E37231">
        <v>23160.75</v>
      </c>
      <c r="F37231">
        <v>7.75</v>
      </c>
      <c r="G37231">
        <v>128.75</v>
      </c>
      <c r="H37231">
        <v>2803.75</v>
      </c>
      <c r="I37231">
        <v>5167.75</v>
      </c>
      <c r="J37231">
        <v>1932.75</v>
      </c>
      <c r="K37231">
        <v>2576.25</v>
      </c>
      <c r="L37231">
        <v>126.75</v>
      </c>
      <c r="M37231">
        <v>1259.75</v>
      </c>
    </row>
    <row r="37232" spans="1:13" x14ac:dyDescent="0.3">
      <c r="A37232" s="1">
        <v>45017.291666666664</v>
      </c>
      <c r="B37232">
        <v>4498.5</v>
      </c>
      <c r="C37232">
        <v>1651.5</v>
      </c>
      <c r="D37232">
        <v>7532.25</v>
      </c>
      <c r="E37232">
        <v>22849.5</v>
      </c>
      <c r="F37232">
        <v>615.25</v>
      </c>
      <c r="G37232">
        <v>125.5</v>
      </c>
      <c r="H37232">
        <v>2803.25</v>
      </c>
      <c r="I37232">
        <v>5175.5</v>
      </c>
      <c r="J37232">
        <v>1952</v>
      </c>
      <c r="K37232">
        <v>2542.5</v>
      </c>
      <c r="L37232">
        <v>228</v>
      </c>
      <c r="M37232">
        <v>1255.5</v>
      </c>
    </row>
    <row r="37233" spans="1:13" x14ac:dyDescent="0.3">
      <c r="A37233" s="1">
        <v>45017.333333333336</v>
      </c>
      <c r="B37233">
        <v>4568.25</v>
      </c>
      <c r="C37233">
        <v>1628</v>
      </c>
      <c r="D37233">
        <v>7633.25</v>
      </c>
      <c r="E37233">
        <v>22707</v>
      </c>
      <c r="F37233">
        <v>3120.5</v>
      </c>
      <c r="G37233">
        <v>122</v>
      </c>
      <c r="H37233">
        <v>2802.75</v>
      </c>
      <c r="I37233">
        <v>5179</v>
      </c>
      <c r="J37233">
        <v>1998.25</v>
      </c>
      <c r="K37233">
        <v>2576.25</v>
      </c>
      <c r="L37233">
        <v>279.5</v>
      </c>
      <c r="M37233">
        <v>1265</v>
      </c>
    </row>
    <row r="37234" spans="1:13" x14ac:dyDescent="0.3">
      <c r="A37234" s="1">
        <v>45017.375</v>
      </c>
      <c r="B37234">
        <v>4592.75</v>
      </c>
      <c r="C37234">
        <v>1636.25</v>
      </c>
      <c r="D37234">
        <v>7630</v>
      </c>
      <c r="E37234">
        <v>22450</v>
      </c>
      <c r="F37234">
        <v>6347.75</v>
      </c>
      <c r="G37234">
        <v>121.75</v>
      </c>
      <c r="H37234">
        <v>2796.25</v>
      </c>
      <c r="I37234">
        <v>5187</v>
      </c>
      <c r="J37234">
        <v>2000.75</v>
      </c>
      <c r="K37234">
        <v>2600</v>
      </c>
      <c r="L37234">
        <v>540.75</v>
      </c>
      <c r="M37234">
        <v>1257.75</v>
      </c>
    </row>
    <row r="37235" spans="1:13" x14ac:dyDescent="0.3">
      <c r="A37235" s="1">
        <v>45017.416666666664</v>
      </c>
      <c r="B37235">
        <v>4573.75</v>
      </c>
      <c r="C37235">
        <v>1645</v>
      </c>
      <c r="D37235">
        <v>6455.25</v>
      </c>
      <c r="E37235">
        <v>22964.25</v>
      </c>
      <c r="F37235">
        <v>8917.25</v>
      </c>
      <c r="G37235">
        <v>123.25</v>
      </c>
      <c r="H37235">
        <v>2794.25</v>
      </c>
      <c r="I37235">
        <v>5443.25</v>
      </c>
      <c r="J37235">
        <v>2139.5</v>
      </c>
      <c r="K37235">
        <v>2559.25</v>
      </c>
      <c r="L37235">
        <v>303.5</v>
      </c>
      <c r="M37235">
        <v>1258.25</v>
      </c>
    </row>
    <row r="37236" spans="1:13" x14ac:dyDescent="0.3">
      <c r="A37236" s="1">
        <v>45017.458333333336</v>
      </c>
      <c r="B37236">
        <v>4512.5</v>
      </c>
      <c r="C37236">
        <v>1668.75</v>
      </c>
      <c r="D37236">
        <v>6242.75</v>
      </c>
      <c r="E37236">
        <v>23337.75</v>
      </c>
      <c r="F37236">
        <v>10079.75</v>
      </c>
      <c r="G37236">
        <v>119</v>
      </c>
      <c r="H37236">
        <v>2795.5</v>
      </c>
      <c r="I37236">
        <v>5472</v>
      </c>
      <c r="J37236">
        <v>2301.75</v>
      </c>
      <c r="K37236">
        <v>2515</v>
      </c>
      <c r="L37236">
        <v>254.75</v>
      </c>
      <c r="M37236">
        <v>1266.25</v>
      </c>
    </row>
    <row r="37237" spans="1:13" x14ac:dyDescent="0.3">
      <c r="A37237" s="1">
        <v>45017.5</v>
      </c>
      <c r="B37237">
        <v>4409.25</v>
      </c>
      <c r="C37237">
        <v>1643.75</v>
      </c>
      <c r="D37237">
        <v>6152</v>
      </c>
      <c r="E37237">
        <v>23422.5</v>
      </c>
      <c r="F37237">
        <v>10428.5</v>
      </c>
      <c r="G37237">
        <v>117.25</v>
      </c>
      <c r="H37237">
        <v>2796.25</v>
      </c>
      <c r="I37237">
        <v>5484.25</v>
      </c>
      <c r="J37237">
        <v>2343.75</v>
      </c>
      <c r="K37237">
        <v>2500.25</v>
      </c>
      <c r="L37237">
        <v>278.25</v>
      </c>
      <c r="M37237">
        <v>1268.75</v>
      </c>
    </row>
    <row r="37238" spans="1:13" x14ac:dyDescent="0.3">
      <c r="A37238" s="1">
        <v>45017.541666666664</v>
      </c>
      <c r="B37238">
        <v>4363</v>
      </c>
      <c r="C37238">
        <v>1599.25</v>
      </c>
      <c r="D37238">
        <v>5886.25</v>
      </c>
      <c r="E37238">
        <v>23971.25</v>
      </c>
      <c r="F37238">
        <v>10036.75</v>
      </c>
      <c r="G37238">
        <v>118</v>
      </c>
      <c r="H37238">
        <v>2795.5</v>
      </c>
      <c r="I37238">
        <v>5731</v>
      </c>
      <c r="J37238">
        <v>2428.5</v>
      </c>
      <c r="K37238">
        <v>2518.25</v>
      </c>
      <c r="L37238">
        <v>117.25</v>
      </c>
      <c r="M37238">
        <v>1270.75</v>
      </c>
    </row>
    <row r="37239" spans="1:13" x14ac:dyDescent="0.3">
      <c r="A37239" s="1">
        <v>45017.583333333336</v>
      </c>
      <c r="B37239">
        <v>4342.5</v>
      </c>
      <c r="C37239">
        <v>1615.75</v>
      </c>
      <c r="D37239">
        <v>5679.5</v>
      </c>
      <c r="E37239">
        <v>24382.5</v>
      </c>
      <c r="F37239">
        <v>9540.75</v>
      </c>
      <c r="G37239">
        <v>121</v>
      </c>
      <c r="H37239">
        <v>2793.25</v>
      </c>
      <c r="I37239">
        <v>5904.25</v>
      </c>
      <c r="J37239">
        <v>2632.75</v>
      </c>
      <c r="K37239">
        <v>2517.75</v>
      </c>
      <c r="L37239">
        <v>87.5</v>
      </c>
      <c r="M37239">
        <v>1270.5</v>
      </c>
    </row>
    <row r="37240" spans="1:13" x14ac:dyDescent="0.3">
      <c r="A37240" s="1">
        <v>45017.625</v>
      </c>
      <c r="B37240">
        <v>4336</v>
      </c>
      <c r="C37240">
        <v>1632</v>
      </c>
      <c r="D37240">
        <v>5704.5</v>
      </c>
      <c r="E37240">
        <v>25136.75</v>
      </c>
      <c r="F37240">
        <v>8419.25</v>
      </c>
      <c r="G37240">
        <v>121.75</v>
      </c>
      <c r="H37240">
        <v>2792.5</v>
      </c>
      <c r="I37240">
        <v>5944.75</v>
      </c>
      <c r="J37240">
        <v>2710.75</v>
      </c>
      <c r="K37240">
        <v>2509.5</v>
      </c>
      <c r="L37240">
        <v>83.75</v>
      </c>
      <c r="M37240">
        <v>1281.25</v>
      </c>
    </row>
    <row r="37241" spans="1:13" x14ac:dyDescent="0.3">
      <c r="A37241" s="1">
        <v>45017.666666666664</v>
      </c>
      <c r="B37241">
        <v>4603.75</v>
      </c>
      <c r="C37241">
        <v>1607.75</v>
      </c>
      <c r="D37241">
        <v>5724.75</v>
      </c>
      <c r="E37241">
        <v>26245.5</v>
      </c>
      <c r="F37241">
        <v>6501</v>
      </c>
      <c r="G37241">
        <v>129</v>
      </c>
      <c r="H37241">
        <v>2790.75</v>
      </c>
      <c r="I37241">
        <v>5959.5</v>
      </c>
      <c r="J37241">
        <v>2715.75</v>
      </c>
      <c r="K37241">
        <v>2515.5</v>
      </c>
      <c r="L37241">
        <v>97.25</v>
      </c>
      <c r="M37241">
        <v>1284</v>
      </c>
    </row>
    <row r="37242" spans="1:13" x14ac:dyDescent="0.3">
      <c r="A37242" s="1">
        <v>45017.708333333336</v>
      </c>
      <c r="B37242">
        <v>4625</v>
      </c>
      <c r="C37242">
        <v>1596</v>
      </c>
      <c r="D37242">
        <v>5429.25</v>
      </c>
      <c r="E37242">
        <v>27135</v>
      </c>
      <c r="F37242">
        <v>4163.25</v>
      </c>
      <c r="G37242">
        <v>131</v>
      </c>
      <c r="H37242">
        <v>2792</v>
      </c>
      <c r="I37242">
        <v>5964.5</v>
      </c>
      <c r="J37242">
        <v>2750.25</v>
      </c>
      <c r="K37242">
        <v>2603.5</v>
      </c>
      <c r="L37242">
        <v>577.5</v>
      </c>
      <c r="M37242">
        <v>1291.75</v>
      </c>
    </row>
    <row r="37243" spans="1:13" x14ac:dyDescent="0.3">
      <c r="A37243" s="1">
        <v>45017.75</v>
      </c>
      <c r="B37243">
        <v>4699.25</v>
      </c>
      <c r="C37243">
        <v>1546.5</v>
      </c>
      <c r="D37243">
        <v>4814</v>
      </c>
      <c r="E37243">
        <v>27360.25</v>
      </c>
      <c r="F37243">
        <v>1787.25</v>
      </c>
      <c r="G37243">
        <v>138.75</v>
      </c>
      <c r="H37243">
        <v>2793</v>
      </c>
      <c r="I37243">
        <v>6273</v>
      </c>
      <c r="J37243">
        <v>2979</v>
      </c>
      <c r="K37243">
        <v>2766.5</v>
      </c>
      <c r="L37243">
        <v>3552.25</v>
      </c>
      <c r="M37243">
        <v>1236.5</v>
      </c>
    </row>
    <row r="37244" spans="1:13" x14ac:dyDescent="0.3">
      <c r="A37244" s="1">
        <v>45017.791666666664</v>
      </c>
      <c r="B37244">
        <v>4757.75</v>
      </c>
      <c r="C37244">
        <v>1546.5</v>
      </c>
      <c r="D37244">
        <v>4732.5</v>
      </c>
      <c r="E37244">
        <v>27125.75</v>
      </c>
      <c r="F37244">
        <v>265</v>
      </c>
      <c r="G37244">
        <v>139</v>
      </c>
      <c r="H37244">
        <v>2794</v>
      </c>
      <c r="I37244">
        <v>6286.25</v>
      </c>
      <c r="J37244">
        <v>3083.25</v>
      </c>
      <c r="K37244">
        <v>2753.25</v>
      </c>
      <c r="L37244">
        <v>6669.5</v>
      </c>
      <c r="M37244">
        <v>1230.5</v>
      </c>
    </row>
    <row r="37245" spans="1:13" x14ac:dyDescent="0.3">
      <c r="A37245" s="1">
        <v>45017.833333333336</v>
      </c>
      <c r="B37245">
        <v>4766.25</v>
      </c>
      <c r="C37245">
        <v>1619</v>
      </c>
      <c r="D37245">
        <v>5268.25</v>
      </c>
      <c r="E37245">
        <v>26414.75</v>
      </c>
      <c r="F37245">
        <v>4.75</v>
      </c>
      <c r="G37245">
        <v>138</v>
      </c>
      <c r="H37245">
        <v>2794.75</v>
      </c>
      <c r="I37245">
        <v>6234</v>
      </c>
      <c r="J37245">
        <v>3045.25</v>
      </c>
      <c r="K37245">
        <v>2634</v>
      </c>
      <c r="L37245">
        <v>6852.75</v>
      </c>
      <c r="M37245">
        <v>1225.25</v>
      </c>
    </row>
    <row r="37246" spans="1:13" x14ac:dyDescent="0.3">
      <c r="A37246" s="1">
        <v>45017.875</v>
      </c>
      <c r="B37246">
        <v>4809.5</v>
      </c>
      <c r="C37246">
        <v>1517</v>
      </c>
      <c r="D37246">
        <v>5137</v>
      </c>
      <c r="E37246">
        <v>25770.25</v>
      </c>
      <c r="F37246">
        <v>5.25</v>
      </c>
      <c r="G37246">
        <v>130</v>
      </c>
      <c r="H37246">
        <v>2793</v>
      </c>
      <c r="I37246">
        <v>6174</v>
      </c>
      <c r="J37246">
        <v>3007.5</v>
      </c>
      <c r="K37246">
        <v>2537.25</v>
      </c>
      <c r="L37246">
        <v>4783.25</v>
      </c>
      <c r="M37246">
        <v>1212.5</v>
      </c>
    </row>
    <row r="37247" spans="1:13" x14ac:dyDescent="0.3">
      <c r="A37247" s="1">
        <v>45017.916666666664</v>
      </c>
      <c r="B37247">
        <v>4577.75</v>
      </c>
      <c r="C37247">
        <v>1455.5</v>
      </c>
      <c r="D37247">
        <v>5305.25</v>
      </c>
      <c r="E37247">
        <v>24575.75</v>
      </c>
      <c r="F37247">
        <v>3.75</v>
      </c>
      <c r="G37247">
        <v>124.25</v>
      </c>
      <c r="H37247">
        <v>2795.75</v>
      </c>
      <c r="I37247">
        <v>6140.5</v>
      </c>
      <c r="J37247">
        <v>2988</v>
      </c>
      <c r="K37247">
        <v>2632.25</v>
      </c>
      <c r="L37247">
        <v>3273.25</v>
      </c>
      <c r="M37247">
        <v>1211.5</v>
      </c>
    </row>
    <row r="37248" spans="1:13" x14ac:dyDescent="0.3">
      <c r="A37248" s="1">
        <v>45017.958333333336</v>
      </c>
      <c r="B37248">
        <v>4447.5</v>
      </c>
      <c r="C37248">
        <v>1467.25</v>
      </c>
      <c r="D37248">
        <v>4995.5</v>
      </c>
      <c r="E37248">
        <v>24400</v>
      </c>
      <c r="F37248">
        <v>3</v>
      </c>
      <c r="G37248">
        <v>124</v>
      </c>
      <c r="H37248">
        <v>2797.75</v>
      </c>
      <c r="I37248">
        <v>6196.75</v>
      </c>
      <c r="J37248">
        <v>2963.5</v>
      </c>
      <c r="K37248">
        <v>2556</v>
      </c>
      <c r="L37248">
        <v>1430</v>
      </c>
      <c r="M37248">
        <v>1213.25</v>
      </c>
    </row>
    <row r="37249" spans="1:13" x14ac:dyDescent="0.3">
      <c r="A37249" s="1">
        <v>45018</v>
      </c>
      <c r="B37249">
        <v>4320</v>
      </c>
      <c r="C37249">
        <v>1431.25</v>
      </c>
      <c r="D37249">
        <v>5878.25</v>
      </c>
      <c r="E37249">
        <v>23965</v>
      </c>
      <c r="F37249">
        <v>3.25</v>
      </c>
      <c r="G37249">
        <v>124.25</v>
      </c>
      <c r="H37249">
        <v>2798</v>
      </c>
      <c r="I37249">
        <v>5201</v>
      </c>
      <c r="J37249">
        <v>2610.25</v>
      </c>
      <c r="K37249">
        <v>2589</v>
      </c>
      <c r="L37249">
        <v>267.25</v>
      </c>
      <c r="M37249">
        <v>1209.75</v>
      </c>
    </row>
    <row r="37250" spans="1:13" x14ac:dyDescent="0.3">
      <c r="A37250" s="1">
        <v>45018.041666666664</v>
      </c>
      <c r="B37250">
        <v>4292.25</v>
      </c>
      <c r="C37250">
        <v>1561.75</v>
      </c>
      <c r="D37250">
        <v>6613.25</v>
      </c>
      <c r="E37250">
        <v>23146.5</v>
      </c>
      <c r="F37250">
        <v>3.75</v>
      </c>
      <c r="G37250">
        <v>125</v>
      </c>
      <c r="H37250">
        <v>2798</v>
      </c>
      <c r="I37250">
        <v>5231.75</v>
      </c>
      <c r="J37250">
        <v>2311.5</v>
      </c>
      <c r="K37250">
        <v>2580.25</v>
      </c>
      <c r="L37250">
        <v>136.75</v>
      </c>
      <c r="M37250">
        <v>1173.75</v>
      </c>
    </row>
    <row r="37251" spans="1:13" x14ac:dyDescent="0.3">
      <c r="A37251" s="1">
        <v>45018.083333333336</v>
      </c>
      <c r="B37251">
        <v>4272</v>
      </c>
      <c r="C37251">
        <v>1466.25</v>
      </c>
      <c r="D37251">
        <v>6160.75</v>
      </c>
      <c r="E37251">
        <v>22014.75</v>
      </c>
      <c r="F37251">
        <v>3.75</v>
      </c>
      <c r="G37251">
        <v>123.75</v>
      </c>
      <c r="H37251">
        <v>2800.5</v>
      </c>
      <c r="I37251">
        <v>5216.75</v>
      </c>
      <c r="J37251">
        <v>2278</v>
      </c>
      <c r="K37251">
        <v>2537</v>
      </c>
      <c r="L37251">
        <v>104.5</v>
      </c>
      <c r="M37251">
        <v>1169.75</v>
      </c>
    </row>
    <row r="37252" spans="1:13" x14ac:dyDescent="0.3">
      <c r="A37252" s="1">
        <v>45018.125</v>
      </c>
      <c r="B37252">
        <v>4262.5</v>
      </c>
      <c r="C37252">
        <v>1480.75</v>
      </c>
      <c r="D37252">
        <v>5603.75</v>
      </c>
      <c r="E37252">
        <v>21088.25</v>
      </c>
      <c r="F37252">
        <v>3.25</v>
      </c>
      <c r="G37252">
        <v>123.25</v>
      </c>
      <c r="H37252">
        <v>2801</v>
      </c>
      <c r="I37252">
        <v>5091.75</v>
      </c>
      <c r="J37252">
        <v>2274.75</v>
      </c>
      <c r="K37252">
        <v>2495.75</v>
      </c>
      <c r="L37252">
        <v>101.25</v>
      </c>
      <c r="M37252">
        <v>1171.75</v>
      </c>
    </row>
    <row r="37253" spans="1:13" x14ac:dyDescent="0.3">
      <c r="A37253" s="1">
        <v>45018.166666666664</v>
      </c>
      <c r="B37253">
        <v>4291.25</v>
      </c>
      <c r="C37253">
        <v>1493</v>
      </c>
      <c r="D37253">
        <v>4927.5</v>
      </c>
      <c r="E37253">
        <v>20020.75</v>
      </c>
      <c r="F37253">
        <v>3.75</v>
      </c>
      <c r="G37253">
        <v>124.5</v>
      </c>
      <c r="H37253">
        <v>2802.5</v>
      </c>
      <c r="I37253">
        <v>5093</v>
      </c>
      <c r="J37253">
        <v>2286.5</v>
      </c>
      <c r="K37253">
        <v>2522.5</v>
      </c>
      <c r="L37253">
        <v>222.5</v>
      </c>
      <c r="M37253">
        <v>1178.25</v>
      </c>
    </row>
    <row r="37254" spans="1:13" x14ac:dyDescent="0.3">
      <c r="A37254" s="1">
        <v>45018.208333333336</v>
      </c>
      <c r="B37254">
        <v>4340.25</v>
      </c>
      <c r="C37254">
        <v>1475.25</v>
      </c>
      <c r="D37254">
        <v>4893.25</v>
      </c>
      <c r="E37254">
        <v>19111</v>
      </c>
      <c r="F37254">
        <v>4.25</v>
      </c>
      <c r="G37254">
        <v>130.25</v>
      </c>
      <c r="H37254">
        <v>2806</v>
      </c>
      <c r="I37254">
        <v>5148.25</v>
      </c>
      <c r="J37254">
        <v>2314.75</v>
      </c>
      <c r="K37254">
        <v>2637.75</v>
      </c>
      <c r="L37254">
        <v>298.5</v>
      </c>
      <c r="M37254">
        <v>1209</v>
      </c>
    </row>
    <row r="37255" spans="1:13" x14ac:dyDescent="0.3">
      <c r="A37255" s="1">
        <v>45018.25</v>
      </c>
      <c r="B37255">
        <v>4448.75</v>
      </c>
      <c r="C37255">
        <v>1418.75</v>
      </c>
      <c r="D37255">
        <v>4588</v>
      </c>
      <c r="E37255">
        <v>18768.5</v>
      </c>
      <c r="F37255">
        <v>14</v>
      </c>
      <c r="G37255">
        <v>136.5</v>
      </c>
      <c r="H37255">
        <v>2804.5</v>
      </c>
      <c r="I37255">
        <v>5203.75</v>
      </c>
      <c r="J37255">
        <v>2316.75</v>
      </c>
      <c r="K37255">
        <v>2793.75</v>
      </c>
      <c r="L37255">
        <v>547.25</v>
      </c>
      <c r="M37255">
        <v>1226.5</v>
      </c>
    </row>
    <row r="37256" spans="1:13" x14ac:dyDescent="0.3">
      <c r="A37256" s="1">
        <v>45018.291666666664</v>
      </c>
      <c r="B37256">
        <v>4516.75</v>
      </c>
      <c r="C37256">
        <v>1356.25</v>
      </c>
      <c r="D37256">
        <v>4345.5</v>
      </c>
      <c r="E37256">
        <v>18111.5</v>
      </c>
      <c r="F37256">
        <v>603</v>
      </c>
      <c r="G37256">
        <v>136.5</v>
      </c>
      <c r="H37256">
        <v>2806.5</v>
      </c>
      <c r="I37256">
        <v>5172.5</v>
      </c>
      <c r="J37256">
        <v>2325.75</v>
      </c>
      <c r="K37256">
        <v>2862</v>
      </c>
      <c r="L37256">
        <v>1593.5</v>
      </c>
      <c r="M37256">
        <v>1222.75</v>
      </c>
    </row>
    <row r="37257" spans="1:13" x14ac:dyDescent="0.3">
      <c r="A37257" s="1">
        <v>45018.333333333336</v>
      </c>
      <c r="B37257">
        <v>4582.75</v>
      </c>
      <c r="C37257">
        <v>1355.75</v>
      </c>
      <c r="D37257">
        <v>4113.75</v>
      </c>
      <c r="E37257">
        <v>17651.5</v>
      </c>
      <c r="F37257">
        <v>2874.25</v>
      </c>
      <c r="G37257">
        <v>139.75</v>
      </c>
      <c r="H37257">
        <v>2799.5</v>
      </c>
      <c r="I37257">
        <v>5199</v>
      </c>
      <c r="J37257">
        <v>2348</v>
      </c>
      <c r="K37257">
        <v>2945</v>
      </c>
      <c r="L37257">
        <v>1737.5</v>
      </c>
      <c r="M37257">
        <v>1226.5</v>
      </c>
    </row>
    <row r="37258" spans="1:13" x14ac:dyDescent="0.3">
      <c r="A37258" s="1">
        <v>45018.375</v>
      </c>
      <c r="B37258">
        <v>4564.5</v>
      </c>
      <c r="C37258">
        <v>1358</v>
      </c>
      <c r="D37258">
        <v>3604</v>
      </c>
      <c r="E37258">
        <v>18518.75</v>
      </c>
      <c r="F37258">
        <v>6373</v>
      </c>
      <c r="G37258">
        <v>130.25</v>
      </c>
      <c r="H37258">
        <v>2793</v>
      </c>
      <c r="I37258">
        <v>5203.25</v>
      </c>
      <c r="J37258">
        <v>2415.75</v>
      </c>
      <c r="K37258">
        <v>2721.5</v>
      </c>
      <c r="L37258">
        <v>1146.25</v>
      </c>
      <c r="M37258">
        <v>1207.25</v>
      </c>
    </row>
    <row r="37259" spans="1:13" x14ac:dyDescent="0.3">
      <c r="A37259" s="1">
        <v>45018.416666666664</v>
      </c>
      <c r="B37259">
        <v>4476.75</v>
      </c>
      <c r="C37259">
        <v>1368.25</v>
      </c>
      <c r="D37259">
        <v>3156.75</v>
      </c>
      <c r="E37259">
        <v>18504.5</v>
      </c>
      <c r="F37259">
        <v>10191.75</v>
      </c>
      <c r="G37259">
        <v>119.75</v>
      </c>
      <c r="H37259">
        <v>2789</v>
      </c>
      <c r="I37259">
        <v>5125.5</v>
      </c>
      <c r="J37259">
        <v>2440.25</v>
      </c>
      <c r="K37259">
        <v>2688</v>
      </c>
      <c r="L37259">
        <v>417</v>
      </c>
      <c r="M37259">
        <v>1190.25</v>
      </c>
    </row>
    <row r="37260" spans="1:13" x14ac:dyDescent="0.3">
      <c r="A37260" s="1">
        <v>45018.458333333336</v>
      </c>
      <c r="B37260">
        <v>4455.75</v>
      </c>
      <c r="C37260">
        <v>1441.5</v>
      </c>
      <c r="D37260">
        <v>2838</v>
      </c>
      <c r="E37260">
        <v>17689</v>
      </c>
      <c r="F37260">
        <v>13371</v>
      </c>
      <c r="G37260">
        <v>128.25</v>
      </c>
      <c r="H37260">
        <v>2787.75</v>
      </c>
      <c r="I37260">
        <v>5293.25</v>
      </c>
      <c r="J37260">
        <v>2391.75</v>
      </c>
      <c r="K37260">
        <v>2798.75</v>
      </c>
      <c r="L37260">
        <v>876.75</v>
      </c>
      <c r="M37260">
        <v>1207</v>
      </c>
    </row>
    <row r="37261" spans="1:13" x14ac:dyDescent="0.3">
      <c r="A37261" s="1">
        <v>45018.5</v>
      </c>
      <c r="B37261">
        <v>4395.25</v>
      </c>
      <c r="C37261">
        <v>1443.5</v>
      </c>
      <c r="D37261">
        <v>2827.75</v>
      </c>
      <c r="E37261">
        <v>17546.25</v>
      </c>
      <c r="F37261">
        <v>15377.25</v>
      </c>
      <c r="G37261">
        <v>130</v>
      </c>
      <c r="H37261">
        <v>2790.25</v>
      </c>
      <c r="I37261">
        <v>5347.5</v>
      </c>
      <c r="J37261">
        <v>2176</v>
      </c>
      <c r="K37261">
        <v>2705.5</v>
      </c>
      <c r="L37261">
        <v>191.25</v>
      </c>
      <c r="M37261">
        <v>1207.5</v>
      </c>
    </row>
    <row r="37262" spans="1:13" x14ac:dyDescent="0.3">
      <c r="A37262" s="1">
        <v>45018.541666666664</v>
      </c>
      <c r="B37262">
        <v>4351.25</v>
      </c>
      <c r="C37262">
        <v>1423.75</v>
      </c>
      <c r="D37262">
        <v>3297.5</v>
      </c>
      <c r="E37262">
        <v>17485.25</v>
      </c>
      <c r="F37262">
        <v>16372.75</v>
      </c>
      <c r="G37262">
        <v>120.5</v>
      </c>
      <c r="H37262">
        <v>2789.25</v>
      </c>
      <c r="I37262">
        <v>5256.5</v>
      </c>
      <c r="J37262">
        <v>1978.25</v>
      </c>
      <c r="K37262">
        <v>2571</v>
      </c>
      <c r="L37262">
        <v>128.25</v>
      </c>
      <c r="M37262">
        <v>1197</v>
      </c>
    </row>
    <row r="37263" spans="1:13" x14ac:dyDescent="0.3">
      <c r="A37263" s="1">
        <v>45018.583333333336</v>
      </c>
      <c r="B37263">
        <v>4331</v>
      </c>
      <c r="C37263">
        <v>1387.5</v>
      </c>
      <c r="D37263">
        <v>3735.75</v>
      </c>
      <c r="E37263">
        <v>17702</v>
      </c>
      <c r="F37263">
        <v>16297</v>
      </c>
      <c r="G37263">
        <v>118.25</v>
      </c>
      <c r="H37263">
        <v>2787.25</v>
      </c>
      <c r="I37263">
        <v>5229.25</v>
      </c>
      <c r="J37263">
        <v>1965.5</v>
      </c>
      <c r="K37263">
        <v>2615.25</v>
      </c>
      <c r="L37263">
        <v>176.25</v>
      </c>
      <c r="M37263">
        <v>1199.25</v>
      </c>
    </row>
    <row r="37264" spans="1:13" x14ac:dyDescent="0.3">
      <c r="A37264" s="1">
        <v>45018.625</v>
      </c>
      <c r="B37264">
        <v>4341.5</v>
      </c>
      <c r="C37264">
        <v>1351.5</v>
      </c>
      <c r="D37264">
        <v>3640.75</v>
      </c>
      <c r="E37264">
        <v>17911.75</v>
      </c>
      <c r="F37264">
        <v>14823.25</v>
      </c>
      <c r="G37264">
        <v>120</v>
      </c>
      <c r="H37264">
        <v>2784.75</v>
      </c>
      <c r="I37264">
        <v>5390.5</v>
      </c>
      <c r="J37264">
        <v>1957.25</v>
      </c>
      <c r="K37264">
        <v>2880.25</v>
      </c>
      <c r="L37264">
        <v>101.25</v>
      </c>
      <c r="M37264">
        <v>1206.25</v>
      </c>
    </row>
    <row r="37265" spans="1:13" x14ac:dyDescent="0.3">
      <c r="A37265" s="1">
        <v>45018.666666666664</v>
      </c>
      <c r="B37265">
        <v>4420.5</v>
      </c>
      <c r="C37265">
        <v>1390.75</v>
      </c>
      <c r="D37265">
        <v>3342.5</v>
      </c>
      <c r="E37265">
        <v>18056.75</v>
      </c>
      <c r="F37265">
        <v>11604.25</v>
      </c>
      <c r="G37265">
        <v>131.5</v>
      </c>
      <c r="H37265">
        <v>2782.75</v>
      </c>
      <c r="I37265">
        <v>6186.75</v>
      </c>
      <c r="J37265">
        <v>1977.25</v>
      </c>
      <c r="K37265">
        <v>2896</v>
      </c>
      <c r="L37265">
        <v>144.75</v>
      </c>
      <c r="M37265">
        <v>1225.25</v>
      </c>
    </row>
    <row r="37266" spans="1:13" x14ac:dyDescent="0.3">
      <c r="A37266" s="1">
        <v>45018.708333333336</v>
      </c>
      <c r="B37266">
        <v>4509.25</v>
      </c>
      <c r="C37266">
        <v>1327.5</v>
      </c>
      <c r="D37266">
        <v>3406.5</v>
      </c>
      <c r="E37266">
        <v>17883.75</v>
      </c>
      <c r="F37266">
        <v>7375.75</v>
      </c>
      <c r="G37266">
        <v>141.25</v>
      </c>
      <c r="H37266">
        <v>2780.75</v>
      </c>
      <c r="I37266">
        <v>7998</v>
      </c>
      <c r="J37266">
        <v>2076.25</v>
      </c>
      <c r="K37266">
        <v>3064.75</v>
      </c>
      <c r="L37266">
        <v>467.25</v>
      </c>
      <c r="M37266">
        <v>1228.25</v>
      </c>
    </row>
    <row r="37267" spans="1:13" x14ac:dyDescent="0.3">
      <c r="A37267" s="1">
        <v>45018.75</v>
      </c>
      <c r="B37267">
        <v>4695.25</v>
      </c>
      <c r="C37267">
        <v>1329</v>
      </c>
      <c r="D37267">
        <v>3358.5</v>
      </c>
      <c r="E37267">
        <v>17105.25</v>
      </c>
      <c r="F37267">
        <v>3097</v>
      </c>
      <c r="G37267">
        <v>143.5</v>
      </c>
      <c r="H37267">
        <v>2778.75</v>
      </c>
      <c r="I37267">
        <v>9516.75</v>
      </c>
      <c r="J37267">
        <v>2435.5</v>
      </c>
      <c r="K37267">
        <v>3370.75</v>
      </c>
      <c r="L37267">
        <v>2065</v>
      </c>
      <c r="M37267">
        <v>1261.5</v>
      </c>
    </row>
    <row r="37268" spans="1:13" x14ac:dyDescent="0.3">
      <c r="A37268" s="1">
        <v>45018.791666666664</v>
      </c>
      <c r="B37268">
        <v>4804</v>
      </c>
      <c r="C37268">
        <v>1377.25</v>
      </c>
      <c r="D37268">
        <v>3349</v>
      </c>
      <c r="E37268">
        <v>15933.5</v>
      </c>
      <c r="F37268">
        <v>431.25</v>
      </c>
      <c r="G37268">
        <v>143.5</v>
      </c>
      <c r="H37268">
        <v>2776.75</v>
      </c>
      <c r="I37268">
        <v>9990</v>
      </c>
      <c r="J37268">
        <v>2739.5</v>
      </c>
      <c r="K37268">
        <v>3880</v>
      </c>
      <c r="L37268">
        <v>4578.75</v>
      </c>
      <c r="M37268">
        <v>1212.5</v>
      </c>
    </row>
    <row r="37269" spans="1:13" x14ac:dyDescent="0.3">
      <c r="A37269" s="1">
        <v>45018.833333333336</v>
      </c>
      <c r="B37269">
        <v>4793.75</v>
      </c>
      <c r="C37269">
        <v>1430</v>
      </c>
      <c r="D37269">
        <v>3258.5</v>
      </c>
      <c r="E37269">
        <v>15797.25</v>
      </c>
      <c r="F37269">
        <v>6.75</v>
      </c>
      <c r="G37269">
        <v>132.25</v>
      </c>
      <c r="H37269">
        <v>2778.5</v>
      </c>
      <c r="I37269">
        <v>10502.5</v>
      </c>
      <c r="J37269">
        <v>3012.25</v>
      </c>
      <c r="K37269">
        <v>4411.75</v>
      </c>
      <c r="L37269">
        <v>3999.75</v>
      </c>
      <c r="M37269">
        <v>1202</v>
      </c>
    </row>
    <row r="37270" spans="1:13" x14ac:dyDescent="0.3">
      <c r="A37270" s="1">
        <v>45018.875</v>
      </c>
      <c r="B37270">
        <v>4733.25</v>
      </c>
      <c r="C37270">
        <v>1402</v>
      </c>
      <c r="D37270">
        <v>2837.75</v>
      </c>
      <c r="E37270">
        <v>15903</v>
      </c>
      <c r="F37270">
        <v>4.25</v>
      </c>
      <c r="G37270">
        <v>126.5</v>
      </c>
      <c r="H37270">
        <v>2779.25</v>
      </c>
      <c r="I37270">
        <v>10792.75</v>
      </c>
      <c r="J37270">
        <v>3194</v>
      </c>
      <c r="K37270">
        <v>4502.25</v>
      </c>
      <c r="L37270">
        <v>1605.5</v>
      </c>
      <c r="M37270">
        <v>1202.5</v>
      </c>
    </row>
    <row r="37271" spans="1:13" x14ac:dyDescent="0.3">
      <c r="A37271" s="1">
        <v>45018.916666666664</v>
      </c>
      <c r="B37271">
        <v>4618.5</v>
      </c>
      <c r="C37271">
        <v>1403</v>
      </c>
      <c r="D37271">
        <v>2569</v>
      </c>
      <c r="E37271">
        <v>15577.25</v>
      </c>
      <c r="F37271">
        <v>3.25</v>
      </c>
      <c r="G37271">
        <v>126</v>
      </c>
      <c r="H37271">
        <v>2778.75</v>
      </c>
      <c r="I37271">
        <v>11020.75</v>
      </c>
      <c r="J37271">
        <v>3233</v>
      </c>
      <c r="K37271">
        <v>4590.25</v>
      </c>
      <c r="L37271">
        <v>1918.5</v>
      </c>
      <c r="M37271">
        <v>1194.5</v>
      </c>
    </row>
    <row r="37272" spans="1:13" x14ac:dyDescent="0.3">
      <c r="A37272" s="1">
        <v>45018.958333333336</v>
      </c>
      <c r="B37272">
        <v>4482.75</v>
      </c>
      <c r="C37272">
        <v>1383</v>
      </c>
      <c r="D37272">
        <v>2452.25</v>
      </c>
      <c r="E37272">
        <v>15054.75</v>
      </c>
      <c r="F37272">
        <v>3.25</v>
      </c>
      <c r="G37272">
        <v>127.25</v>
      </c>
      <c r="H37272">
        <v>2780.75</v>
      </c>
      <c r="I37272">
        <v>11051.5</v>
      </c>
      <c r="J37272">
        <v>3100</v>
      </c>
      <c r="K37272">
        <v>5175</v>
      </c>
      <c r="L37272">
        <v>419.75</v>
      </c>
      <c r="M37272">
        <v>1201</v>
      </c>
    </row>
    <row r="37273" spans="1:13" x14ac:dyDescent="0.3">
      <c r="A37273" s="1">
        <v>45019</v>
      </c>
      <c r="B37273">
        <v>4328.25</v>
      </c>
      <c r="C37273">
        <v>1329.25</v>
      </c>
      <c r="D37273">
        <v>2313</v>
      </c>
      <c r="E37273">
        <v>14022.75</v>
      </c>
      <c r="F37273">
        <v>3.5</v>
      </c>
      <c r="G37273">
        <v>144</v>
      </c>
      <c r="H37273">
        <v>2778</v>
      </c>
      <c r="I37273">
        <v>10472.5</v>
      </c>
      <c r="J37273">
        <v>2683.75</v>
      </c>
      <c r="K37273">
        <v>4600</v>
      </c>
      <c r="L37273">
        <v>634.75</v>
      </c>
      <c r="M37273">
        <v>1236.75</v>
      </c>
    </row>
    <row r="37274" spans="1:13" x14ac:dyDescent="0.3">
      <c r="A37274" s="1">
        <v>45019.041666666664</v>
      </c>
      <c r="B37274">
        <v>4305.5</v>
      </c>
      <c r="C37274">
        <v>1343</v>
      </c>
      <c r="D37274">
        <v>2323</v>
      </c>
      <c r="E37274">
        <v>12860</v>
      </c>
      <c r="F37274">
        <v>3.5</v>
      </c>
      <c r="G37274">
        <v>154</v>
      </c>
      <c r="H37274">
        <v>2777.25</v>
      </c>
      <c r="I37274">
        <v>9855</v>
      </c>
      <c r="J37274">
        <v>2658</v>
      </c>
      <c r="K37274">
        <v>5142</v>
      </c>
      <c r="L37274">
        <v>292.25</v>
      </c>
      <c r="M37274">
        <v>1256.25</v>
      </c>
    </row>
    <row r="37275" spans="1:13" x14ac:dyDescent="0.3">
      <c r="A37275" s="1">
        <v>45019.083333333336</v>
      </c>
      <c r="B37275">
        <v>4295.25</v>
      </c>
      <c r="C37275">
        <v>1349.25</v>
      </c>
      <c r="D37275">
        <v>2415</v>
      </c>
      <c r="E37275">
        <v>11952.5</v>
      </c>
      <c r="F37275">
        <v>3.5</v>
      </c>
      <c r="G37275">
        <v>159</v>
      </c>
      <c r="H37275">
        <v>2781.5</v>
      </c>
      <c r="I37275">
        <v>10212.5</v>
      </c>
      <c r="J37275">
        <v>2785.75</v>
      </c>
      <c r="K37275">
        <v>5014.5</v>
      </c>
      <c r="L37275">
        <v>318</v>
      </c>
      <c r="M37275">
        <v>1258.75</v>
      </c>
    </row>
    <row r="37276" spans="1:13" x14ac:dyDescent="0.3">
      <c r="A37276" s="1">
        <v>45019.125</v>
      </c>
      <c r="B37276">
        <v>4285.5</v>
      </c>
      <c r="C37276">
        <v>1348.75</v>
      </c>
      <c r="D37276">
        <v>2325.5</v>
      </c>
      <c r="E37276">
        <v>11706</v>
      </c>
      <c r="F37276">
        <v>3</v>
      </c>
      <c r="G37276">
        <v>157.5</v>
      </c>
      <c r="H37276">
        <v>2781.5</v>
      </c>
      <c r="I37276">
        <v>10607</v>
      </c>
      <c r="J37276">
        <v>3439.75</v>
      </c>
      <c r="K37276">
        <v>5707.25</v>
      </c>
      <c r="L37276">
        <v>221.5</v>
      </c>
      <c r="M37276">
        <v>1248.25</v>
      </c>
    </row>
    <row r="37277" spans="1:13" x14ac:dyDescent="0.3">
      <c r="A37277" s="1">
        <v>45019.166666666664</v>
      </c>
      <c r="B37277">
        <v>4322.25</v>
      </c>
      <c r="C37277">
        <v>1437.25</v>
      </c>
      <c r="D37277">
        <v>1812.75</v>
      </c>
      <c r="E37277">
        <v>11820.5</v>
      </c>
      <c r="F37277">
        <v>3.25</v>
      </c>
      <c r="G37277">
        <v>150.25</v>
      </c>
      <c r="H37277">
        <v>2784</v>
      </c>
      <c r="I37277">
        <v>10986</v>
      </c>
      <c r="J37277">
        <v>3804.75</v>
      </c>
      <c r="K37277">
        <v>6601</v>
      </c>
      <c r="L37277">
        <v>343.5</v>
      </c>
      <c r="M37277">
        <v>1210.75</v>
      </c>
    </row>
    <row r="37278" spans="1:13" x14ac:dyDescent="0.3">
      <c r="A37278" s="1">
        <v>45019.208333333336</v>
      </c>
      <c r="B37278">
        <v>4419.5</v>
      </c>
      <c r="C37278">
        <v>1455.75</v>
      </c>
      <c r="D37278">
        <v>1613.25</v>
      </c>
      <c r="E37278">
        <v>12134</v>
      </c>
      <c r="F37278">
        <v>4</v>
      </c>
      <c r="G37278">
        <v>149.75</v>
      </c>
      <c r="H37278">
        <v>2786.5</v>
      </c>
      <c r="I37278">
        <v>11414.5</v>
      </c>
      <c r="J37278">
        <v>4717.25</v>
      </c>
      <c r="K37278">
        <v>7806.75</v>
      </c>
      <c r="L37278">
        <v>475.75</v>
      </c>
      <c r="M37278">
        <v>1216.25</v>
      </c>
    </row>
    <row r="37279" spans="1:13" x14ac:dyDescent="0.3">
      <c r="A37279" s="1">
        <v>45019.25</v>
      </c>
      <c r="B37279">
        <v>4646.75</v>
      </c>
      <c r="C37279">
        <v>1458</v>
      </c>
      <c r="D37279">
        <v>1368</v>
      </c>
      <c r="E37279">
        <v>12280.25</v>
      </c>
      <c r="F37279">
        <v>25.75</v>
      </c>
      <c r="G37279">
        <v>146.75</v>
      </c>
      <c r="H37279">
        <v>2785</v>
      </c>
      <c r="I37279">
        <v>11667.25</v>
      </c>
      <c r="J37279">
        <v>5791.25</v>
      </c>
      <c r="K37279">
        <v>8730.5</v>
      </c>
      <c r="L37279">
        <v>2181.75</v>
      </c>
      <c r="M37279">
        <v>1219.25</v>
      </c>
    </row>
    <row r="37280" spans="1:13" x14ac:dyDescent="0.3">
      <c r="A37280" s="1">
        <v>45019.291666666664</v>
      </c>
      <c r="B37280">
        <v>4837.75</v>
      </c>
      <c r="C37280">
        <v>1670.25</v>
      </c>
      <c r="D37280">
        <v>1039.25</v>
      </c>
      <c r="E37280">
        <v>11525.25</v>
      </c>
      <c r="F37280">
        <v>1596</v>
      </c>
      <c r="G37280">
        <v>146.5</v>
      </c>
      <c r="H37280">
        <v>2780.25</v>
      </c>
      <c r="I37280">
        <v>11582.25</v>
      </c>
      <c r="J37280">
        <v>6632</v>
      </c>
      <c r="K37280">
        <v>9003.25</v>
      </c>
      <c r="L37280">
        <v>5811.25</v>
      </c>
      <c r="M37280">
        <v>1241.75</v>
      </c>
    </row>
    <row r="37281" spans="1:13" x14ac:dyDescent="0.3">
      <c r="A37281" s="1">
        <v>45019.333333333336</v>
      </c>
      <c r="B37281">
        <v>4850</v>
      </c>
      <c r="C37281">
        <v>1641.75</v>
      </c>
      <c r="D37281">
        <v>675.5</v>
      </c>
      <c r="E37281">
        <v>9201</v>
      </c>
      <c r="F37281">
        <v>7767.75</v>
      </c>
      <c r="G37281">
        <v>139.25</v>
      </c>
      <c r="H37281">
        <v>2780.5</v>
      </c>
      <c r="I37281">
        <v>10501.25</v>
      </c>
      <c r="J37281">
        <v>7608</v>
      </c>
      <c r="K37281">
        <v>8907</v>
      </c>
      <c r="L37281">
        <v>5155.5</v>
      </c>
      <c r="M37281">
        <v>1232</v>
      </c>
    </row>
    <row r="37282" spans="1:13" x14ac:dyDescent="0.3">
      <c r="A37282" s="1">
        <v>45019.375</v>
      </c>
      <c r="B37282">
        <v>4716</v>
      </c>
      <c r="C37282">
        <v>1520.25</v>
      </c>
      <c r="D37282">
        <v>643</v>
      </c>
      <c r="E37282">
        <v>8807.25</v>
      </c>
      <c r="F37282">
        <v>15648.75</v>
      </c>
      <c r="G37282">
        <v>121.75</v>
      </c>
      <c r="H37282">
        <v>2781</v>
      </c>
      <c r="I37282">
        <v>9969</v>
      </c>
      <c r="J37282">
        <v>7653</v>
      </c>
      <c r="K37282">
        <v>8388.5</v>
      </c>
      <c r="L37282">
        <v>2525.75</v>
      </c>
      <c r="M37282">
        <v>1199</v>
      </c>
    </row>
    <row r="37283" spans="1:13" x14ac:dyDescent="0.3">
      <c r="A37283" s="1">
        <v>45019.416666666664</v>
      </c>
      <c r="B37283">
        <v>4519.5</v>
      </c>
      <c r="C37283">
        <v>1501.25</v>
      </c>
      <c r="D37283">
        <v>407</v>
      </c>
      <c r="E37283">
        <v>10960.5</v>
      </c>
      <c r="F37283">
        <v>22343.25</v>
      </c>
      <c r="G37283">
        <v>119.75</v>
      </c>
      <c r="H37283">
        <v>2781.5</v>
      </c>
      <c r="I37283">
        <v>9870</v>
      </c>
      <c r="J37283">
        <v>6848.75</v>
      </c>
      <c r="K37283">
        <v>6219.75</v>
      </c>
      <c r="L37283">
        <v>623.25</v>
      </c>
      <c r="M37283">
        <v>1214.75</v>
      </c>
    </row>
    <row r="37284" spans="1:13" x14ac:dyDescent="0.3">
      <c r="A37284" s="1">
        <v>45019.458333333336</v>
      </c>
      <c r="B37284">
        <v>4440.75</v>
      </c>
      <c r="C37284">
        <v>1544</v>
      </c>
      <c r="D37284">
        <v>302.75</v>
      </c>
      <c r="E37284">
        <v>12356</v>
      </c>
      <c r="F37284">
        <v>25927.5</v>
      </c>
      <c r="G37284">
        <v>120.5</v>
      </c>
      <c r="H37284">
        <v>2782</v>
      </c>
      <c r="I37284">
        <v>8884.25</v>
      </c>
      <c r="J37284">
        <v>6366</v>
      </c>
      <c r="K37284">
        <v>5155.25</v>
      </c>
      <c r="L37284">
        <v>155.5</v>
      </c>
      <c r="M37284">
        <v>1219.5</v>
      </c>
    </row>
    <row r="37285" spans="1:13" x14ac:dyDescent="0.3">
      <c r="A37285" s="1">
        <v>45019.5</v>
      </c>
      <c r="B37285">
        <v>4428</v>
      </c>
      <c r="C37285">
        <v>1523.25</v>
      </c>
      <c r="D37285">
        <v>235.75</v>
      </c>
      <c r="E37285">
        <v>12768</v>
      </c>
      <c r="F37285">
        <v>27274.75</v>
      </c>
      <c r="G37285">
        <v>114</v>
      </c>
      <c r="H37285">
        <v>2781</v>
      </c>
      <c r="I37285">
        <v>8707.5</v>
      </c>
      <c r="J37285">
        <v>5427.25</v>
      </c>
      <c r="K37285">
        <v>4778.5</v>
      </c>
      <c r="L37285">
        <v>246.75</v>
      </c>
      <c r="M37285">
        <v>1218.25</v>
      </c>
    </row>
    <row r="37286" spans="1:13" x14ac:dyDescent="0.3">
      <c r="A37286" s="1">
        <v>45019.541666666664</v>
      </c>
      <c r="B37286">
        <v>4419.75</v>
      </c>
      <c r="C37286">
        <v>1540</v>
      </c>
      <c r="D37286">
        <v>185.25</v>
      </c>
      <c r="E37286">
        <v>11882.5</v>
      </c>
      <c r="F37286">
        <v>27133.75</v>
      </c>
      <c r="G37286">
        <v>117.25</v>
      </c>
      <c r="H37286">
        <v>2781.5</v>
      </c>
      <c r="I37286">
        <v>8468.25</v>
      </c>
      <c r="J37286">
        <v>4583</v>
      </c>
      <c r="K37286">
        <v>4530.25</v>
      </c>
      <c r="L37286">
        <v>154.25</v>
      </c>
      <c r="M37286">
        <v>1237</v>
      </c>
    </row>
    <row r="37287" spans="1:13" x14ac:dyDescent="0.3">
      <c r="A37287" s="1">
        <v>45019.583333333336</v>
      </c>
      <c r="B37287">
        <v>4420</v>
      </c>
      <c r="C37287">
        <v>1541.25</v>
      </c>
      <c r="D37287">
        <v>159</v>
      </c>
      <c r="E37287">
        <v>11171</v>
      </c>
      <c r="F37287">
        <v>26108</v>
      </c>
      <c r="G37287">
        <v>117.5</v>
      </c>
      <c r="H37287">
        <v>2781.75</v>
      </c>
      <c r="I37287">
        <v>9041.25</v>
      </c>
      <c r="J37287">
        <v>4359</v>
      </c>
      <c r="K37287">
        <v>4588.5</v>
      </c>
      <c r="L37287">
        <v>178</v>
      </c>
      <c r="M37287">
        <v>1248.5</v>
      </c>
    </row>
    <row r="37288" spans="1:13" x14ac:dyDescent="0.3">
      <c r="A37288" s="1">
        <v>45019.625</v>
      </c>
      <c r="B37288">
        <v>4422.25</v>
      </c>
      <c r="C37288">
        <v>1502.75</v>
      </c>
      <c r="D37288">
        <v>136.5</v>
      </c>
      <c r="E37288">
        <v>10991.75</v>
      </c>
      <c r="F37288">
        <v>23575.5</v>
      </c>
      <c r="G37288">
        <v>135.25</v>
      </c>
      <c r="H37288">
        <v>2782.75</v>
      </c>
      <c r="I37288">
        <v>9337</v>
      </c>
      <c r="J37288">
        <v>4309.25</v>
      </c>
      <c r="K37288">
        <v>4786</v>
      </c>
      <c r="L37288">
        <v>219.5</v>
      </c>
      <c r="M37288">
        <v>1274.25</v>
      </c>
    </row>
    <row r="37289" spans="1:13" x14ac:dyDescent="0.3">
      <c r="A37289" s="1">
        <v>45019.666666666664</v>
      </c>
      <c r="B37289">
        <v>4524</v>
      </c>
      <c r="C37289">
        <v>1494</v>
      </c>
      <c r="D37289">
        <v>219.25</v>
      </c>
      <c r="E37289">
        <v>10551</v>
      </c>
      <c r="F37289">
        <v>18979.75</v>
      </c>
      <c r="G37289">
        <v>151</v>
      </c>
      <c r="H37289">
        <v>2783.25</v>
      </c>
      <c r="I37289">
        <v>9821</v>
      </c>
      <c r="J37289">
        <v>4628</v>
      </c>
      <c r="K37289">
        <v>5065</v>
      </c>
      <c r="L37289">
        <v>139.5</v>
      </c>
      <c r="M37289">
        <v>1316.25</v>
      </c>
    </row>
    <row r="37290" spans="1:13" x14ac:dyDescent="0.3">
      <c r="A37290" s="1">
        <v>45019.708333333336</v>
      </c>
      <c r="B37290">
        <v>4664.5</v>
      </c>
      <c r="C37290">
        <v>1507.75</v>
      </c>
      <c r="D37290">
        <v>305.5</v>
      </c>
      <c r="E37290">
        <v>10412</v>
      </c>
      <c r="F37290">
        <v>12228.25</v>
      </c>
      <c r="G37290">
        <v>166.75</v>
      </c>
      <c r="H37290">
        <v>2783</v>
      </c>
      <c r="I37290">
        <v>11357.25</v>
      </c>
      <c r="J37290">
        <v>5979.5</v>
      </c>
      <c r="K37290">
        <v>5871.75</v>
      </c>
      <c r="L37290">
        <v>342.75</v>
      </c>
      <c r="M37290">
        <v>1342</v>
      </c>
    </row>
    <row r="37291" spans="1:13" x14ac:dyDescent="0.3">
      <c r="A37291" s="1">
        <v>45019.75</v>
      </c>
      <c r="B37291">
        <v>4845.5</v>
      </c>
      <c r="C37291">
        <v>1515.25</v>
      </c>
      <c r="D37291">
        <v>379.5</v>
      </c>
      <c r="E37291">
        <v>10267.75</v>
      </c>
      <c r="F37291">
        <v>5201</v>
      </c>
      <c r="G37291">
        <v>166.25</v>
      </c>
      <c r="H37291">
        <v>2783.25</v>
      </c>
      <c r="I37291">
        <v>12423.25</v>
      </c>
      <c r="J37291">
        <v>7957.5</v>
      </c>
      <c r="K37291">
        <v>6906.5</v>
      </c>
      <c r="L37291">
        <v>1529</v>
      </c>
      <c r="M37291">
        <v>1334</v>
      </c>
    </row>
    <row r="37292" spans="1:13" x14ac:dyDescent="0.3">
      <c r="A37292" s="1">
        <v>45019.791666666664</v>
      </c>
      <c r="B37292">
        <v>4956.25</v>
      </c>
      <c r="C37292">
        <v>1502</v>
      </c>
      <c r="D37292">
        <v>512</v>
      </c>
      <c r="E37292">
        <v>10096.75</v>
      </c>
      <c r="F37292">
        <v>761</v>
      </c>
      <c r="G37292">
        <v>166.75</v>
      </c>
      <c r="H37292">
        <v>2783.25</v>
      </c>
      <c r="I37292">
        <v>12670.5</v>
      </c>
      <c r="J37292">
        <v>9550.25</v>
      </c>
      <c r="K37292">
        <v>7549</v>
      </c>
      <c r="L37292">
        <v>3791.5</v>
      </c>
      <c r="M37292">
        <v>1316.5</v>
      </c>
    </row>
    <row r="37293" spans="1:13" x14ac:dyDescent="0.3">
      <c r="A37293" s="1">
        <v>45019.833333333336</v>
      </c>
      <c r="B37293">
        <v>4940.75</v>
      </c>
      <c r="C37293">
        <v>1465.5</v>
      </c>
      <c r="D37293">
        <v>741.5</v>
      </c>
      <c r="E37293">
        <v>10803.25</v>
      </c>
      <c r="F37293">
        <v>7</v>
      </c>
      <c r="G37293">
        <v>158</v>
      </c>
      <c r="H37293">
        <v>2782.75</v>
      </c>
      <c r="I37293">
        <v>12693</v>
      </c>
      <c r="J37293">
        <v>9871.5</v>
      </c>
      <c r="K37293">
        <v>7567.75</v>
      </c>
      <c r="L37293">
        <v>3955.5</v>
      </c>
      <c r="M37293">
        <v>1304.5</v>
      </c>
    </row>
    <row r="37294" spans="1:13" x14ac:dyDescent="0.3">
      <c r="A37294" s="1">
        <v>45019.875</v>
      </c>
      <c r="B37294">
        <v>4823.25</v>
      </c>
      <c r="C37294">
        <v>1466.75</v>
      </c>
      <c r="D37294">
        <v>685.75</v>
      </c>
      <c r="E37294">
        <v>11458.5</v>
      </c>
      <c r="F37294">
        <v>4</v>
      </c>
      <c r="G37294">
        <v>158.25</v>
      </c>
      <c r="H37294">
        <v>2784</v>
      </c>
      <c r="I37294">
        <v>12681.25</v>
      </c>
      <c r="J37294">
        <v>9811.25</v>
      </c>
      <c r="K37294">
        <v>7295.25</v>
      </c>
      <c r="L37294">
        <v>1750.75</v>
      </c>
      <c r="M37294">
        <v>1300.75</v>
      </c>
    </row>
    <row r="37295" spans="1:13" x14ac:dyDescent="0.3">
      <c r="A37295" s="1">
        <v>45019.916666666664</v>
      </c>
      <c r="B37295">
        <v>4671</v>
      </c>
      <c r="C37295">
        <v>1427.75</v>
      </c>
      <c r="D37295">
        <v>613.25</v>
      </c>
      <c r="E37295">
        <v>10912</v>
      </c>
      <c r="F37295">
        <v>3</v>
      </c>
      <c r="G37295">
        <v>159.75</v>
      </c>
      <c r="H37295">
        <v>2785</v>
      </c>
      <c r="I37295">
        <v>12456.5</v>
      </c>
      <c r="J37295">
        <v>9402</v>
      </c>
      <c r="K37295">
        <v>7004.25</v>
      </c>
      <c r="L37295">
        <v>474.5</v>
      </c>
      <c r="M37295">
        <v>1291.25</v>
      </c>
    </row>
    <row r="37296" spans="1:13" x14ac:dyDescent="0.3">
      <c r="A37296" s="1">
        <v>45019.958333333336</v>
      </c>
      <c r="B37296">
        <v>4534.75</v>
      </c>
      <c r="C37296">
        <v>1414.75</v>
      </c>
      <c r="D37296">
        <v>604.5</v>
      </c>
      <c r="E37296">
        <v>10016.75</v>
      </c>
      <c r="F37296">
        <v>3</v>
      </c>
      <c r="G37296">
        <v>160</v>
      </c>
      <c r="H37296">
        <v>2784.25</v>
      </c>
      <c r="I37296">
        <v>12039.75</v>
      </c>
      <c r="J37296">
        <v>8578.25</v>
      </c>
      <c r="K37296">
        <v>5914.75</v>
      </c>
      <c r="L37296">
        <v>234.5</v>
      </c>
      <c r="M37296">
        <v>1295.5</v>
      </c>
    </row>
    <row r="37297" spans="1:13" x14ac:dyDescent="0.3">
      <c r="A37297" s="1">
        <v>45020</v>
      </c>
      <c r="B37297">
        <v>4369.75</v>
      </c>
      <c r="C37297">
        <v>1445.25</v>
      </c>
      <c r="D37297">
        <v>680.75</v>
      </c>
      <c r="E37297">
        <v>9073.25</v>
      </c>
      <c r="F37297">
        <v>3</v>
      </c>
      <c r="G37297">
        <v>160.25</v>
      </c>
      <c r="H37297">
        <v>2786.75</v>
      </c>
      <c r="I37297">
        <v>12508.75</v>
      </c>
      <c r="J37297">
        <v>7239.5</v>
      </c>
      <c r="K37297">
        <v>5513.5</v>
      </c>
      <c r="L37297">
        <v>118.5</v>
      </c>
      <c r="M37297">
        <v>1285.5</v>
      </c>
    </row>
    <row r="37298" spans="1:13" x14ac:dyDescent="0.3">
      <c r="A37298" s="1">
        <v>45020.041666666664</v>
      </c>
      <c r="B37298">
        <v>4287.75</v>
      </c>
      <c r="C37298">
        <v>1435.25</v>
      </c>
      <c r="D37298">
        <v>642</v>
      </c>
      <c r="E37298">
        <v>7830.5</v>
      </c>
      <c r="F37298">
        <v>3.75</v>
      </c>
      <c r="G37298">
        <v>160.25</v>
      </c>
      <c r="H37298">
        <v>2783</v>
      </c>
      <c r="I37298">
        <v>12339.25</v>
      </c>
      <c r="J37298">
        <v>7107.75</v>
      </c>
      <c r="K37298">
        <v>5922.25</v>
      </c>
      <c r="L37298">
        <v>257.5</v>
      </c>
      <c r="M37298">
        <v>1288.75</v>
      </c>
    </row>
    <row r="37299" spans="1:13" x14ac:dyDescent="0.3">
      <c r="A37299" s="1">
        <v>45020.083333333336</v>
      </c>
      <c r="B37299">
        <v>4192.25</v>
      </c>
      <c r="C37299">
        <v>1426.5</v>
      </c>
      <c r="D37299">
        <v>580.25</v>
      </c>
      <c r="E37299">
        <v>7049</v>
      </c>
      <c r="F37299">
        <v>3</v>
      </c>
      <c r="G37299">
        <v>159.75</v>
      </c>
      <c r="H37299">
        <v>2786</v>
      </c>
      <c r="I37299">
        <v>12231.5</v>
      </c>
      <c r="J37299">
        <v>7800</v>
      </c>
      <c r="K37299">
        <v>5853</v>
      </c>
      <c r="L37299">
        <v>245.75</v>
      </c>
      <c r="M37299">
        <v>1277.75</v>
      </c>
    </row>
    <row r="37300" spans="1:13" x14ac:dyDescent="0.3">
      <c r="A37300" s="1">
        <v>45020.125</v>
      </c>
      <c r="B37300">
        <v>4186.75</v>
      </c>
      <c r="C37300">
        <v>1425.75</v>
      </c>
      <c r="D37300">
        <v>448</v>
      </c>
      <c r="E37300">
        <v>6367.75</v>
      </c>
      <c r="F37300">
        <v>3.75</v>
      </c>
      <c r="G37300">
        <v>160</v>
      </c>
      <c r="H37300">
        <v>2787.75</v>
      </c>
      <c r="I37300">
        <v>11923.25</v>
      </c>
      <c r="J37300">
        <v>8167.75</v>
      </c>
      <c r="K37300">
        <v>6150.5</v>
      </c>
      <c r="L37300">
        <v>165.75</v>
      </c>
      <c r="M37300">
        <v>1275.25</v>
      </c>
    </row>
    <row r="37301" spans="1:13" x14ac:dyDescent="0.3">
      <c r="A37301" s="1">
        <v>45020.166666666664</v>
      </c>
      <c r="B37301">
        <v>4234.25</v>
      </c>
      <c r="C37301">
        <v>1420.5</v>
      </c>
      <c r="D37301">
        <v>280.5</v>
      </c>
      <c r="E37301">
        <v>5713.75</v>
      </c>
      <c r="F37301">
        <v>3.75</v>
      </c>
      <c r="G37301">
        <v>157</v>
      </c>
      <c r="H37301">
        <v>2788.25</v>
      </c>
      <c r="I37301">
        <v>11773.5</v>
      </c>
      <c r="J37301">
        <v>9011.75</v>
      </c>
      <c r="K37301">
        <v>6651.25</v>
      </c>
      <c r="L37301">
        <v>207.75</v>
      </c>
      <c r="M37301">
        <v>1258.5</v>
      </c>
    </row>
    <row r="37302" spans="1:13" x14ac:dyDescent="0.3">
      <c r="A37302" s="1">
        <v>45020.208333333336</v>
      </c>
      <c r="B37302">
        <v>4330.5</v>
      </c>
      <c r="C37302">
        <v>1410.5</v>
      </c>
      <c r="D37302">
        <v>220.5</v>
      </c>
      <c r="E37302">
        <v>5100.75</v>
      </c>
      <c r="F37302">
        <v>4</v>
      </c>
      <c r="G37302">
        <v>155.75</v>
      </c>
      <c r="H37302">
        <v>2788.5</v>
      </c>
      <c r="I37302">
        <v>11856.5</v>
      </c>
      <c r="J37302">
        <v>10017.75</v>
      </c>
      <c r="K37302">
        <v>8274</v>
      </c>
      <c r="L37302">
        <v>151.25</v>
      </c>
      <c r="M37302">
        <v>1253</v>
      </c>
    </row>
    <row r="37303" spans="1:13" x14ac:dyDescent="0.3">
      <c r="A37303" s="1">
        <v>45020.25</v>
      </c>
      <c r="B37303">
        <v>4693.25</v>
      </c>
      <c r="C37303">
        <v>1509</v>
      </c>
      <c r="D37303">
        <v>176.25</v>
      </c>
      <c r="E37303">
        <v>4459</v>
      </c>
      <c r="F37303">
        <v>35.5</v>
      </c>
      <c r="G37303">
        <v>154</v>
      </c>
      <c r="H37303">
        <v>2789.5</v>
      </c>
      <c r="I37303">
        <v>12176</v>
      </c>
      <c r="J37303">
        <v>11198.25</v>
      </c>
      <c r="K37303">
        <v>9722.75</v>
      </c>
      <c r="L37303">
        <v>2395.25</v>
      </c>
      <c r="M37303">
        <v>1250.75</v>
      </c>
    </row>
    <row r="37304" spans="1:13" x14ac:dyDescent="0.3">
      <c r="A37304" s="1">
        <v>45020.291666666664</v>
      </c>
      <c r="B37304">
        <v>4918.5</v>
      </c>
      <c r="C37304">
        <v>1817</v>
      </c>
      <c r="D37304">
        <v>193.25</v>
      </c>
      <c r="E37304">
        <v>3679.75</v>
      </c>
      <c r="F37304">
        <v>2312.5</v>
      </c>
      <c r="G37304">
        <v>153.25</v>
      </c>
      <c r="H37304">
        <v>2787.5</v>
      </c>
      <c r="I37304">
        <v>12128.75</v>
      </c>
      <c r="J37304">
        <v>11901.5</v>
      </c>
      <c r="K37304">
        <v>10235.5</v>
      </c>
      <c r="L37304">
        <v>6269.75</v>
      </c>
      <c r="M37304">
        <v>1252.5</v>
      </c>
    </row>
    <row r="37305" spans="1:13" x14ac:dyDescent="0.3">
      <c r="A37305" s="1">
        <v>45020.333333333336</v>
      </c>
      <c r="B37305">
        <v>4905.75</v>
      </c>
      <c r="C37305">
        <v>1553.75</v>
      </c>
      <c r="D37305">
        <v>153.5</v>
      </c>
      <c r="E37305">
        <v>2398</v>
      </c>
      <c r="F37305">
        <v>10169.75</v>
      </c>
      <c r="G37305">
        <v>150.5</v>
      </c>
      <c r="H37305">
        <v>2786</v>
      </c>
      <c r="I37305">
        <v>12061.25</v>
      </c>
      <c r="J37305">
        <v>11837.75</v>
      </c>
      <c r="K37305">
        <v>10203</v>
      </c>
      <c r="L37305">
        <v>4284</v>
      </c>
      <c r="M37305">
        <v>1256.25</v>
      </c>
    </row>
    <row r="37306" spans="1:13" x14ac:dyDescent="0.3">
      <c r="A37306" s="1">
        <v>45020.375</v>
      </c>
      <c r="B37306">
        <v>4794.75</v>
      </c>
      <c r="C37306">
        <v>1446</v>
      </c>
      <c r="D37306">
        <v>99</v>
      </c>
      <c r="E37306">
        <v>1718.25</v>
      </c>
      <c r="F37306">
        <v>19942</v>
      </c>
      <c r="G37306">
        <v>157</v>
      </c>
      <c r="H37306">
        <v>2784.25</v>
      </c>
      <c r="I37306">
        <v>11597.25</v>
      </c>
      <c r="J37306">
        <v>10241.75</v>
      </c>
      <c r="K37306">
        <v>8636.5</v>
      </c>
      <c r="L37306">
        <v>1366.5</v>
      </c>
      <c r="M37306">
        <v>1269.75</v>
      </c>
    </row>
    <row r="37307" spans="1:13" x14ac:dyDescent="0.3">
      <c r="A37307" s="1">
        <v>45020.416666666664</v>
      </c>
      <c r="B37307">
        <v>4631</v>
      </c>
      <c r="C37307">
        <v>1474.25</v>
      </c>
      <c r="D37307">
        <v>71</v>
      </c>
      <c r="E37307">
        <v>1952.5</v>
      </c>
      <c r="F37307">
        <v>26102</v>
      </c>
      <c r="G37307">
        <v>159.75</v>
      </c>
      <c r="H37307">
        <v>2781.5</v>
      </c>
      <c r="I37307">
        <v>11632</v>
      </c>
      <c r="J37307">
        <v>7891.5</v>
      </c>
      <c r="K37307">
        <v>6460</v>
      </c>
      <c r="L37307">
        <v>451.75</v>
      </c>
      <c r="M37307">
        <v>1266.25</v>
      </c>
    </row>
    <row r="37308" spans="1:13" x14ac:dyDescent="0.3">
      <c r="A37308" s="1">
        <v>45020.458333333336</v>
      </c>
      <c r="B37308">
        <v>4537.75</v>
      </c>
      <c r="C37308">
        <v>1446.75</v>
      </c>
      <c r="D37308">
        <v>54</v>
      </c>
      <c r="E37308">
        <v>2100.25</v>
      </c>
      <c r="F37308">
        <v>29752</v>
      </c>
      <c r="G37308">
        <v>157.75</v>
      </c>
      <c r="H37308">
        <v>2777</v>
      </c>
      <c r="I37308">
        <v>10467</v>
      </c>
      <c r="J37308">
        <v>6597</v>
      </c>
      <c r="K37308">
        <v>5529</v>
      </c>
      <c r="L37308">
        <v>255</v>
      </c>
      <c r="M37308">
        <v>1277.75</v>
      </c>
    </row>
    <row r="37309" spans="1:13" x14ac:dyDescent="0.3">
      <c r="A37309" s="1">
        <v>45020.5</v>
      </c>
      <c r="B37309">
        <v>4304.75</v>
      </c>
      <c r="C37309">
        <v>1429.5</v>
      </c>
      <c r="D37309">
        <v>17</v>
      </c>
      <c r="E37309">
        <v>1910.75</v>
      </c>
      <c r="F37309">
        <v>32284.25</v>
      </c>
      <c r="G37309">
        <v>144</v>
      </c>
      <c r="H37309">
        <v>2779</v>
      </c>
      <c r="I37309">
        <v>9579.75</v>
      </c>
      <c r="J37309">
        <v>5810</v>
      </c>
      <c r="K37309">
        <v>4925</v>
      </c>
      <c r="L37309">
        <v>138.75</v>
      </c>
      <c r="M37309">
        <v>1238.5</v>
      </c>
    </row>
    <row r="37310" spans="1:13" x14ac:dyDescent="0.3">
      <c r="A37310" s="1">
        <v>45020.541666666664</v>
      </c>
      <c r="B37310">
        <v>4415.5</v>
      </c>
      <c r="C37310">
        <v>1485</v>
      </c>
      <c r="D37310">
        <v>26.25</v>
      </c>
      <c r="E37310">
        <v>1552</v>
      </c>
      <c r="F37310">
        <v>33289.75</v>
      </c>
      <c r="G37310">
        <v>134</v>
      </c>
      <c r="H37310">
        <v>2779</v>
      </c>
      <c r="I37310">
        <v>9114.5</v>
      </c>
      <c r="J37310">
        <v>5635.5</v>
      </c>
      <c r="K37310">
        <v>4734.5</v>
      </c>
      <c r="L37310">
        <v>177.5</v>
      </c>
      <c r="M37310">
        <v>1235.25</v>
      </c>
    </row>
    <row r="37311" spans="1:13" x14ac:dyDescent="0.3">
      <c r="A37311" s="1">
        <v>45020.583333333336</v>
      </c>
      <c r="B37311">
        <v>4444.75</v>
      </c>
      <c r="C37311">
        <v>1537.5</v>
      </c>
      <c r="D37311">
        <v>47</v>
      </c>
      <c r="E37311">
        <v>1603</v>
      </c>
      <c r="F37311">
        <v>32305.75</v>
      </c>
      <c r="G37311">
        <v>126.25</v>
      </c>
      <c r="H37311">
        <v>2777.75</v>
      </c>
      <c r="I37311">
        <v>9081.75</v>
      </c>
      <c r="J37311">
        <v>5209.25</v>
      </c>
      <c r="K37311">
        <v>4595.25</v>
      </c>
      <c r="L37311">
        <v>147</v>
      </c>
      <c r="M37311">
        <v>1225.75</v>
      </c>
    </row>
    <row r="37312" spans="1:13" x14ac:dyDescent="0.3">
      <c r="A37312" s="1">
        <v>45020.625</v>
      </c>
      <c r="B37312">
        <v>4482</v>
      </c>
      <c r="C37312">
        <v>1463.75</v>
      </c>
      <c r="D37312">
        <v>92</v>
      </c>
      <c r="E37312">
        <v>1914</v>
      </c>
      <c r="F37312">
        <v>29023</v>
      </c>
      <c r="G37312">
        <v>137.5</v>
      </c>
      <c r="H37312">
        <v>2775.25</v>
      </c>
      <c r="I37312">
        <v>9018.25</v>
      </c>
      <c r="J37312">
        <v>4912</v>
      </c>
      <c r="K37312">
        <v>4796.25</v>
      </c>
      <c r="L37312">
        <v>354</v>
      </c>
      <c r="M37312">
        <v>1242.25</v>
      </c>
    </row>
    <row r="37313" spans="1:13" x14ac:dyDescent="0.3">
      <c r="A37313" s="1">
        <v>45020.666666666664</v>
      </c>
      <c r="B37313">
        <v>4569.75</v>
      </c>
      <c r="C37313">
        <v>1439</v>
      </c>
      <c r="D37313">
        <v>172.25</v>
      </c>
      <c r="E37313">
        <v>1875.25</v>
      </c>
      <c r="F37313">
        <v>22860.75</v>
      </c>
      <c r="G37313">
        <v>153.75</v>
      </c>
      <c r="H37313">
        <v>2770</v>
      </c>
      <c r="I37313">
        <v>10402.5</v>
      </c>
      <c r="J37313">
        <v>5760</v>
      </c>
      <c r="K37313">
        <v>5311</v>
      </c>
      <c r="L37313">
        <v>597.5</v>
      </c>
      <c r="M37313">
        <v>1266.5</v>
      </c>
    </row>
    <row r="37314" spans="1:13" x14ac:dyDescent="0.3">
      <c r="A37314" s="1">
        <v>45020.708333333336</v>
      </c>
      <c r="B37314">
        <v>4684.75</v>
      </c>
      <c r="C37314">
        <v>1432.25</v>
      </c>
      <c r="D37314">
        <v>245.25</v>
      </c>
      <c r="E37314">
        <v>1963.75</v>
      </c>
      <c r="F37314">
        <v>14653.25</v>
      </c>
      <c r="G37314">
        <v>166</v>
      </c>
      <c r="H37314">
        <v>2769</v>
      </c>
      <c r="I37314">
        <v>12264.75</v>
      </c>
      <c r="J37314">
        <v>7913</v>
      </c>
      <c r="K37314">
        <v>6511.5</v>
      </c>
      <c r="L37314">
        <v>1189.25</v>
      </c>
      <c r="M37314">
        <v>1283.5</v>
      </c>
    </row>
    <row r="37315" spans="1:13" x14ac:dyDescent="0.3">
      <c r="A37315" s="1">
        <v>45020.75</v>
      </c>
      <c r="B37315">
        <v>4864</v>
      </c>
      <c r="C37315">
        <v>1456.25</v>
      </c>
      <c r="D37315">
        <v>401</v>
      </c>
      <c r="E37315">
        <v>1857</v>
      </c>
      <c r="F37315">
        <v>6125</v>
      </c>
      <c r="G37315">
        <v>174.75</v>
      </c>
      <c r="H37315">
        <v>2766.5</v>
      </c>
      <c r="I37315">
        <v>12387.5</v>
      </c>
      <c r="J37315">
        <v>10918.75</v>
      </c>
      <c r="K37315">
        <v>8981.5</v>
      </c>
      <c r="L37315">
        <v>2187.5</v>
      </c>
      <c r="M37315">
        <v>1292</v>
      </c>
    </row>
    <row r="37316" spans="1:13" x14ac:dyDescent="0.3">
      <c r="A37316" s="1">
        <v>45020.791666666664</v>
      </c>
      <c r="B37316">
        <v>4954.5</v>
      </c>
      <c r="C37316">
        <v>1606.5</v>
      </c>
      <c r="D37316">
        <v>514.75</v>
      </c>
      <c r="E37316">
        <v>1909.5</v>
      </c>
      <c r="F37316">
        <v>890.75</v>
      </c>
      <c r="G37316">
        <v>174.25</v>
      </c>
      <c r="H37316">
        <v>2767.25</v>
      </c>
      <c r="I37316">
        <v>12330.25</v>
      </c>
      <c r="J37316">
        <v>11690.5</v>
      </c>
      <c r="K37316">
        <v>9618.5</v>
      </c>
      <c r="L37316">
        <v>5617</v>
      </c>
      <c r="M37316">
        <v>1278</v>
      </c>
    </row>
    <row r="37317" spans="1:13" x14ac:dyDescent="0.3">
      <c r="A37317" s="1">
        <v>45020.833333333336</v>
      </c>
      <c r="B37317">
        <v>4922.75</v>
      </c>
      <c r="C37317">
        <v>1553.75</v>
      </c>
      <c r="D37317">
        <v>587.75</v>
      </c>
      <c r="E37317">
        <v>2521.25</v>
      </c>
      <c r="F37317">
        <v>7.25</v>
      </c>
      <c r="G37317">
        <v>166</v>
      </c>
      <c r="H37317">
        <v>2760</v>
      </c>
      <c r="I37317">
        <v>12347</v>
      </c>
      <c r="J37317">
        <v>11696.25</v>
      </c>
      <c r="K37317">
        <v>9804.25</v>
      </c>
      <c r="L37317">
        <v>4681.25</v>
      </c>
      <c r="M37317">
        <v>1272</v>
      </c>
    </row>
    <row r="37318" spans="1:13" x14ac:dyDescent="0.3">
      <c r="A37318" s="1">
        <v>45020.875</v>
      </c>
      <c r="B37318">
        <v>4837.25</v>
      </c>
      <c r="C37318">
        <v>1446.25</v>
      </c>
      <c r="D37318">
        <v>501</v>
      </c>
      <c r="E37318">
        <v>3327</v>
      </c>
      <c r="F37318">
        <v>3.75</v>
      </c>
      <c r="G37318">
        <v>165</v>
      </c>
      <c r="H37318">
        <v>2760.5</v>
      </c>
      <c r="I37318">
        <v>12252.75</v>
      </c>
      <c r="J37318">
        <v>11524.5</v>
      </c>
      <c r="K37318">
        <v>9728.5</v>
      </c>
      <c r="L37318">
        <v>2611</v>
      </c>
      <c r="M37318">
        <v>1264.25</v>
      </c>
    </row>
    <row r="37319" spans="1:13" x14ac:dyDescent="0.3">
      <c r="A37319" s="1">
        <v>45020.916666666664</v>
      </c>
      <c r="B37319">
        <v>4684.5</v>
      </c>
      <c r="C37319">
        <v>1399.5</v>
      </c>
      <c r="D37319">
        <v>386</v>
      </c>
      <c r="E37319">
        <v>3751.25</v>
      </c>
      <c r="F37319">
        <v>3</v>
      </c>
      <c r="G37319">
        <v>165.75</v>
      </c>
      <c r="H37319">
        <v>2760.75</v>
      </c>
      <c r="I37319">
        <v>12210</v>
      </c>
      <c r="J37319">
        <v>11147.75</v>
      </c>
      <c r="K37319">
        <v>9432.75</v>
      </c>
      <c r="L37319">
        <v>1824.5</v>
      </c>
      <c r="M37319">
        <v>1268.75</v>
      </c>
    </row>
    <row r="37320" spans="1:13" x14ac:dyDescent="0.3">
      <c r="A37320" s="1">
        <v>45020.958333333336</v>
      </c>
      <c r="B37320">
        <v>4552.5</v>
      </c>
      <c r="C37320">
        <v>1353.25</v>
      </c>
      <c r="D37320">
        <v>348.25</v>
      </c>
      <c r="E37320">
        <v>3822</v>
      </c>
      <c r="F37320">
        <v>3</v>
      </c>
      <c r="G37320">
        <v>166.5</v>
      </c>
      <c r="H37320">
        <v>2760</v>
      </c>
      <c r="I37320">
        <v>12370.75</v>
      </c>
      <c r="J37320">
        <v>10127.25</v>
      </c>
      <c r="K37320">
        <v>8384.75</v>
      </c>
      <c r="L37320">
        <v>587.25</v>
      </c>
      <c r="M37320">
        <v>1272.5</v>
      </c>
    </row>
    <row r="37321" spans="1:13" x14ac:dyDescent="0.3">
      <c r="A37321" s="1">
        <v>45021</v>
      </c>
      <c r="B37321">
        <v>4409.5</v>
      </c>
      <c r="C37321">
        <v>1338.5</v>
      </c>
      <c r="D37321">
        <v>307.75</v>
      </c>
      <c r="E37321">
        <v>3668</v>
      </c>
      <c r="F37321">
        <v>3</v>
      </c>
      <c r="G37321">
        <v>166.5</v>
      </c>
      <c r="H37321">
        <v>2760</v>
      </c>
      <c r="I37321">
        <v>12678.5</v>
      </c>
      <c r="J37321">
        <v>8741.25</v>
      </c>
      <c r="K37321">
        <v>7040.25</v>
      </c>
      <c r="L37321">
        <v>150</v>
      </c>
      <c r="M37321">
        <v>1279</v>
      </c>
    </row>
    <row r="37322" spans="1:13" x14ac:dyDescent="0.3">
      <c r="A37322" s="1">
        <v>45021.041666666664</v>
      </c>
      <c r="B37322">
        <v>4388.25</v>
      </c>
      <c r="C37322">
        <v>1341</v>
      </c>
      <c r="D37322">
        <v>257.5</v>
      </c>
      <c r="E37322">
        <v>3128.25</v>
      </c>
      <c r="F37322">
        <v>3</v>
      </c>
      <c r="G37322">
        <v>166.25</v>
      </c>
      <c r="H37322">
        <v>2760.75</v>
      </c>
      <c r="I37322">
        <v>12685.25</v>
      </c>
      <c r="J37322">
        <v>7995</v>
      </c>
      <c r="K37322">
        <v>6854.5</v>
      </c>
      <c r="L37322">
        <v>201.75</v>
      </c>
      <c r="M37322">
        <v>1280.25</v>
      </c>
    </row>
    <row r="37323" spans="1:13" x14ac:dyDescent="0.3">
      <c r="A37323" s="1">
        <v>45021.083333333336</v>
      </c>
      <c r="B37323">
        <v>4406</v>
      </c>
      <c r="C37323">
        <v>1368.75</v>
      </c>
      <c r="D37323">
        <v>177.75</v>
      </c>
      <c r="E37323">
        <v>2641</v>
      </c>
      <c r="F37323">
        <v>3.5</v>
      </c>
      <c r="G37323">
        <v>166</v>
      </c>
      <c r="H37323">
        <v>2761.5</v>
      </c>
      <c r="I37323">
        <v>12741.25</v>
      </c>
      <c r="J37323">
        <v>8046.25</v>
      </c>
      <c r="K37323">
        <v>7002.5</v>
      </c>
      <c r="L37323">
        <v>271.75</v>
      </c>
      <c r="M37323">
        <v>1271.75</v>
      </c>
    </row>
    <row r="37324" spans="1:13" x14ac:dyDescent="0.3">
      <c r="A37324" s="1">
        <v>45021.125</v>
      </c>
      <c r="B37324">
        <v>4415.75</v>
      </c>
      <c r="C37324">
        <v>1406.75</v>
      </c>
      <c r="D37324">
        <v>126.5</v>
      </c>
      <c r="E37324">
        <v>2082.25</v>
      </c>
      <c r="F37324">
        <v>3.75</v>
      </c>
      <c r="G37324">
        <v>166</v>
      </c>
      <c r="H37324">
        <v>2762.25</v>
      </c>
      <c r="I37324">
        <v>12645.25</v>
      </c>
      <c r="J37324">
        <v>8176</v>
      </c>
      <c r="K37324">
        <v>7069.5</v>
      </c>
      <c r="L37324">
        <v>524.25</v>
      </c>
      <c r="M37324">
        <v>1264.25</v>
      </c>
    </row>
    <row r="37325" spans="1:13" x14ac:dyDescent="0.3">
      <c r="A37325" s="1">
        <v>45021.166666666664</v>
      </c>
      <c r="B37325">
        <v>4449.25</v>
      </c>
      <c r="C37325">
        <v>1387</v>
      </c>
      <c r="D37325">
        <v>131.25</v>
      </c>
      <c r="E37325">
        <v>1628</v>
      </c>
      <c r="F37325">
        <v>3.25</v>
      </c>
      <c r="G37325">
        <v>166</v>
      </c>
      <c r="H37325">
        <v>2762.25</v>
      </c>
      <c r="I37325">
        <v>12780.25</v>
      </c>
      <c r="J37325">
        <v>8617.5</v>
      </c>
      <c r="K37325">
        <v>7595.5</v>
      </c>
      <c r="L37325">
        <v>314.25</v>
      </c>
      <c r="M37325">
        <v>1240.25</v>
      </c>
    </row>
    <row r="37326" spans="1:13" x14ac:dyDescent="0.3">
      <c r="A37326" s="1">
        <v>45021.208333333336</v>
      </c>
      <c r="B37326">
        <v>4540</v>
      </c>
      <c r="C37326">
        <v>1387.25</v>
      </c>
      <c r="D37326">
        <v>205</v>
      </c>
      <c r="E37326">
        <v>1356.25</v>
      </c>
      <c r="F37326">
        <v>3.75</v>
      </c>
      <c r="G37326">
        <v>164.5</v>
      </c>
      <c r="H37326">
        <v>2761</v>
      </c>
      <c r="I37326">
        <v>12828</v>
      </c>
      <c r="J37326">
        <v>9685.25</v>
      </c>
      <c r="K37326">
        <v>8657.75</v>
      </c>
      <c r="L37326">
        <v>419.75</v>
      </c>
      <c r="M37326">
        <v>1234.75</v>
      </c>
    </row>
    <row r="37327" spans="1:13" x14ac:dyDescent="0.3">
      <c r="A37327" s="1">
        <v>45021.25</v>
      </c>
      <c r="B37327">
        <v>4834.5</v>
      </c>
      <c r="C37327">
        <v>1389.25</v>
      </c>
      <c r="D37327">
        <v>296.75</v>
      </c>
      <c r="E37327">
        <v>1235.75</v>
      </c>
      <c r="F37327">
        <v>42</v>
      </c>
      <c r="G37327">
        <v>163</v>
      </c>
      <c r="H37327">
        <v>2766.25</v>
      </c>
      <c r="I37327">
        <v>12621.75</v>
      </c>
      <c r="J37327">
        <v>10782.75</v>
      </c>
      <c r="K37327">
        <v>10094.5</v>
      </c>
      <c r="L37327">
        <v>2494.25</v>
      </c>
      <c r="M37327">
        <v>1236.75</v>
      </c>
    </row>
    <row r="37328" spans="1:13" x14ac:dyDescent="0.3">
      <c r="A37328" s="1">
        <v>45021.291666666664</v>
      </c>
      <c r="B37328">
        <v>4948.75</v>
      </c>
      <c r="C37328">
        <v>1547.25</v>
      </c>
      <c r="D37328">
        <v>386.75</v>
      </c>
      <c r="E37328">
        <v>1116.75</v>
      </c>
      <c r="F37328">
        <v>2384</v>
      </c>
      <c r="G37328">
        <v>162</v>
      </c>
      <c r="H37328">
        <v>2771.25</v>
      </c>
      <c r="I37328">
        <v>12532.75</v>
      </c>
      <c r="J37328">
        <v>11267</v>
      </c>
      <c r="K37328">
        <v>10522.75</v>
      </c>
      <c r="L37328">
        <v>6984.25</v>
      </c>
      <c r="M37328">
        <v>1250.5</v>
      </c>
    </row>
    <row r="37329" spans="1:13" x14ac:dyDescent="0.3">
      <c r="A37329" s="1">
        <v>45021.333333333336</v>
      </c>
      <c r="B37329">
        <v>4948.75</v>
      </c>
      <c r="C37329">
        <v>1435</v>
      </c>
      <c r="D37329">
        <v>412</v>
      </c>
      <c r="E37329">
        <v>934.5</v>
      </c>
      <c r="F37329">
        <v>9935</v>
      </c>
      <c r="G37329">
        <v>165</v>
      </c>
      <c r="H37329">
        <v>2770</v>
      </c>
      <c r="I37329">
        <v>11672</v>
      </c>
      <c r="J37329">
        <v>11297.25</v>
      </c>
      <c r="K37329">
        <v>9996</v>
      </c>
      <c r="L37329">
        <v>3926</v>
      </c>
      <c r="M37329">
        <v>1265.75</v>
      </c>
    </row>
    <row r="37330" spans="1:13" x14ac:dyDescent="0.3">
      <c r="A37330" s="1">
        <v>45021.375</v>
      </c>
      <c r="B37330">
        <v>4822.75</v>
      </c>
      <c r="C37330">
        <v>1369.5</v>
      </c>
      <c r="D37330">
        <v>285.5</v>
      </c>
      <c r="E37330">
        <v>532.25</v>
      </c>
      <c r="F37330">
        <v>19485</v>
      </c>
      <c r="G37330">
        <v>166.75</v>
      </c>
      <c r="H37330">
        <v>2767.5</v>
      </c>
      <c r="I37330">
        <v>11546</v>
      </c>
      <c r="J37330">
        <v>10188</v>
      </c>
      <c r="K37330">
        <v>9135</v>
      </c>
      <c r="L37330">
        <v>1035.75</v>
      </c>
      <c r="M37330">
        <v>1312.75</v>
      </c>
    </row>
    <row r="37331" spans="1:13" x14ac:dyDescent="0.3">
      <c r="A37331" s="1">
        <v>45021.416666666664</v>
      </c>
      <c r="B37331">
        <v>4649.75</v>
      </c>
      <c r="C37331">
        <v>1359</v>
      </c>
      <c r="D37331">
        <v>203</v>
      </c>
      <c r="E37331">
        <v>375.25</v>
      </c>
      <c r="F37331">
        <v>27618.75</v>
      </c>
      <c r="G37331">
        <v>163.25</v>
      </c>
      <c r="H37331">
        <v>2758.75</v>
      </c>
      <c r="I37331">
        <v>11481.25</v>
      </c>
      <c r="J37331">
        <v>8189.75</v>
      </c>
      <c r="K37331">
        <v>7866.5</v>
      </c>
      <c r="L37331">
        <v>314.25</v>
      </c>
      <c r="M37331">
        <v>1343.5</v>
      </c>
    </row>
    <row r="37332" spans="1:13" x14ac:dyDescent="0.3">
      <c r="A37332" s="1">
        <v>45021.458333333336</v>
      </c>
      <c r="B37332">
        <v>4565.5</v>
      </c>
      <c r="C37332">
        <v>1340.25</v>
      </c>
      <c r="D37332">
        <v>206.25</v>
      </c>
      <c r="E37332">
        <v>580</v>
      </c>
      <c r="F37332">
        <v>31803.5</v>
      </c>
      <c r="G37332">
        <v>134.25</v>
      </c>
      <c r="H37332">
        <v>2758.75</v>
      </c>
      <c r="I37332">
        <v>10825</v>
      </c>
      <c r="J37332">
        <v>6444</v>
      </c>
      <c r="K37332">
        <v>5703.5</v>
      </c>
      <c r="L37332">
        <v>186</v>
      </c>
      <c r="M37332">
        <v>1265.75</v>
      </c>
    </row>
    <row r="37333" spans="1:13" x14ac:dyDescent="0.3">
      <c r="A37333" s="1">
        <v>45021.5</v>
      </c>
      <c r="B37333">
        <v>4478.5</v>
      </c>
      <c r="C37333">
        <v>1330</v>
      </c>
      <c r="D37333">
        <v>232.75</v>
      </c>
      <c r="E37333">
        <v>632.5</v>
      </c>
      <c r="F37333">
        <v>33616.75</v>
      </c>
      <c r="G37333">
        <v>124.75</v>
      </c>
      <c r="H37333">
        <v>2752.75</v>
      </c>
      <c r="I37333">
        <v>10528.75</v>
      </c>
      <c r="J37333">
        <v>5602.5</v>
      </c>
      <c r="K37333">
        <v>4913.5</v>
      </c>
      <c r="L37333">
        <v>91.25</v>
      </c>
      <c r="M37333">
        <v>1240.5</v>
      </c>
    </row>
    <row r="37334" spans="1:13" x14ac:dyDescent="0.3">
      <c r="A37334" s="1">
        <v>45021.541666666664</v>
      </c>
      <c r="B37334">
        <v>4422.25</v>
      </c>
      <c r="C37334">
        <v>1321.75</v>
      </c>
      <c r="D37334">
        <v>274.5</v>
      </c>
      <c r="E37334">
        <v>594.25</v>
      </c>
      <c r="F37334">
        <v>33741</v>
      </c>
      <c r="G37334">
        <v>127.5</v>
      </c>
      <c r="H37334">
        <v>2750.5</v>
      </c>
      <c r="I37334">
        <v>10507.75</v>
      </c>
      <c r="J37334">
        <v>5166.5</v>
      </c>
      <c r="K37334">
        <v>4509.5</v>
      </c>
      <c r="L37334">
        <v>4.75</v>
      </c>
      <c r="M37334">
        <v>1250</v>
      </c>
    </row>
    <row r="37335" spans="1:13" x14ac:dyDescent="0.3">
      <c r="A37335" s="1">
        <v>45021.583333333336</v>
      </c>
      <c r="B37335">
        <v>4417.75</v>
      </c>
      <c r="C37335">
        <v>1319</v>
      </c>
      <c r="D37335">
        <v>250</v>
      </c>
      <c r="E37335">
        <v>732</v>
      </c>
      <c r="F37335">
        <v>31659.75</v>
      </c>
      <c r="G37335">
        <v>129.25</v>
      </c>
      <c r="H37335">
        <v>2752.75</v>
      </c>
      <c r="I37335">
        <v>10629</v>
      </c>
      <c r="J37335">
        <v>5167.75</v>
      </c>
      <c r="K37335">
        <v>4399.75</v>
      </c>
      <c r="L37335">
        <v>58.25</v>
      </c>
      <c r="M37335">
        <v>1257.75</v>
      </c>
    </row>
    <row r="37336" spans="1:13" x14ac:dyDescent="0.3">
      <c r="A37336" s="1">
        <v>45021.625</v>
      </c>
      <c r="B37336">
        <v>4437</v>
      </c>
      <c r="C37336">
        <v>1330.75</v>
      </c>
      <c r="D37336">
        <v>208</v>
      </c>
      <c r="E37336">
        <v>770.5</v>
      </c>
      <c r="F37336">
        <v>28188.75</v>
      </c>
      <c r="G37336">
        <v>141.75</v>
      </c>
      <c r="H37336">
        <v>2751.5</v>
      </c>
      <c r="I37336">
        <v>11405.5</v>
      </c>
      <c r="J37336">
        <v>5451.25</v>
      </c>
      <c r="K37336">
        <v>4620.5</v>
      </c>
      <c r="L37336">
        <v>178.25</v>
      </c>
      <c r="M37336">
        <v>1294.5</v>
      </c>
    </row>
    <row r="37337" spans="1:13" x14ac:dyDescent="0.3">
      <c r="A37337" s="1">
        <v>45021.666666666664</v>
      </c>
      <c r="B37337">
        <v>4587</v>
      </c>
      <c r="C37337">
        <v>1320</v>
      </c>
      <c r="D37337">
        <v>191.25</v>
      </c>
      <c r="E37337">
        <v>831</v>
      </c>
      <c r="F37337">
        <v>22115.5</v>
      </c>
      <c r="G37337">
        <v>160.5</v>
      </c>
      <c r="H37337">
        <v>2750.25</v>
      </c>
      <c r="I37337">
        <v>11390.75</v>
      </c>
      <c r="J37337">
        <v>6467</v>
      </c>
      <c r="K37337">
        <v>5117.75</v>
      </c>
      <c r="L37337">
        <v>205.25</v>
      </c>
      <c r="M37337">
        <v>1330.25</v>
      </c>
    </row>
    <row r="37338" spans="1:13" x14ac:dyDescent="0.3">
      <c r="A37338" s="1">
        <v>45021.708333333336</v>
      </c>
      <c r="B37338">
        <v>4734</v>
      </c>
      <c r="C37338">
        <v>1319.75</v>
      </c>
      <c r="D37338">
        <v>216.25</v>
      </c>
      <c r="E37338">
        <v>866</v>
      </c>
      <c r="F37338">
        <v>14529.25</v>
      </c>
      <c r="G37338">
        <v>166</v>
      </c>
      <c r="H37338">
        <v>2749.25</v>
      </c>
      <c r="I37338">
        <v>12631.5</v>
      </c>
      <c r="J37338">
        <v>8516.25</v>
      </c>
      <c r="K37338">
        <v>6759</v>
      </c>
      <c r="L37338">
        <v>793.75</v>
      </c>
      <c r="M37338">
        <v>1334.75</v>
      </c>
    </row>
    <row r="37339" spans="1:13" x14ac:dyDescent="0.3">
      <c r="A37339" s="1">
        <v>45021.75</v>
      </c>
      <c r="B37339">
        <v>4921</v>
      </c>
      <c r="C37339">
        <v>1356.5</v>
      </c>
      <c r="D37339">
        <v>346.75</v>
      </c>
      <c r="E37339">
        <v>688</v>
      </c>
      <c r="F37339">
        <v>6266.75</v>
      </c>
      <c r="G37339">
        <v>172.75</v>
      </c>
      <c r="H37339">
        <v>2746</v>
      </c>
      <c r="I37339">
        <v>12901.75</v>
      </c>
      <c r="J37339">
        <v>10660.25</v>
      </c>
      <c r="K37339">
        <v>8996.25</v>
      </c>
      <c r="L37339">
        <v>2803.25</v>
      </c>
      <c r="M37339">
        <v>1342.5</v>
      </c>
    </row>
    <row r="37340" spans="1:13" x14ac:dyDescent="0.3">
      <c r="A37340" s="1">
        <v>45021.791666666664</v>
      </c>
      <c r="B37340">
        <v>4997</v>
      </c>
      <c r="C37340">
        <v>1360.75</v>
      </c>
      <c r="D37340">
        <v>486.25</v>
      </c>
      <c r="E37340">
        <v>699</v>
      </c>
      <c r="F37340">
        <v>942.25</v>
      </c>
      <c r="G37340">
        <v>171.5</v>
      </c>
      <c r="H37340">
        <v>2745.75</v>
      </c>
      <c r="I37340">
        <v>12954.25</v>
      </c>
      <c r="J37340">
        <v>11408.25</v>
      </c>
      <c r="K37340">
        <v>10021</v>
      </c>
      <c r="L37340">
        <v>5634.75</v>
      </c>
      <c r="M37340">
        <v>1340.25</v>
      </c>
    </row>
    <row r="37341" spans="1:13" x14ac:dyDescent="0.3">
      <c r="A37341" s="1">
        <v>45021.833333333336</v>
      </c>
      <c r="B37341">
        <v>4971</v>
      </c>
      <c r="C37341">
        <v>1315.75</v>
      </c>
      <c r="D37341">
        <v>679.75</v>
      </c>
      <c r="E37341">
        <v>1301</v>
      </c>
      <c r="F37341">
        <v>8.25</v>
      </c>
      <c r="G37341">
        <v>165.25</v>
      </c>
      <c r="H37341">
        <v>2741</v>
      </c>
      <c r="I37341">
        <v>13258.25</v>
      </c>
      <c r="J37341">
        <v>10782.25</v>
      </c>
      <c r="K37341">
        <v>10302.5</v>
      </c>
      <c r="L37341">
        <v>6656.25</v>
      </c>
      <c r="M37341">
        <v>1328.25</v>
      </c>
    </row>
    <row r="37342" spans="1:13" x14ac:dyDescent="0.3">
      <c r="A37342" s="1">
        <v>45021.875</v>
      </c>
      <c r="B37342">
        <v>4909.25</v>
      </c>
      <c r="C37342">
        <v>1295.25</v>
      </c>
      <c r="D37342">
        <v>835.5</v>
      </c>
      <c r="E37342">
        <v>1984.5</v>
      </c>
      <c r="F37342">
        <v>3.75</v>
      </c>
      <c r="G37342">
        <v>165</v>
      </c>
      <c r="H37342">
        <v>2740.75</v>
      </c>
      <c r="I37342">
        <v>13290.5</v>
      </c>
      <c r="J37342">
        <v>10057.5</v>
      </c>
      <c r="K37342">
        <v>9956</v>
      </c>
      <c r="L37342">
        <v>5329.75</v>
      </c>
      <c r="M37342">
        <v>1334.25</v>
      </c>
    </row>
    <row r="37343" spans="1:13" x14ac:dyDescent="0.3">
      <c r="A37343" s="1">
        <v>45021.916666666664</v>
      </c>
      <c r="B37343">
        <v>4746.5</v>
      </c>
      <c r="C37343">
        <v>1242.25</v>
      </c>
      <c r="D37343">
        <v>1042</v>
      </c>
      <c r="E37343">
        <v>2693.5</v>
      </c>
      <c r="F37343">
        <v>3</v>
      </c>
      <c r="G37343">
        <v>169.75</v>
      </c>
      <c r="H37343">
        <v>2740</v>
      </c>
      <c r="I37343">
        <v>13203.75</v>
      </c>
      <c r="J37343">
        <v>9787.75</v>
      </c>
      <c r="K37343">
        <v>9514</v>
      </c>
      <c r="L37343">
        <v>1904.75</v>
      </c>
      <c r="M37343">
        <v>1325</v>
      </c>
    </row>
    <row r="37344" spans="1:13" x14ac:dyDescent="0.3">
      <c r="A37344" s="1">
        <v>45021.958333333336</v>
      </c>
      <c r="B37344">
        <v>4616.25</v>
      </c>
      <c r="C37344">
        <v>1248.75</v>
      </c>
      <c r="D37344">
        <v>1094</v>
      </c>
      <c r="E37344">
        <v>3354.25</v>
      </c>
      <c r="F37344">
        <v>3.5</v>
      </c>
      <c r="G37344">
        <v>171.75</v>
      </c>
      <c r="H37344">
        <v>2740.5</v>
      </c>
      <c r="I37344">
        <v>13174.75</v>
      </c>
      <c r="J37344">
        <v>8656.5</v>
      </c>
      <c r="K37344">
        <v>8340.25</v>
      </c>
      <c r="L37344">
        <v>826.25</v>
      </c>
      <c r="M37344">
        <v>1319.25</v>
      </c>
    </row>
    <row r="37345" spans="1:13" x14ac:dyDescent="0.3">
      <c r="A37345" s="1">
        <v>45022</v>
      </c>
      <c r="B37345">
        <v>4508</v>
      </c>
      <c r="C37345">
        <v>1302</v>
      </c>
      <c r="D37345">
        <v>1117.75</v>
      </c>
      <c r="E37345">
        <v>3920</v>
      </c>
      <c r="F37345">
        <v>3.5</v>
      </c>
      <c r="G37345">
        <v>170.5</v>
      </c>
      <c r="H37345">
        <v>2740.25</v>
      </c>
      <c r="I37345">
        <v>12977.75</v>
      </c>
      <c r="J37345">
        <v>7356.75</v>
      </c>
      <c r="K37345">
        <v>7307.25</v>
      </c>
      <c r="L37345">
        <v>753.5</v>
      </c>
      <c r="M37345">
        <v>1310</v>
      </c>
    </row>
    <row r="37346" spans="1:13" x14ac:dyDescent="0.3">
      <c r="A37346" s="1">
        <v>45022.041666666664</v>
      </c>
      <c r="B37346">
        <v>4430.75</v>
      </c>
      <c r="C37346">
        <v>1255.25</v>
      </c>
      <c r="D37346">
        <v>1368.75</v>
      </c>
      <c r="E37346">
        <v>4313</v>
      </c>
      <c r="F37346">
        <v>3.25</v>
      </c>
      <c r="G37346">
        <v>169.5</v>
      </c>
      <c r="H37346">
        <v>2740.75</v>
      </c>
      <c r="I37346">
        <v>12910.5</v>
      </c>
      <c r="J37346">
        <v>6444</v>
      </c>
      <c r="K37346">
        <v>7037</v>
      </c>
      <c r="L37346">
        <v>242.5</v>
      </c>
      <c r="M37346">
        <v>1304.75</v>
      </c>
    </row>
    <row r="37347" spans="1:13" x14ac:dyDescent="0.3">
      <c r="A37347" s="1">
        <v>45022.083333333336</v>
      </c>
      <c r="B37347">
        <v>4405.25</v>
      </c>
      <c r="C37347">
        <v>1288.5</v>
      </c>
      <c r="D37347">
        <v>1617.25</v>
      </c>
      <c r="E37347">
        <v>4445.5</v>
      </c>
      <c r="F37347">
        <v>3.5</v>
      </c>
      <c r="G37347">
        <v>170</v>
      </c>
      <c r="H37347">
        <v>2741.5</v>
      </c>
      <c r="I37347">
        <v>12874.75</v>
      </c>
      <c r="J37347">
        <v>6131.75</v>
      </c>
      <c r="K37347">
        <v>6911.75</v>
      </c>
      <c r="L37347">
        <v>115.25</v>
      </c>
      <c r="M37347">
        <v>1297.5</v>
      </c>
    </row>
    <row r="37348" spans="1:13" x14ac:dyDescent="0.3">
      <c r="A37348" s="1">
        <v>45022.125</v>
      </c>
      <c r="B37348">
        <v>4402.75</v>
      </c>
      <c r="C37348">
        <v>1258.5</v>
      </c>
      <c r="D37348">
        <v>1660.25</v>
      </c>
      <c r="E37348">
        <v>4482.5</v>
      </c>
      <c r="F37348">
        <v>3</v>
      </c>
      <c r="G37348">
        <v>169.75</v>
      </c>
      <c r="H37348">
        <v>2744.25</v>
      </c>
      <c r="I37348">
        <v>12859</v>
      </c>
      <c r="J37348">
        <v>5886.25</v>
      </c>
      <c r="K37348">
        <v>6820.75</v>
      </c>
      <c r="L37348">
        <v>186.75</v>
      </c>
      <c r="M37348">
        <v>1292</v>
      </c>
    </row>
    <row r="37349" spans="1:13" x14ac:dyDescent="0.3">
      <c r="A37349" s="1">
        <v>45022.166666666664</v>
      </c>
      <c r="B37349">
        <v>4428.75</v>
      </c>
      <c r="C37349">
        <v>1313.25</v>
      </c>
      <c r="D37349">
        <v>1759.5</v>
      </c>
      <c r="E37349">
        <v>4315.75</v>
      </c>
      <c r="F37349">
        <v>3</v>
      </c>
      <c r="G37349">
        <v>170.5</v>
      </c>
      <c r="H37349">
        <v>2746.25</v>
      </c>
      <c r="I37349">
        <v>12822.5</v>
      </c>
      <c r="J37349">
        <v>5640</v>
      </c>
      <c r="K37349">
        <v>7022.75</v>
      </c>
      <c r="L37349">
        <v>278.75</v>
      </c>
      <c r="M37349">
        <v>1299.5</v>
      </c>
    </row>
    <row r="37350" spans="1:13" x14ac:dyDescent="0.3">
      <c r="A37350" s="1">
        <v>45022.208333333336</v>
      </c>
      <c r="B37350">
        <v>4525.5</v>
      </c>
      <c r="C37350">
        <v>1305.75</v>
      </c>
      <c r="D37350">
        <v>1924.75</v>
      </c>
      <c r="E37350">
        <v>4284</v>
      </c>
      <c r="F37350">
        <v>4.25</v>
      </c>
      <c r="G37350">
        <v>169.25</v>
      </c>
      <c r="H37350">
        <v>2750.5</v>
      </c>
      <c r="I37350">
        <v>12932.25</v>
      </c>
      <c r="J37350">
        <v>6387.75</v>
      </c>
      <c r="K37350">
        <v>7336.5</v>
      </c>
      <c r="L37350">
        <v>497.75</v>
      </c>
      <c r="M37350">
        <v>1271</v>
      </c>
    </row>
    <row r="37351" spans="1:13" x14ac:dyDescent="0.3">
      <c r="A37351" s="1">
        <v>45022.25</v>
      </c>
      <c r="B37351">
        <v>4791</v>
      </c>
      <c r="C37351">
        <v>1340</v>
      </c>
      <c r="D37351">
        <v>1958</v>
      </c>
      <c r="E37351">
        <v>4471.25</v>
      </c>
      <c r="F37351">
        <v>57.5</v>
      </c>
      <c r="G37351">
        <v>166</v>
      </c>
      <c r="H37351">
        <v>2750.5</v>
      </c>
      <c r="I37351">
        <v>12891.25</v>
      </c>
      <c r="J37351">
        <v>7101.75</v>
      </c>
      <c r="K37351">
        <v>7453.75</v>
      </c>
      <c r="L37351">
        <v>2753</v>
      </c>
      <c r="M37351">
        <v>1260.5</v>
      </c>
    </row>
    <row r="37352" spans="1:13" x14ac:dyDescent="0.3">
      <c r="A37352" s="1">
        <v>45022.291666666664</v>
      </c>
      <c r="B37352">
        <v>4919.75</v>
      </c>
      <c r="C37352">
        <v>1408.75</v>
      </c>
      <c r="D37352">
        <v>2036.5</v>
      </c>
      <c r="E37352">
        <v>4827.75</v>
      </c>
      <c r="F37352">
        <v>2721.25</v>
      </c>
      <c r="G37352">
        <v>165</v>
      </c>
      <c r="H37352">
        <v>2747.5</v>
      </c>
      <c r="I37352">
        <v>12558.25</v>
      </c>
      <c r="J37352">
        <v>7527.5</v>
      </c>
      <c r="K37352">
        <v>7627.75</v>
      </c>
      <c r="L37352">
        <v>4591.5</v>
      </c>
      <c r="M37352">
        <v>1273</v>
      </c>
    </row>
    <row r="37353" spans="1:13" x14ac:dyDescent="0.3">
      <c r="A37353" s="1">
        <v>45022.333333333336</v>
      </c>
      <c r="B37353">
        <v>4913.5</v>
      </c>
      <c r="C37353">
        <v>1397</v>
      </c>
      <c r="D37353">
        <v>2037.5</v>
      </c>
      <c r="E37353">
        <v>4744</v>
      </c>
      <c r="F37353">
        <v>10899</v>
      </c>
      <c r="G37353">
        <v>171.75</v>
      </c>
      <c r="H37353">
        <v>2747.5</v>
      </c>
      <c r="I37353">
        <v>12129.25</v>
      </c>
      <c r="J37353">
        <v>7430</v>
      </c>
      <c r="K37353">
        <v>7604.75</v>
      </c>
      <c r="L37353">
        <v>3418.25</v>
      </c>
      <c r="M37353">
        <v>1344.5</v>
      </c>
    </row>
    <row r="37354" spans="1:13" x14ac:dyDescent="0.3">
      <c r="A37354" s="1">
        <v>45022.375</v>
      </c>
      <c r="B37354">
        <v>4817</v>
      </c>
      <c r="C37354">
        <v>1303.5</v>
      </c>
      <c r="D37354">
        <v>2042.5</v>
      </c>
      <c r="E37354">
        <v>3043.5</v>
      </c>
      <c r="F37354">
        <v>20992.5</v>
      </c>
      <c r="G37354">
        <v>167.5</v>
      </c>
      <c r="H37354">
        <v>2750.25</v>
      </c>
      <c r="I37354">
        <v>11618.25</v>
      </c>
      <c r="J37354">
        <v>6862</v>
      </c>
      <c r="K37354">
        <v>7048</v>
      </c>
      <c r="L37354">
        <v>1396</v>
      </c>
      <c r="M37354">
        <v>1441.5</v>
      </c>
    </row>
    <row r="37355" spans="1:13" x14ac:dyDescent="0.3">
      <c r="A37355" s="1">
        <v>45022.416666666664</v>
      </c>
      <c r="B37355">
        <v>4590.75</v>
      </c>
      <c r="C37355">
        <v>1292.75</v>
      </c>
      <c r="D37355">
        <v>2084.5</v>
      </c>
      <c r="E37355">
        <v>2845.25</v>
      </c>
      <c r="F37355">
        <v>29358.75</v>
      </c>
      <c r="G37355">
        <v>159.25</v>
      </c>
      <c r="H37355">
        <v>2749.5</v>
      </c>
      <c r="I37355">
        <v>10935.25</v>
      </c>
      <c r="J37355">
        <v>6454.25</v>
      </c>
      <c r="K37355">
        <v>5942.5</v>
      </c>
      <c r="L37355">
        <v>509.25</v>
      </c>
      <c r="M37355">
        <v>1408.5</v>
      </c>
    </row>
    <row r="37356" spans="1:13" x14ac:dyDescent="0.3">
      <c r="A37356" s="1">
        <v>45022.458333333336</v>
      </c>
      <c r="B37356">
        <v>4475</v>
      </c>
      <c r="C37356">
        <v>1289.5</v>
      </c>
      <c r="D37356">
        <v>2469.5</v>
      </c>
      <c r="E37356">
        <v>4921.25</v>
      </c>
      <c r="F37356">
        <v>33934.5</v>
      </c>
      <c r="G37356">
        <v>127.75</v>
      </c>
      <c r="H37356">
        <v>2747</v>
      </c>
      <c r="I37356">
        <v>10440</v>
      </c>
      <c r="J37356">
        <v>5541.75</v>
      </c>
      <c r="K37356">
        <v>4961.25</v>
      </c>
      <c r="L37356">
        <v>177</v>
      </c>
      <c r="M37356">
        <v>1372.25</v>
      </c>
    </row>
    <row r="37357" spans="1:13" x14ac:dyDescent="0.3">
      <c r="A37357" s="1">
        <v>45022.5</v>
      </c>
      <c r="B37357">
        <v>4370.5</v>
      </c>
      <c r="C37357">
        <v>1335.25</v>
      </c>
      <c r="D37357">
        <v>2957.25</v>
      </c>
      <c r="E37357">
        <v>5926.75</v>
      </c>
      <c r="F37357">
        <v>35527.75</v>
      </c>
      <c r="G37357">
        <v>126.5</v>
      </c>
      <c r="H37357">
        <v>2746.25</v>
      </c>
      <c r="I37357">
        <v>10316.25</v>
      </c>
      <c r="J37357">
        <v>5071.25</v>
      </c>
      <c r="K37357">
        <v>4419.75</v>
      </c>
      <c r="L37357">
        <v>109.5</v>
      </c>
      <c r="M37357">
        <v>1353.5</v>
      </c>
    </row>
    <row r="37358" spans="1:13" x14ac:dyDescent="0.3">
      <c r="A37358" s="1">
        <v>45022.541666666664</v>
      </c>
      <c r="B37358">
        <v>4358.25</v>
      </c>
      <c r="C37358">
        <v>1439.75</v>
      </c>
      <c r="D37358">
        <v>3207</v>
      </c>
      <c r="E37358">
        <v>6199.25</v>
      </c>
      <c r="F37358">
        <v>34477.75</v>
      </c>
      <c r="G37358">
        <v>128.5</v>
      </c>
      <c r="H37358">
        <v>2743.5</v>
      </c>
      <c r="I37358">
        <v>9785.25</v>
      </c>
      <c r="J37358">
        <v>4637.75</v>
      </c>
      <c r="K37358">
        <v>4115.5</v>
      </c>
      <c r="L37358">
        <v>140.5</v>
      </c>
      <c r="M37358">
        <v>1207.75</v>
      </c>
    </row>
    <row r="37359" spans="1:13" x14ac:dyDescent="0.3">
      <c r="A37359" s="1">
        <v>45022.583333333336</v>
      </c>
      <c r="B37359">
        <v>4367.75</v>
      </c>
      <c r="C37359">
        <v>1327.5</v>
      </c>
      <c r="D37359">
        <v>3371.25</v>
      </c>
      <c r="E37359">
        <v>6210</v>
      </c>
      <c r="F37359">
        <v>32201</v>
      </c>
      <c r="G37359">
        <v>129.25</v>
      </c>
      <c r="H37359">
        <v>2743.75</v>
      </c>
      <c r="I37359">
        <v>9450</v>
      </c>
      <c r="J37359">
        <v>4420.5</v>
      </c>
      <c r="K37359">
        <v>4069.25</v>
      </c>
      <c r="L37359">
        <v>149</v>
      </c>
      <c r="M37359">
        <v>1215</v>
      </c>
    </row>
    <row r="37360" spans="1:13" x14ac:dyDescent="0.3">
      <c r="A37360" s="1">
        <v>45022.625</v>
      </c>
      <c r="B37360">
        <v>4407</v>
      </c>
      <c r="C37360">
        <v>1305.75</v>
      </c>
      <c r="D37360">
        <v>3359</v>
      </c>
      <c r="E37360">
        <v>6172.5</v>
      </c>
      <c r="F37360">
        <v>27491.5</v>
      </c>
      <c r="G37360">
        <v>128.75</v>
      </c>
      <c r="H37360">
        <v>2741.75</v>
      </c>
      <c r="I37360">
        <v>9734.25</v>
      </c>
      <c r="J37360">
        <v>4093.5</v>
      </c>
      <c r="K37360">
        <v>4122.75</v>
      </c>
      <c r="L37360">
        <v>203.25</v>
      </c>
      <c r="M37360">
        <v>1232.75</v>
      </c>
    </row>
    <row r="37361" spans="1:13" x14ac:dyDescent="0.3">
      <c r="A37361" s="1">
        <v>45022.666666666664</v>
      </c>
      <c r="B37361">
        <v>4497.5</v>
      </c>
      <c r="C37361">
        <v>1290.25</v>
      </c>
      <c r="D37361">
        <v>3338.75</v>
      </c>
      <c r="E37361">
        <v>6286.5</v>
      </c>
      <c r="F37361">
        <v>20995.25</v>
      </c>
      <c r="G37361">
        <v>140.75</v>
      </c>
      <c r="H37361">
        <v>2741.75</v>
      </c>
      <c r="I37361">
        <v>10154.25</v>
      </c>
      <c r="J37361">
        <v>3974</v>
      </c>
      <c r="K37361">
        <v>4750.25</v>
      </c>
      <c r="L37361">
        <v>242</v>
      </c>
      <c r="M37361">
        <v>1258.25</v>
      </c>
    </row>
    <row r="37362" spans="1:13" x14ac:dyDescent="0.3">
      <c r="A37362" s="1">
        <v>45022.708333333336</v>
      </c>
      <c r="B37362">
        <v>4625.75</v>
      </c>
      <c r="C37362">
        <v>1271</v>
      </c>
      <c r="D37362">
        <v>3187.75</v>
      </c>
      <c r="E37362">
        <v>6270.5</v>
      </c>
      <c r="F37362">
        <v>12813.5</v>
      </c>
      <c r="G37362">
        <v>141.75</v>
      </c>
      <c r="H37362">
        <v>2733</v>
      </c>
      <c r="I37362">
        <v>11914</v>
      </c>
      <c r="J37362">
        <v>4405.75</v>
      </c>
      <c r="K37362">
        <v>5753.75</v>
      </c>
      <c r="L37362">
        <v>783.75</v>
      </c>
      <c r="M37362">
        <v>1244</v>
      </c>
    </row>
    <row r="37363" spans="1:13" x14ac:dyDescent="0.3">
      <c r="A37363" s="1">
        <v>45022.75</v>
      </c>
      <c r="B37363">
        <v>4836</v>
      </c>
      <c r="C37363">
        <v>1287.25</v>
      </c>
      <c r="D37363">
        <v>2942.5</v>
      </c>
      <c r="E37363">
        <v>6479</v>
      </c>
      <c r="F37363">
        <v>4942.25</v>
      </c>
      <c r="G37363">
        <v>151.75</v>
      </c>
      <c r="H37363">
        <v>2733</v>
      </c>
      <c r="I37363">
        <v>13106.5</v>
      </c>
      <c r="J37363">
        <v>5400</v>
      </c>
      <c r="K37363">
        <v>6618</v>
      </c>
      <c r="L37363">
        <v>2727.25</v>
      </c>
      <c r="M37363">
        <v>1258.5</v>
      </c>
    </row>
    <row r="37364" spans="1:13" x14ac:dyDescent="0.3">
      <c r="A37364" s="1">
        <v>45022.791666666664</v>
      </c>
      <c r="B37364">
        <v>4890</v>
      </c>
      <c r="C37364">
        <v>1368.75</v>
      </c>
      <c r="D37364">
        <v>2921</v>
      </c>
      <c r="E37364">
        <v>7765</v>
      </c>
      <c r="F37364">
        <v>648.25</v>
      </c>
      <c r="G37364">
        <v>160.5</v>
      </c>
      <c r="H37364">
        <v>2733</v>
      </c>
      <c r="I37364">
        <v>13203.75</v>
      </c>
      <c r="J37364">
        <v>5910</v>
      </c>
      <c r="K37364">
        <v>6884.25</v>
      </c>
      <c r="L37364">
        <v>6553.25</v>
      </c>
      <c r="M37364">
        <v>1271.75</v>
      </c>
    </row>
    <row r="37365" spans="1:13" x14ac:dyDescent="0.3">
      <c r="A37365" s="1">
        <v>45022.833333333336</v>
      </c>
      <c r="B37365">
        <v>4883</v>
      </c>
      <c r="C37365">
        <v>1414</v>
      </c>
      <c r="D37365">
        <v>3615.5</v>
      </c>
      <c r="E37365">
        <v>10886.5</v>
      </c>
      <c r="F37365">
        <v>6</v>
      </c>
      <c r="G37365">
        <v>162.25</v>
      </c>
      <c r="H37365">
        <v>2733.25</v>
      </c>
      <c r="I37365">
        <v>13353.75</v>
      </c>
      <c r="J37365">
        <v>6169.25</v>
      </c>
      <c r="K37365">
        <v>6917.75</v>
      </c>
      <c r="L37365">
        <v>4713</v>
      </c>
      <c r="M37365">
        <v>1268.75</v>
      </c>
    </row>
    <row r="37366" spans="1:13" x14ac:dyDescent="0.3">
      <c r="A37366" s="1">
        <v>45022.875</v>
      </c>
      <c r="B37366">
        <v>4751.5</v>
      </c>
      <c r="C37366">
        <v>1300.5</v>
      </c>
      <c r="D37366">
        <v>4393</v>
      </c>
      <c r="E37366">
        <v>13711.25</v>
      </c>
      <c r="F37366">
        <v>3.5</v>
      </c>
      <c r="G37366">
        <v>163.25</v>
      </c>
      <c r="H37366">
        <v>2733</v>
      </c>
      <c r="I37366">
        <v>13294.75</v>
      </c>
      <c r="J37366">
        <v>5767.25</v>
      </c>
      <c r="K37366">
        <v>6609.75</v>
      </c>
      <c r="L37366">
        <v>1677</v>
      </c>
      <c r="M37366">
        <v>1280</v>
      </c>
    </row>
    <row r="37367" spans="1:13" x14ac:dyDescent="0.3">
      <c r="A37367" s="1">
        <v>45022.916666666664</v>
      </c>
      <c r="B37367">
        <v>4608</v>
      </c>
      <c r="C37367">
        <v>1285.75</v>
      </c>
      <c r="D37367">
        <v>4615.5</v>
      </c>
      <c r="E37367">
        <v>14830.5</v>
      </c>
      <c r="F37367">
        <v>3.25</v>
      </c>
      <c r="G37367">
        <v>162.75</v>
      </c>
      <c r="H37367">
        <v>2732</v>
      </c>
      <c r="I37367">
        <v>12968.5</v>
      </c>
      <c r="J37367">
        <v>5100.25</v>
      </c>
      <c r="K37367">
        <v>5996.25</v>
      </c>
      <c r="L37367">
        <v>712</v>
      </c>
      <c r="M37367">
        <v>1274</v>
      </c>
    </row>
    <row r="37368" spans="1:13" x14ac:dyDescent="0.3">
      <c r="A37368" s="1">
        <v>45022.958333333336</v>
      </c>
      <c r="B37368">
        <v>4504.75</v>
      </c>
      <c r="C37368">
        <v>1319.75</v>
      </c>
      <c r="D37368">
        <v>4178.75</v>
      </c>
      <c r="E37368">
        <v>15111.25</v>
      </c>
      <c r="F37368">
        <v>3.25</v>
      </c>
      <c r="G37368">
        <v>153.25</v>
      </c>
      <c r="H37368">
        <v>2733</v>
      </c>
      <c r="I37368">
        <v>12478.5</v>
      </c>
      <c r="J37368">
        <v>4506.5</v>
      </c>
      <c r="K37368">
        <v>5062.5</v>
      </c>
      <c r="L37368">
        <v>765</v>
      </c>
      <c r="M37368">
        <v>1265.5</v>
      </c>
    </row>
    <row r="37369" spans="1:13" x14ac:dyDescent="0.3">
      <c r="A37369" s="1">
        <v>45023</v>
      </c>
      <c r="B37369">
        <v>4354.25</v>
      </c>
      <c r="C37369">
        <v>1290.75</v>
      </c>
      <c r="D37369">
        <v>3602</v>
      </c>
      <c r="E37369">
        <v>14359.5</v>
      </c>
      <c r="F37369">
        <v>3</v>
      </c>
      <c r="G37369">
        <v>153</v>
      </c>
      <c r="H37369">
        <v>2735.5</v>
      </c>
      <c r="I37369">
        <v>11193</v>
      </c>
      <c r="J37369">
        <v>3676</v>
      </c>
      <c r="K37369">
        <v>4044.5</v>
      </c>
      <c r="L37369">
        <v>346</v>
      </c>
      <c r="M37369">
        <v>1275.75</v>
      </c>
    </row>
    <row r="37370" spans="1:13" x14ac:dyDescent="0.3">
      <c r="A37370" s="1">
        <v>45023.041666666664</v>
      </c>
      <c r="B37370">
        <v>4318.75</v>
      </c>
      <c r="C37370">
        <v>1256</v>
      </c>
      <c r="D37370">
        <v>3342.75</v>
      </c>
      <c r="E37370">
        <v>13089.25</v>
      </c>
      <c r="F37370">
        <v>3.5</v>
      </c>
      <c r="G37370">
        <v>153</v>
      </c>
      <c r="H37370">
        <v>2732.75</v>
      </c>
      <c r="I37370">
        <v>10766.5</v>
      </c>
      <c r="J37370">
        <v>3221.5</v>
      </c>
      <c r="K37370">
        <v>4030.75</v>
      </c>
      <c r="L37370">
        <v>28.25</v>
      </c>
      <c r="M37370">
        <v>1263.75</v>
      </c>
    </row>
    <row r="37371" spans="1:13" x14ac:dyDescent="0.3">
      <c r="A37371" s="1">
        <v>45023.083333333336</v>
      </c>
      <c r="B37371">
        <v>4319.25</v>
      </c>
      <c r="C37371">
        <v>1306.5</v>
      </c>
      <c r="D37371">
        <v>3027.5</v>
      </c>
      <c r="E37371">
        <v>11983.75</v>
      </c>
      <c r="F37371">
        <v>3.25</v>
      </c>
      <c r="G37371">
        <v>151.25</v>
      </c>
      <c r="H37371">
        <v>2732.75</v>
      </c>
      <c r="I37371">
        <v>11118.25</v>
      </c>
      <c r="J37371">
        <v>3204.75</v>
      </c>
      <c r="K37371">
        <v>4094.75</v>
      </c>
      <c r="L37371">
        <v>38.75</v>
      </c>
      <c r="M37371">
        <v>1277.25</v>
      </c>
    </row>
    <row r="37372" spans="1:13" x14ac:dyDescent="0.3">
      <c r="A37372" s="1">
        <v>45023.125</v>
      </c>
      <c r="B37372">
        <v>4325.75</v>
      </c>
      <c r="C37372">
        <v>1290.75</v>
      </c>
      <c r="D37372">
        <v>3248</v>
      </c>
      <c r="E37372">
        <v>11192.75</v>
      </c>
      <c r="F37372">
        <v>3</v>
      </c>
      <c r="G37372">
        <v>152</v>
      </c>
      <c r="H37372">
        <v>2735</v>
      </c>
      <c r="I37372">
        <v>11456</v>
      </c>
      <c r="J37372">
        <v>2981</v>
      </c>
      <c r="K37372">
        <v>4155.25</v>
      </c>
      <c r="L37372">
        <v>109.25</v>
      </c>
      <c r="M37372">
        <v>1216</v>
      </c>
    </row>
    <row r="37373" spans="1:13" x14ac:dyDescent="0.3">
      <c r="A37373" s="1">
        <v>45023.166666666664</v>
      </c>
      <c r="B37373">
        <v>4365.5</v>
      </c>
      <c r="C37373">
        <v>1257.75</v>
      </c>
      <c r="D37373">
        <v>3071</v>
      </c>
      <c r="E37373">
        <v>10776.25</v>
      </c>
      <c r="F37373">
        <v>3</v>
      </c>
      <c r="G37373">
        <v>152</v>
      </c>
      <c r="H37373">
        <v>2735.5</v>
      </c>
      <c r="I37373">
        <v>11625.75</v>
      </c>
      <c r="J37373">
        <v>3018</v>
      </c>
      <c r="K37373">
        <v>4192</v>
      </c>
      <c r="L37373">
        <v>92.5</v>
      </c>
      <c r="M37373">
        <v>988</v>
      </c>
    </row>
    <row r="37374" spans="1:13" x14ac:dyDescent="0.3">
      <c r="A37374" s="1">
        <v>45023.208333333336</v>
      </c>
      <c r="B37374">
        <v>4442.75</v>
      </c>
      <c r="C37374">
        <v>1208.5</v>
      </c>
      <c r="D37374">
        <v>2740</v>
      </c>
      <c r="E37374">
        <v>10446.25</v>
      </c>
      <c r="F37374">
        <v>3.75</v>
      </c>
      <c r="G37374">
        <v>157.5</v>
      </c>
      <c r="H37374">
        <v>2735.5</v>
      </c>
      <c r="I37374">
        <v>12034.5</v>
      </c>
      <c r="J37374">
        <v>3366.5</v>
      </c>
      <c r="K37374">
        <v>4445.25</v>
      </c>
      <c r="L37374">
        <v>117</v>
      </c>
      <c r="M37374">
        <v>991.5</v>
      </c>
    </row>
    <row r="37375" spans="1:13" x14ac:dyDescent="0.3">
      <c r="A37375" s="1">
        <v>45023.25</v>
      </c>
      <c r="B37375">
        <v>4611</v>
      </c>
      <c r="C37375">
        <v>1228.5</v>
      </c>
      <c r="D37375">
        <v>2904</v>
      </c>
      <c r="E37375">
        <v>10106.75</v>
      </c>
      <c r="F37375">
        <v>57</v>
      </c>
      <c r="G37375">
        <v>169.25</v>
      </c>
      <c r="H37375">
        <v>2735</v>
      </c>
      <c r="I37375">
        <v>12256.5</v>
      </c>
      <c r="J37375">
        <v>3616</v>
      </c>
      <c r="K37375">
        <v>4666.5</v>
      </c>
      <c r="L37375">
        <v>200.75</v>
      </c>
      <c r="M37375">
        <v>1021.75</v>
      </c>
    </row>
    <row r="37376" spans="1:13" x14ac:dyDescent="0.3">
      <c r="A37376" s="1">
        <v>45023.291666666664</v>
      </c>
      <c r="B37376">
        <v>4734.75</v>
      </c>
      <c r="C37376">
        <v>1268.25</v>
      </c>
      <c r="D37376">
        <v>3028.5</v>
      </c>
      <c r="E37376">
        <v>9165.5</v>
      </c>
      <c r="F37376">
        <v>1946.5</v>
      </c>
      <c r="G37376">
        <v>172.5</v>
      </c>
      <c r="H37376">
        <v>2735.5</v>
      </c>
      <c r="I37376">
        <v>12228</v>
      </c>
      <c r="J37376">
        <v>3902.25</v>
      </c>
      <c r="K37376">
        <v>4813</v>
      </c>
      <c r="L37376">
        <v>1070.25</v>
      </c>
      <c r="M37376">
        <v>1035.25</v>
      </c>
    </row>
    <row r="37377" spans="1:13" x14ac:dyDescent="0.3">
      <c r="A37377" s="1">
        <v>45023.333333333336</v>
      </c>
      <c r="B37377">
        <v>4766.75</v>
      </c>
      <c r="C37377">
        <v>1224.25</v>
      </c>
      <c r="D37377">
        <v>3243.75</v>
      </c>
      <c r="E37377">
        <v>7173</v>
      </c>
      <c r="F37377">
        <v>7174.75</v>
      </c>
      <c r="G37377">
        <v>171.75</v>
      </c>
      <c r="H37377">
        <v>2733.25</v>
      </c>
      <c r="I37377">
        <v>12171.25</v>
      </c>
      <c r="J37377">
        <v>3956.75</v>
      </c>
      <c r="K37377">
        <v>4899.25</v>
      </c>
      <c r="L37377">
        <v>1262</v>
      </c>
      <c r="M37377">
        <v>1039.25</v>
      </c>
    </row>
    <row r="37378" spans="1:13" x14ac:dyDescent="0.3">
      <c r="A37378" s="1">
        <v>45023.375</v>
      </c>
      <c r="B37378">
        <v>4679.5</v>
      </c>
      <c r="C37378">
        <v>1221.25</v>
      </c>
      <c r="D37378">
        <v>3460</v>
      </c>
      <c r="E37378">
        <v>5246.75</v>
      </c>
      <c r="F37378">
        <v>13551</v>
      </c>
      <c r="G37378">
        <v>172.25</v>
      </c>
      <c r="H37378">
        <v>2733.25</v>
      </c>
      <c r="I37378">
        <v>11608.5</v>
      </c>
      <c r="J37378">
        <v>3644.75</v>
      </c>
      <c r="K37378">
        <v>4628</v>
      </c>
      <c r="L37378">
        <v>427.25</v>
      </c>
      <c r="M37378">
        <v>1044.25</v>
      </c>
    </row>
    <row r="37379" spans="1:13" x14ac:dyDescent="0.3">
      <c r="A37379" s="1">
        <v>45023.416666666664</v>
      </c>
      <c r="B37379">
        <v>4558.5</v>
      </c>
      <c r="C37379">
        <v>1200.5</v>
      </c>
      <c r="D37379">
        <v>3714.75</v>
      </c>
      <c r="E37379">
        <v>5646</v>
      </c>
      <c r="F37379">
        <v>19079</v>
      </c>
      <c r="G37379">
        <v>168.75</v>
      </c>
      <c r="H37379">
        <v>2733</v>
      </c>
      <c r="I37379">
        <v>10683</v>
      </c>
      <c r="J37379">
        <v>3252.5</v>
      </c>
      <c r="K37379">
        <v>4404.5</v>
      </c>
      <c r="L37379">
        <v>189.75</v>
      </c>
      <c r="M37379">
        <v>1049</v>
      </c>
    </row>
    <row r="37380" spans="1:13" x14ac:dyDescent="0.3">
      <c r="A37380" s="1">
        <v>45023.458333333336</v>
      </c>
      <c r="B37380">
        <v>4488.25</v>
      </c>
      <c r="C37380">
        <v>1224</v>
      </c>
      <c r="D37380">
        <v>3909.25</v>
      </c>
      <c r="E37380">
        <v>7636.25</v>
      </c>
      <c r="F37380">
        <v>21984.5</v>
      </c>
      <c r="G37380">
        <v>163.75</v>
      </c>
      <c r="H37380">
        <v>2732.25</v>
      </c>
      <c r="I37380">
        <v>9682</v>
      </c>
      <c r="J37380">
        <v>2915.75</v>
      </c>
      <c r="K37380">
        <v>4350.5</v>
      </c>
      <c r="L37380">
        <v>4.25</v>
      </c>
      <c r="M37380">
        <v>1048.75</v>
      </c>
    </row>
    <row r="37381" spans="1:13" x14ac:dyDescent="0.3">
      <c r="A37381" s="1">
        <v>45023.5</v>
      </c>
      <c r="B37381">
        <v>4430.25</v>
      </c>
      <c r="C37381">
        <v>1246.5</v>
      </c>
      <c r="D37381">
        <v>4059.25</v>
      </c>
      <c r="E37381">
        <v>8709.5</v>
      </c>
      <c r="F37381">
        <v>22494.75</v>
      </c>
      <c r="G37381">
        <v>156</v>
      </c>
      <c r="H37381">
        <v>2725.75</v>
      </c>
      <c r="I37381">
        <v>8612</v>
      </c>
      <c r="J37381">
        <v>2783.75</v>
      </c>
      <c r="K37381">
        <v>4082.75</v>
      </c>
      <c r="L37381">
        <v>338.25</v>
      </c>
      <c r="M37381">
        <v>1035.5</v>
      </c>
    </row>
    <row r="37382" spans="1:13" x14ac:dyDescent="0.3">
      <c r="A37382" s="1">
        <v>45023.541666666664</v>
      </c>
      <c r="B37382">
        <v>4415</v>
      </c>
      <c r="C37382">
        <v>1227.5</v>
      </c>
      <c r="D37382">
        <v>4553.5</v>
      </c>
      <c r="E37382">
        <v>8153.25</v>
      </c>
      <c r="F37382">
        <v>22332.75</v>
      </c>
      <c r="G37382">
        <v>162.75</v>
      </c>
      <c r="H37382">
        <v>2721.75</v>
      </c>
      <c r="I37382">
        <v>8437.5</v>
      </c>
      <c r="J37382">
        <v>2700.5</v>
      </c>
      <c r="K37382">
        <v>4122.5</v>
      </c>
      <c r="L37382">
        <v>214</v>
      </c>
      <c r="M37382">
        <v>1053.25</v>
      </c>
    </row>
    <row r="37383" spans="1:13" x14ac:dyDescent="0.3">
      <c r="A37383" s="1">
        <v>45023.583333333336</v>
      </c>
      <c r="B37383">
        <v>4401</v>
      </c>
      <c r="C37383">
        <v>1211</v>
      </c>
      <c r="D37383">
        <v>4947.75</v>
      </c>
      <c r="E37383">
        <v>7370</v>
      </c>
      <c r="F37383">
        <v>20851.5</v>
      </c>
      <c r="G37383">
        <v>164.25</v>
      </c>
      <c r="H37383">
        <v>2718.75</v>
      </c>
      <c r="I37383">
        <v>8817</v>
      </c>
      <c r="J37383">
        <v>2298</v>
      </c>
      <c r="K37383">
        <v>4088.25</v>
      </c>
      <c r="L37383">
        <v>164.25</v>
      </c>
      <c r="M37383">
        <v>1055.75</v>
      </c>
    </row>
    <row r="37384" spans="1:13" x14ac:dyDescent="0.3">
      <c r="A37384" s="1">
        <v>45023.625</v>
      </c>
      <c r="B37384">
        <v>4409.5</v>
      </c>
      <c r="C37384">
        <v>1188.25</v>
      </c>
      <c r="D37384">
        <v>5045</v>
      </c>
      <c r="E37384">
        <v>6847.5</v>
      </c>
      <c r="F37384">
        <v>18116.5</v>
      </c>
      <c r="G37384">
        <v>171.5</v>
      </c>
      <c r="H37384">
        <v>2716</v>
      </c>
      <c r="I37384">
        <v>9414.25</v>
      </c>
      <c r="J37384">
        <v>2339.25</v>
      </c>
      <c r="K37384">
        <v>4418.75</v>
      </c>
      <c r="L37384">
        <v>146</v>
      </c>
      <c r="M37384">
        <v>1062.25</v>
      </c>
    </row>
    <row r="37385" spans="1:13" x14ac:dyDescent="0.3">
      <c r="A37385" s="1">
        <v>45023.666666666664</v>
      </c>
      <c r="B37385">
        <v>4462.5</v>
      </c>
      <c r="C37385">
        <v>1183.5</v>
      </c>
      <c r="D37385">
        <v>4820.5</v>
      </c>
      <c r="E37385">
        <v>6834.5</v>
      </c>
      <c r="F37385">
        <v>14312</v>
      </c>
      <c r="G37385">
        <v>172.25</v>
      </c>
      <c r="H37385">
        <v>2712.25</v>
      </c>
      <c r="I37385">
        <v>10026.25</v>
      </c>
      <c r="J37385">
        <v>2462.25</v>
      </c>
      <c r="K37385">
        <v>4554.5</v>
      </c>
      <c r="L37385">
        <v>47.25</v>
      </c>
      <c r="M37385">
        <v>1059.75</v>
      </c>
    </row>
    <row r="37386" spans="1:13" x14ac:dyDescent="0.3">
      <c r="A37386" s="1">
        <v>45023.708333333336</v>
      </c>
      <c r="B37386">
        <v>4572</v>
      </c>
      <c r="C37386">
        <v>1178.5</v>
      </c>
      <c r="D37386">
        <v>4490.75</v>
      </c>
      <c r="E37386">
        <v>7169.75</v>
      </c>
      <c r="F37386">
        <v>9465</v>
      </c>
      <c r="G37386">
        <v>173.25</v>
      </c>
      <c r="H37386">
        <v>2707.75</v>
      </c>
      <c r="I37386">
        <v>11073.75</v>
      </c>
      <c r="J37386">
        <v>2798.75</v>
      </c>
      <c r="K37386">
        <v>5281.5</v>
      </c>
      <c r="L37386">
        <v>199.25</v>
      </c>
      <c r="M37386">
        <v>1059.5</v>
      </c>
    </row>
    <row r="37387" spans="1:13" x14ac:dyDescent="0.3">
      <c r="A37387" s="1">
        <v>45023.75</v>
      </c>
      <c r="B37387">
        <v>4790.75</v>
      </c>
      <c r="C37387">
        <v>1179.5</v>
      </c>
      <c r="D37387">
        <v>4445.25</v>
      </c>
      <c r="E37387">
        <v>7465</v>
      </c>
      <c r="F37387">
        <v>4180.5</v>
      </c>
      <c r="G37387">
        <v>174</v>
      </c>
      <c r="H37387">
        <v>2705.25</v>
      </c>
      <c r="I37387">
        <v>12368</v>
      </c>
      <c r="J37387">
        <v>3296.5</v>
      </c>
      <c r="K37387">
        <v>6330.5</v>
      </c>
      <c r="L37387">
        <v>980.5</v>
      </c>
      <c r="M37387">
        <v>1059.25</v>
      </c>
    </row>
    <row r="37388" spans="1:13" x14ac:dyDescent="0.3">
      <c r="A37388" s="1">
        <v>45023.791666666664</v>
      </c>
      <c r="B37388">
        <v>4901.75</v>
      </c>
      <c r="C37388">
        <v>1178.25</v>
      </c>
      <c r="D37388">
        <v>4442.25</v>
      </c>
      <c r="E37388">
        <v>7311.25</v>
      </c>
      <c r="F37388">
        <v>719.75</v>
      </c>
      <c r="G37388">
        <v>173</v>
      </c>
      <c r="H37388">
        <v>2704</v>
      </c>
      <c r="I37388">
        <v>12467.75</v>
      </c>
      <c r="J37388">
        <v>3584</v>
      </c>
      <c r="K37388">
        <v>6621</v>
      </c>
      <c r="L37388">
        <v>4535.75</v>
      </c>
      <c r="M37388">
        <v>1055.5</v>
      </c>
    </row>
    <row r="37389" spans="1:13" x14ac:dyDescent="0.3">
      <c r="A37389" s="1">
        <v>45023.833333333336</v>
      </c>
      <c r="B37389">
        <v>4901</v>
      </c>
      <c r="C37389">
        <v>1194.25</v>
      </c>
      <c r="D37389">
        <v>4104.75</v>
      </c>
      <c r="E37389">
        <v>7806</v>
      </c>
      <c r="F37389">
        <v>7.75</v>
      </c>
      <c r="G37389">
        <v>172.75</v>
      </c>
      <c r="H37389">
        <v>2700.5</v>
      </c>
      <c r="I37389">
        <v>12480</v>
      </c>
      <c r="J37389">
        <v>3762.5</v>
      </c>
      <c r="K37389">
        <v>6593</v>
      </c>
      <c r="L37389">
        <v>3774.5</v>
      </c>
      <c r="M37389">
        <v>1055.5</v>
      </c>
    </row>
    <row r="37390" spans="1:13" x14ac:dyDescent="0.3">
      <c r="A37390" s="1">
        <v>45023.875</v>
      </c>
      <c r="B37390">
        <v>4829.75</v>
      </c>
      <c r="C37390">
        <v>1206</v>
      </c>
      <c r="D37390">
        <v>3645.75</v>
      </c>
      <c r="E37390">
        <v>7716.25</v>
      </c>
      <c r="F37390">
        <v>4</v>
      </c>
      <c r="G37390">
        <v>173</v>
      </c>
      <c r="H37390">
        <v>2700</v>
      </c>
      <c r="I37390">
        <v>12060.25</v>
      </c>
      <c r="J37390">
        <v>3353.75</v>
      </c>
      <c r="K37390">
        <v>6704</v>
      </c>
      <c r="L37390">
        <v>3411.75</v>
      </c>
      <c r="M37390">
        <v>1058.25</v>
      </c>
    </row>
    <row r="37391" spans="1:13" x14ac:dyDescent="0.3">
      <c r="A37391" s="1">
        <v>45023.916666666664</v>
      </c>
      <c r="B37391">
        <v>4747.5</v>
      </c>
      <c r="C37391">
        <v>1196</v>
      </c>
      <c r="D37391">
        <v>3458.5</v>
      </c>
      <c r="E37391">
        <v>7191.75</v>
      </c>
      <c r="F37391">
        <v>4</v>
      </c>
      <c r="G37391">
        <v>173.25</v>
      </c>
      <c r="H37391">
        <v>2699.75</v>
      </c>
      <c r="I37391">
        <v>11408</v>
      </c>
      <c r="J37391">
        <v>3156.25</v>
      </c>
      <c r="K37391">
        <v>6637.25</v>
      </c>
      <c r="L37391">
        <v>3549.75</v>
      </c>
      <c r="M37391">
        <v>1062.75</v>
      </c>
    </row>
    <row r="37392" spans="1:13" x14ac:dyDescent="0.3">
      <c r="A37392" s="1">
        <v>45023.958333333336</v>
      </c>
      <c r="B37392">
        <v>4615.5</v>
      </c>
      <c r="C37392">
        <v>1195.75</v>
      </c>
      <c r="D37392">
        <v>3324</v>
      </c>
      <c r="E37392">
        <v>6760</v>
      </c>
      <c r="F37392">
        <v>4</v>
      </c>
      <c r="G37392">
        <v>165.75</v>
      </c>
      <c r="H37392">
        <v>2698.25</v>
      </c>
      <c r="I37392">
        <v>11382</v>
      </c>
      <c r="J37392">
        <v>2645.25</v>
      </c>
      <c r="K37392">
        <v>6300.75</v>
      </c>
      <c r="L37392">
        <v>2120</v>
      </c>
      <c r="M37392">
        <v>1050.5</v>
      </c>
    </row>
    <row r="37393" spans="1:13" x14ac:dyDescent="0.3">
      <c r="A37393" s="1">
        <v>45024</v>
      </c>
      <c r="B37393">
        <v>4498.5</v>
      </c>
      <c r="C37393">
        <v>1205</v>
      </c>
      <c r="D37393">
        <v>3402</v>
      </c>
      <c r="E37393">
        <v>6090.75</v>
      </c>
      <c r="F37393">
        <v>4</v>
      </c>
      <c r="G37393">
        <v>158.5</v>
      </c>
      <c r="H37393">
        <v>2701.25</v>
      </c>
      <c r="I37393">
        <v>11341</v>
      </c>
      <c r="J37393">
        <v>2224.75</v>
      </c>
      <c r="K37393">
        <v>5286.25</v>
      </c>
      <c r="L37393">
        <v>520.25</v>
      </c>
      <c r="M37393">
        <v>1221.25</v>
      </c>
    </row>
    <row r="37394" spans="1:13" x14ac:dyDescent="0.3">
      <c r="A37394" s="1">
        <v>45024.041666666664</v>
      </c>
      <c r="B37394">
        <v>4441.25</v>
      </c>
      <c r="C37394">
        <v>1206.75</v>
      </c>
      <c r="D37394">
        <v>2986.75</v>
      </c>
      <c r="E37394">
        <v>5510.75</v>
      </c>
      <c r="F37394">
        <v>4</v>
      </c>
      <c r="G37394">
        <v>154.25</v>
      </c>
      <c r="H37394">
        <v>2700.75</v>
      </c>
      <c r="I37394">
        <v>11056.75</v>
      </c>
      <c r="J37394">
        <v>2032</v>
      </c>
      <c r="K37394">
        <v>5068.75</v>
      </c>
      <c r="L37394">
        <v>256</v>
      </c>
      <c r="M37394">
        <v>1308</v>
      </c>
    </row>
    <row r="37395" spans="1:13" x14ac:dyDescent="0.3">
      <c r="A37395" s="1">
        <v>45024.083333333336</v>
      </c>
      <c r="B37395">
        <v>4417</v>
      </c>
      <c r="C37395">
        <v>1222</v>
      </c>
      <c r="D37395">
        <v>2502.75</v>
      </c>
      <c r="E37395">
        <v>4869.75</v>
      </c>
      <c r="F37395">
        <v>4</v>
      </c>
      <c r="G37395">
        <v>146.25</v>
      </c>
      <c r="H37395">
        <v>2703.5</v>
      </c>
      <c r="I37395">
        <v>10892</v>
      </c>
      <c r="J37395">
        <v>1998.25</v>
      </c>
      <c r="K37395">
        <v>4915.25</v>
      </c>
      <c r="L37395">
        <v>231.75</v>
      </c>
      <c r="M37395">
        <v>1294.75</v>
      </c>
    </row>
    <row r="37396" spans="1:13" x14ac:dyDescent="0.3">
      <c r="A37396" s="1">
        <v>45024.125</v>
      </c>
      <c r="B37396">
        <v>4388.75</v>
      </c>
      <c r="C37396">
        <v>1245.75</v>
      </c>
      <c r="D37396">
        <v>1814.75</v>
      </c>
      <c r="E37396">
        <v>4385</v>
      </c>
      <c r="F37396">
        <v>4</v>
      </c>
      <c r="G37396">
        <v>146</v>
      </c>
      <c r="H37396">
        <v>2707</v>
      </c>
      <c r="I37396">
        <v>10981.75</v>
      </c>
      <c r="J37396">
        <v>1989.5</v>
      </c>
      <c r="K37396">
        <v>5050.75</v>
      </c>
      <c r="L37396">
        <v>695.75</v>
      </c>
      <c r="M37396">
        <v>1286</v>
      </c>
    </row>
    <row r="37397" spans="1:13" x14ac:dyDescent="0.3">
      <c r="A37397" s="1">
        <v>45024.166666666664</v>
      </c>
      <c r="B37397">
        <v>4410</v>
      </c>
      <c r="C37397">
        <v>1247.25</v>
      </c>
      <c r="D37397">
        <v>1230.5</v>
      </c>
      <c r="E37397">
        <v>4148.5</v>
      </c>
      <c r="F37397">
        <v>3.25</v>
      </c>
      <c r="G37397">
        <v>146</v>
      </c>
      <c r="H37397">
        <v>2708.5</v>
      </c>
      <c r="I37397">
        <v>11028.75</v>
      </c>
      <c r="J37397">
        <v>2028</v>
      </c>
      <c r="K37397">
        <v>5039.5</v>
      </c>
      <c r="L37397">
        <v>743</v>
      </c>
      <c r="M37397">
        <v>1288.25</v>
      </c>
    </row>
    <row r="37398" spans="1:13" x14ac:dyDescent="0.3">
      <c r="A37398" s="1">
        <v>45024.208333333336</v>
      </c>
      <c r="B37398">
        <v>4494.5</v>
      </c>
      <c r="C37398">
        <v>1232</v>
      </c>
      <c r="D37398">
        <v>946</v>
      </c>
      <c r="E37398">
        <v>4065.25</v>
      </c>
      <c r="F37398">
        <v>3.5</v>
      </c>
      <c r="G37398">
        <v>148.5</v>
      </c>
      <c r="H37398">
        <v>2707.25</v>
      </c>
      <c r="I37398">
        <v>11259.25</v>
      </c>
      <c r="J37398">
        <v>2102.75</v>
      </c>
      <c r="K37398">
        <v>5481.25</v>
      </c>
      <c r="L37398">
        <v>1122</v>
      </c>
      <c r="M37398">
        <v>1266.25</v>
      </c>
    </row>
    <row r="37399" spans="1:13" x14ac:dyDescent="0.3">
      <c r="A37399" s="1">
        <v>45024.25</v>
      </c>
      <c r="B37399">
        <v>4638.5</v>
      </c>
      <c r="C37399">
        <v>1213.25</v>
      </c>
      <c r="D37399">
        <v>885.5</v>
      </c>
      <c r="E37399">
        <v>4246</v>
      </c>
      <c r="F37399">
        <v>30.75</v>
      </c>
      <c r="G37399">
        <v>151.25</v>
      </c>
      <c r="H37399">
        <v>2708</v>
      </c>
      <c r="I37399">
        <v>11388.5</v>
      </c>
      <c r="J37399">
        <v>2351.25</v>
      </c>
      <c r="K37399">
        <v>5605.75</v>
      </c>
      <c r="L37399">
        <v>603.75</v>
      </c>
      <c r="M37399">
        <v>1280.5</v>
      </c>
    </row>
    <row r="37400" spans="1:13" x14ac:dyDescent="0.3">
      <c r="A37400" s="1">
        <v>45024.291666666664</v>
      </c>
      <c r="B37400">
        <v>4750.5</v>
      </c>
      <c r="C37400">
        <v>1204.75</v>
      </c>
      <c r="D37400">
        <v>827.5</v>
      </c>
      <c r="E37400">
        <v>4233.5</v>
      </c>
      <c r="F37400">
        <v>763.5</v>
      </c>
      <c r="G37400">
        <v>156.5</v>
      </c>
      <c r="H37400">
        <v>2706.75</v>
      </c>
      <c r="I37400">
        <v>11383.75</v>
      </c>
      <c r="J37400">
        <v>2498.75</v>
      </c>
      <c r="K37400">
        <v>5681.5</v>
      </c>
      <c r="L37400">
        <v>1089.75</v>
      </c>
      <c r="M37400">
        <v>1298.5</v>
      </c>
    </row>
    <row r="37401" spans="1:13" x14ac:dyDescent="0.3">
      <c r="A37401" s="1">
        <v>45024.333333333336</v>
      </c>
      <c r="B37401">
        <v>4790.25</v>
      </c>
      <c r="C37401">
        <v>1209.25</v>
      </c>
      <c r="D37401">
        <v>718</v>
      </c>
      <c r="E37401">
        <v>3872.25</v>
      </c>
      <c r="F37401">
        <v>2849.5</v>
      </c>
      <c r="G37401">
        <v>156.25</v>
      </c>
      <c r="H37401">
        <v>2704.5</v>
      </c>
      <c r="I37401">
        <v>11368</v>
      </c>
      <c r="J37401">
        <v>2614</v>
      </c>
      <c r="K37401">
        <v>5726</v>
      </c>
      <c r="L37401">
        <v>1984.75</v>
      </c>
      <c r="M37401">
        <v>1300</v>
      </c>
    </row>
    <row r="37402" spans="1:13" x14ac:dyDescent="0.3">
      <c r="A37402" s="1">
        <v>45024.375</v>
      </c>
      <c r="B37402">
        <v>4748.5</v>
      </c>
      <c r="C37402">
        <v>1198</v>
      </c>
      <c r="D37402">
        <v>660</v>
      </c>
      <c r="E37402">
        <v>3073.25</v>
      </c>
      <c r="F37402">
        <v>5558.25</v>
      </c>
      <c r="G37402">
        <v>156.75</v>
      </c>
      <c r="H37402">
        <v>2705.5</v>
      </c>
      <c r="I37402">
        <v>11392.25</v>
      </c>
      <c r="J37402">
        <v>2476.25</v>
      </c>
      <c r="K37402">
        <v>5726.25</v>
      </c>
      <c r="L37402">
        <v>1765.5</v>
      </c>
      <c r="M37402">
        <v>1305.25</v>
      </c>
    </row>
    <row r="37403" spans="1:13" x14ac:dyDescent="0.3">
      <c r="A37403" s="1">
        <v>45024.416666666664</v>
      </c>
      <c r="B37403">
        <v>4634</v>
      </c>
      <c r="C37403">
        <v>1200.5</v>
      </c>
      <c r="D37403">
        <v>606</v>
      </c>
      <c r="E37403">
        <v>2680.75</v>
      </c>
      <c r="F37403">
        <v>8454.5</v>
      </c>
      <c r="G37403">
        <v>159.25</v>
      </c>
      <c r="H37403">
        <v>2709</v>
      </c>
      <c r="I37403">
        <v>11273</v>
      </c>
      <c r="J37403">
        <v>2259.25</v>
      </c>
      <c r="K37403">
        <v>5658</v>
      </c>
      <c r="L37403">
        <v>2213</v>
      </c>
      <c r="M37403">
        <v>1330.5</v>
      </c>
    </row>
    <row r="37404" spans="1:13" x14ac:dyDescent="0.3">
      <c r="A37404" s="1">
        <v>45024.458333333336</v>
      </c>
      <c r="B37404">
        <v>4547.5</v>
      </c>
      <c r="C37404">
        <v>1367.75</v>
      </c>
      <c r="D37404">
        <v>514.75</v>
      </c>
      <c r="E37404">
        <v>2504.5</v>
      </c>
      <c r="F37404">
        <v>10743</v>
      </c>
      <c r="G37404">
        <v>152.75</v>
      </c>
      <c r="H37404">
        <v>2712.25</v>
      </c>
      <c r="I37404">
        <v>11074.75</v>
      </c>
      <c r="J37404">
        <v>2151.5</v>
      </c>
      <c r="K37404">
        <v>5154.25</v>
      </c>
      <c r="L37404">
        <v>1849</v>
      </c>
      <c r="M37404">
        <v>1322.25</v>
      </c>
    </row>
    <row r="37405" spans="1:13" x14ac:dyDescent="0.3">
      <c r="A37405" s="1">
        <v>45024.5</v>
      </c>
      <c r="B37405">
        <v>4462.25</v>
      </c>
      <c r="C37405">
        <v>1454.25</v>
      </c>
      <c r="D37405">
        <v>435.25</v>
      </c>
      <c r="E37405">
        <v>2541.5</v>
      </c>
      <c r="F37405">
        <v>11862.25</v>
      </c>
      <c r="G37405">
        <v>150.75</v>
      </c>
      <c r="H37405">
        <v>2708</v>
      </c>
      <c r="I37405">
        <v>10881</v>
      </c>
      <c r="J37405">
        <v>2173</v>
      </c>
      <c r="K37405">
        <v>4767.5</v>
      </c>
      <c r="L37405">
        <v>1089.5</v>
      </c>
      <c r="M37405">
        <v>1322.5</v>
      </c>
    </row>
    <row r="37406" spans="1:13" x14ac:dyDescent="0.3">
      <c r="A37406" s="1">
        <v>45024.541666666664</v>
      </c>
      <c r="B37406">
        <v>4419.25</v>
      </c>
      <c r="C37406">
        <v>1308.75</v>
      </c>
      <c r="D37406">
        <v>548</v>
      </c>
      <c r="E37406">
        <v>2587.25</v>
      </c>
      <c r="F37406">
        <v>11928.75</v>
      </c>
      <c r="G37406">
        <v>153</v>
      </c>
      <c r="H37406">
        <v>2700.25</v>
      </c>
      <c r="I37406">
        <v>10858.75</v>
      </c>
      <c r="J37406">
        <v>2168</v>
      </c>
      <c r="K37406">
        <v>4657</v>
      </c>
      <c r="L37406">
        <v>746.25</v>
      </c>
      <c r="M37406">
        <v>1309</v>
      </c>
    </row>
    <row r="37407" spans="1:13" x14ac:dyDescent="0.3">
      <c r="A37407" s="1">
        <v>45024.583333333336</v>
      </c>
      <c r="B37407">
        <v>4408.5</v>
      </c>
      <c r="C37407">
        <v>1330.75</v>
      </c>
      <c r="D37407">
        <v>516.75</v>
      </c>
      <c r="E37407">
        <v>2780.75</v>
      </c>
      <c r="F37407">
        <v>11723.5</v>
      </c>
      <c r="G37407">
        <v>155</v>
      </c>
      <c r="H37407">
        <v>2700.5</v>
      </c>
      <c r="I37407">
        <v>10897.25</v>
      </c>
      <c r="J37407">
        <v>2022.25</v>
      </c>
      <c r="K37407">
        <v>4583.75</v>
      </c>
      <c r="L37407">
        <v>426.25</v>
      </c>
      <c r="M37407">
        <v>1319.25</v>
      </c>
    </row>
    <row r="37408" spans="1:13" x14ac:dyDescent="0.3">
      <c r="A37408" s="1">
        <v>45024.625</v>
      </c>
      <c r="B37408">
        <v>4415.75</v>
      </c>
      <c r="C37408">
        <v>1271</v>
      </c>
      <c r="D37408">
        <v>494.25</v>
      </c>
      <c r="E37408">
        <v>3072</v>
      </c>
      <c r="F37408">
        <v>10629.25</v>
      </c>
      <c r="G37408">
        <v>149.75</v>
      </c>
      <c r="H37408">
        <v>2707.25</v>
      </c>
      <c r="I37408">
        <v>10858.25</v>
      </c>
      <c r="J37408">
        <v>2058.25</v>
      </c>
      <c r="K37408">
        <v>4518</v>
      </c>
      <c r="L37408">
        <v>216</v>
      </c>
      <c r="M37408">
        <v>1300.5</v>
      </c>
    </row>
    <row r="37409" spans="1:13" x14ac:dyDescent="0.3">
      <c r="A37409" s="1">
        <v>45024.666666666664</v>
      </c>
      <c r="B37409">
        <v>4442.25</v>
      </c>
      <c r="C37409">
        <v>1287.5</v>
      </c>
      <c r="D37409">
        <v>391</v>
      </c>
      <c r="E37409">
        <v>3270.5</v>
      </c>
      <c r="F37409">
        <v>8531.5</v>
      </c>
      <c r="G37409">
        <v>143</v>
      </c>
      <c r="H37409">
        <v>2705.5</v>
      </c>
      <c r="I37409">
        <v>10933.75</v>
      </c>
      <c r="J37409">
        <v>2108.75</v>
      </c>
      <c r="K37409">
        <v>4367.5</v>
      </c>
      <c r="L37409">
        <v>179.75</v>
      </c>
      <c r="M37409">
        <v>1294.75</v>
      </c>
    </row>
    <row r="37410" spans="1:13" x14ac:dyDescent="0.3">
      <c r="A37410" s="1">
        <v>45024.708333333336</v>
      </c>
      <c r="B37410">
        <v>4554.25</v>
      </c>
      <c r="C37410">
        <v>1426</v>
      </c>
      <c r="D37410">
        <v>282.75</v>
      </c>
      <c r="E37410">
        <v>3154.5</v>
      </c>
      <c r="F37410">
        <v>5661</v>
      </c>
      <c r="G37410">
        <v>142.5</v>
      </c>
      <c r="H37410">
        <v>2705.75</v>
      </c>
      <c r="I37410">
        <v>11166.5</v>
      </c>
      <c r="J37410">
        <v>2643.75</v>
      </c>
      <c r="K37410">
        <v>4779.25</v>
      </c>
      <c r="L37410">
        <v>707</v>
      </c>
      <c r="M37410">
        <v>1294.25</v>
      </c>
    </row>
    <row r="37411" spans="1:13" x14ac:dyDescent="0.3">
      <c r="A37411" s="1">
        <v>45024.75</v>
      </c>
      <c r="B37411">
        <v>4733.5</v>
      </c>
      <c r="C37411">
        <v>1351.25</v>
      </c>
      <c r="D37411">
        <v>342.5</v>
      </c>
      <c r="E37411">
        <v>2998.5</v>
      </c>
      <c r="F37411">
        <v>2662</v>
      </c>
      <c r="G37411">
        <v>141</v>
      </c>
      <c r="H37411">
        <v>2705.75</v>
      </c>
      <c r="I37411">
        <v>11415.25</v>
      </c>
      <c r="J37411">
        <v>3500</v>
      </c>
      <c r="K37411">
        <v>5168.75</v>
      </c>
      <c r="L37411">
        <v>1147.25</v>
      </c>
      <c r="M37411">
        <v>1299.25</v>
      </c>
    </row>
    <row r="37412" spans="1:13" x14ac:dyDescent="0.3">
      <c r="A37412" s="1">
        <v>45024.791666666664</v>
      </c>
      <c r="B37412">
        <v>4846.75</v>
      </c>
      <c r="C37412">
        <v>1562.25</v>
      </c>
      <c r="D37412">
        <v>515</v>
      </c>
      <c r="E37412">
        <v>3010</v>
      </c>
      <c r="F37412">
        <v>526.75</v>
      </c>
      <c r="G37412">
        <v>140.25</v>
      </c>
      <c r="H37412">
        <v>2705.75</v>
      </c>
      <c r="I37412">
        <v>11400.5</v>
      </c>
      <c r="J37412">
        <v>3811.5</v>
      </c>
      <c r="K37412">
        <v>5539.5</v>
      </c>
      <c r="L37412">
        <v>5144.5</v>
      </c>
      <c r="M37412">
        <v>1302.5</v>
      </c>
    </row>
    <row r="37413" spans="1:13" x14ac:dyDescent="0.3">
      <c r="A37413" s="1">
        <v>45024.833333333336</v>
      </c>
      <c r="B37413">
        <v>4847.5</v>
      </c>
      <c r="C37413">
        <v>1700.75</v>
      </c>
      <c r="D37413">
        <v>701.25</v>
      </c>
      <c r="E37413">
        <v>2925</v>
      </c>
      <c r="F37413">
        <v>6.5</v>
      </c>
      <c r="G37413">
        <v>145</v>
      </c>
      <c r="H37413">
        <v>2705</v>
      </c>
      <c r="I37413">
        <v>11376</v>
      </c>
      <c r="J37413">
        <v>3834</v>
      </c>
      <c r="K37413">
        <v>5683.25</v>
      </c>
      <c r="L37413">
        <v>6069</v>
      </c>
      <c r="M37413">
        <v>1320</v>
      </c>
    </row>
    <row r="37414" spans="1:13" x14ac:dyDescent="0.3">
      <c r="A37414" s="1">
        <v>45024.875</v>
      </c>
      <c r="B37414">
        <v>4800.25</v>
      </c>
      <c r="C37414">
        <v>1688.5</v>
      </c>
      <c r="D37414">
        <v>910.25</v>
      </c>
      <c r="E37414">
        <v>2734</v>
      </c>
      <c r="F37414">
        <v>3</v>
      </c>
      <c r="G37414">
        <v>141</v>
      </c>
      <c r="H37414">
        <v>2707</v>
      </c>
      <c r="I37414">
        <v>11535</v>
      </c>
      <c r="J37414">
        <v>3824</v>
      </c>
      <c r="K37414">
        <v>5619.25</v>
      </c>
      <c r="L37414">
        <v>3910.75</v>
      </c>
      <c r="M37414">
        <v>1323.75</v>
      </c>
    </row>
    <row r="37415" spans="1:13" x14ac:dyDescent="0.3">
      <c r="A37415" s="1">
        <v>45024.916666666664</v>
      </c>
      <c r="B37415">
        <v>4678.5</v>
      </c>
      <c r="C37415">
        <v>1532</v>
      </c>
      <c r="D37415">
        <v>938.25</v>
      </c>
      <c r="E37415">
        <v>2388.5</v>
      </c>
      <c r="F37415">
        <v>3.25</v>
      </c>
      <c r="G37415">
        <v>141.5</v>
      </c>
      <c r="H37415">
        <v>2706.75</v>
      </c>
      <c r="I37415">
        <v>11180</v>
      </c>
      <c r="J37415">
        <v>3726</v>
      </c>
      <c r="K37415">
        <v>5609.75</v>
      </c>
      <c r="L37415">
        <v>1626</v>
      </c>
      <c r="M37415">
        <v>1322.75</v>
      </c>
    </row>
    <row r="37416" spans="1:13" x14ac:dyDescent="0.3">
      <c r="A37416" s="1">
        <v>45024.958333333336</v>
      </c>
      <c r="B37416">
        <v>4575.25</v>
      </c>
      <c r="C37416">
        <v>1448</v>
      </c>
      <c r="D37416">
        <v>753.5</v>
      </c>
      <c r="E37416">
        <v>2161.75</v>
      </c>
      <c r="F37416">
        <v>3.5</v>
      </c>
      <c r="G37416">
        <v>135</v>
      </c>
      <c r="H37416">
        <v>2702</v>
      </c>
      <c r="I37416">
        <v>10629.75</v>
      </c>
      <c r="J37416">
        <v>3458</v>
      </c>
      <c r="K37416">
        <v>5423.25</v>
      </c>
      <c r="L37416">
        <v>843</v>
      </c>
      <c r="M37416">
        <v>1306.25</v>
      </c>
    </row>
    <row r="37417" spans="1:13" x14ac:dyDescent="0.3">
      <c r="A37417" s="1">
        <v>45025</v>
      </c>
      <c r="B37417">
        <v>4483.75</v>
      </c>
      <c r="C37417">
        <v>1304</v>
      </c>
      <c r="D37417">
        <v>639.25</v>
      </c>
      <c r="E37417">
        <v>1994.25</v>
      </c>
      <c r="F37417">
        <v>3.75</v>
      </c>
      <c r="G37417">
        <v>135</v>
      </c>
      <c r="H37417">
        <v>2703</v>
      </c>
      <c r="I37417">
        <v>10524.25</v>
      </c>
      <c r="J37417">
        <v>2871.75</v>
      </c>
      <c r="K37417">
        <v>4897</v>
      </c>
      <c r="L37417">
        <v>229</v>
      </c>
      <c r="M37417">
        <v>1307.75</v>
      </c>
    </row>
    <row r="37418" spans="1:13" x14ac:dyDescent="0.3">
      <c r="A37418" s="1">
        <v>45025.041666666664</v>
      </c>
      <c r="B37418">
        <v>4432.5</v>
      </c>
      <c r="C37418">
        <v>1398.5</v>
      </c>
      <c r="D37418">
        <v>510.5</v>
      </c>
      <c r="E37418">
        <v>1859.25</v>
      </c>
      <c r="F37418">
        <v>3</v>
      </c>
      <c r="G37418">
        <v>136</v>
      </c>
      <c r="H37418">
        <v>2704.75</v>
      </c>
      <c r="I37418">
        <v>10476.75</v>
      </c>
      <c r="J37418">
        <v>2592</v>
      </c>
      <c r="K37418">
        <v>4352</v>
      </c>
      <c r="L37418">
        <v>88</v>
      </c>
      <c r="M37418">
        <v>1309.75</v>
      </c>
    </row>
    <row r="37419" spans="1:13" x14ac:dyDescent="0.3">
      <c r="A37419" s="1">
        <v>45025.083333333336</v>
      </c>
      <c r="B37419">
        <v>4392.5</v>
      </c>
      <c r="C37419">
        <v>1379.25</v>
      </c>
      <c r="D37419">
        <v>536.25</v>
      </c>
      <c r="E37419">
        <v>1766.25</v>
      </c>
      <c r="F37419">
        <v>3</v>
      </c>
      <c r="G37419">
        <v>136</v>
      </c>
      <c r="H37419">
        <v>2703.25</v>
      </c>
      <c r="I37419">
        <v>10441</v>
      </c>
      <c r="J37419">
        <v>2228.5</v>
      </c>
      <c r="K37419">
        <v>4048.75</v>
      </c>
      <c r="L37419">
        <v>89.75</v>
      </c>
      <c r="M37419">
        <v>1298</v>
      </c>
    </row>
    <row r="37420" spans="1:13" x14ac:dyDescent="0.3">
      <c r="A37420" s="1">
        <v>45025.125</v>
      </c>
      <c r="B37420">
        <v>4392.25</v>
      </c>
      <c r="C37420">
        <v>1377.75</v>
      </c>
      <c r="D37420">
        <v>574.75</v>
      </c>
      <c r="E37420">
        <v>1662.25</v>
      </c>
      <c r="F37420">
        <v>3.75</v>
      </c>
      <c r="G37420">
        <v>136.25</v>
      </c>
      <c r="H37420">
        <v>2700.75</v>
      </c>
      <c r="I37420">
        <v>10087.25</v>
      </c>
      <c r="J37420">
        <v>2107.25</v>
      </c>
      <c r="K37420">
        <v>3993.5</v>
      </c>
      <c r="L37420">
        <v>169.75</v>
      </c>
      <c r="M37420">
        <v>1290</v>
      </c>
    </row>
    <row r="37421" spans="1:13" x14ac:dyDescent="0.3">
      <c r="A37421" s="1">
        <v>45025.166666666664</v>
      </c>
      <c r="B37421">
        <v>4406.75</v>
      </c>
      <c r="C37421">
        <v>1326.5</v>
      </c>
      <c r="D37421">
        <v>487.5</v>
      </c>
      <c r="E37421">
        <v>1622</v>
      </c>
      <c r="F37421">
        <v>3.25</v>
      </c>
      <c r="G37421">
        <v>149.5</v>
      </c>
      <c r="H37421">
        <v>2700.75</v>
      </c>
      <c r="I37421">
        <v>9997.5</v>
      </c>
      <c r="J37421">
        <v>2135.25</v>
      </c>
      <c r="K37421">
        <v>3890.75</v>
      </c>
      <c r="L37421">
        <v>127.5</v>
      </c>
      <c r="M37421">
        <v>1318</v>
      </c>
    </row>
    <row r="37422" spans="1:13" x14ac:dyDescent="0.3">
      <c r="A37422" s="1">
        <v>45025.208333333336</v>
      </c>
      <c r="B37422">
        <v>4448.25</v>
      </c>
      <c r="C37422">
        <v>1255.25</v>
      </c>
      <c r="D37422">
        <v>483.75</v>
      </c>
      <c r="E37422">
        <v>1619.25</v>
      </c>
      <c r="F37422">
        <v>3.75</v>
      </c>
      <c r="G37422">
        <v>158.75</v>
      </c>
      <c r="H37422">
        <v>2702.5</v>
      </c>
      <c r="I37422">
        <v>9975.75</v>
      </c>
      <c r="J37422">
        <v>2166.75</v>
      </c>
      <c r="K37422">
        <v>3948</v>
      </c>
      <c r="L37422">
        <v>302</v>
      </c>
      <c r="M37422">
        <v>1334.25</v>
      </c>
    </row>
    <row r="37423" spans="1:13" x14ac:dyDescent="0.3">
      <c r="A37423" s="1">
        <v>45025.25</v>
      </c>
      <c r="B37423">
        <v>4564.5</v>
      </c>
      <c r="C37423">
        <v>1237.25</v>
      </c>
      <c r="D37423">
        <v>415.25</v>
      </c>
      <c r="E37423">
        <v>1615.5</v>
      </c>
      <c r="F37423">
        <v>65</v>
      </c>
      <c r="G37423">
        <v>164</v>
      </c>
      <c r="H37423">
        <v>2702.75</v>
      </c>
      <c r="I37423">
        <v>9875</v>
      </c>
      <c r="J37423">
        <v>2113.5</v>
      </c>
      <c r="K37423">
        <v>3819</v>
      </c>
      <c r="L37423">
        <v>326.5</v>
      </c>
      <c r="M37423">
        <v>1336.25</v>
      </c>
    </row>
    <row r="37424" spans="1:13" x14ac:dyDescent="0.3">
      <c r="A37424" s="1">
        <v>45025.291666666664</v>
      </c>
      <c r="B37424">
        <v>4646</v>
      </c>
      <c r="C37424">
        <v>1233.75</v>
      </c>
      <c r="D37424">
        <v>445</v>
      </c>
      <c r="E37424">
        <v>1669.25</v>
      </c>
      <c r="F37424">
        <v>2008.5</v>
      </c>
      <c r="G37424">
        <v>169.75</v>
      </c>
      <c r="H37424">
        <v>2704.25</v>
      </c>
      <c r="I37424">
        <v>9730.75</v>
      </c>
      <c r="J37424">
        <v>2097.75</v>
      </c>
      <c r="K37424">
        <v>3901.5</v>
      </c>
      <c r="L37424">
        <v>223</v>
      </c>
      <c r="M37424">
        <v>1357.25</v>
      </c>
    </row>
    <row r="37425" spans="1:13" x14ac:dyDescent="0.3">
      <c r="A37425" s="1">
        <v>45025.333333333336</v>
      </c>
      <c r="B37425">
        <v>4625.5</v>
      </c>
      <c r="C37425">
        <v>1237.5</v>
      </c>
      <c r="D37425">
        <v>405.25</v>
      </c>
      <c r="E37425">
        <v>1648</v>
      </c>
      <c r="F37425">
        <v>7604.5</v>
      </c>
      <c r="G37425">
        <v>169</v>
      </c>
      <c r="H37425">
        <v>2705.75</v>
      </c>
      <c r="I37425">
        <v>9025.75</v>
      </c>
      <c r="J37425">
        <v>2067</v>
      </c>
      <c r="K37425">
        <v>3721</v>
      </c>
      <c r="L37425">
        <v>364.5</v>
      </c>
      <c r="M37425">
        <v>1361.5</v>
      </c>
    </row>
    <row r="37426" spans="1:13" x14ac:dyDescent="0.3">
      <c r="A37426" s="1">
        <v>45025.375</v>
      </c>
      <c r="B37426">
        <v>4585.75</v>
      </c>
      <c r="C37426">
        <v>1264.5</v>
      </c>
      <c r="D37426">
        <v>482.5</v>
      </c>
      <c r="E37426">
        <v>1047.5</v>
      </c>
      <c r="F37426">
        <v>15240.25</v>
      </c>
      <c r="G37426">
        <v>162.75</v>
      </c>
      <c r="H37426">
        <v>2708.25</v>
      </c>
      <c r="I37426">
        <v>8057.25</v>
      </c>
      <c r="J37426">
        <v>2049.75</v>
      </c>
      <c r="K37426">
        <v>3540</v>
      </c>
      <c r="L37426">
        <v>1101.5</v>
      </c>
      <c r="M37426">
        <v>1354.5</v>
      </c>
    </row>
    <row r="37427" spans="1:13" x14ac:dyDescent="0.3">
      <c r="A37427" s="1">
        <v>45025.416666666664</v>
      </c>
      <c r="B37427">
        <v>4533.25</v>
      </c>
      <c r="C37427">
        <v>1293.75</v>
      </c>
      <c r="D37427">
        <v>532</v>
      </c>
      <c r="E37427">
        <v>798</v>
      </c>
      <c r="F37427">
        <v>22228.5</v>
      </c>
      <c r="G37427">
        <v>151</v>
      </c>
      <c r="H37427">
        <v>2708.5</v>
      </c>
      <c r="I37427">
        <v>6585.25</v>
      </c>
      <c r="J37427">
        <v>2059</v>
      </c>
      <c r="K37427">
        <v>3207.25</v>
      </c>
      <c r="L37427">
        <v>592.25</v>
      </c>
      <c r="M37427">
        <v>1335.5</v>
      </c>
    </row>
    <row r="37428" spans="1:13" x14ac:dyDescent="0.3">
      <c r="A37428" s="1">
        <v>45025.458333333336</v>
      </c>
      <c r="B37428">
        <v>4458.5</v>
      </c>
      <c r="C37428">
        <v>1328.75</v>
      </c>
      <c r="D37428">
        <v>467.25</v>
      </c>
      <c r="E37428">
        <v>945.75</v>
      </c>
      <c r="F37428">
        <v>26013.25</v>
      </c>
      <c r="G37428">
        <v>138.75</v>
      </c>
      <c r="H37428">
        <v>2705.75</v>
      </c>
      <c r="I37428">
        <v>5520</v>
      </c>
      <c r="J37428">
        <v>2025.75</v>
      </c>
      <c r="K37428">
        <v>2852.75</v>
      </c>
      <c r="L37428">
        <v>149.75</v>
      </c>
      <c r="M37428">
        <v>1316.5</v>
      </c>
    </row>
    <row r="37429" spans="1:13" x14ac:dyDescent="0.3">
      <c r="A37429" s="1">
        <v>45025.5</v>
      </c>
      <c r="B37429">
        <v>4394.75</v>
      </c>
      <c r="C37429">
        <v>1314.25</v>
      </c>
      <c r="D37429">
        <v>402.75</v>
      </c>
      <c r="E37429">
        <v>1087.75</v>
      </c>
      <c r="F37429">
        <v>27308</v>
      </c>
      <c r="G37429">
        <v>136</v>
      </c>
      <c r="H37429">
        <v>2703</v>
      </c>
      <c r="I37429">
        <v>5173.5</v>
      </c>
      <c r="J37429">
        <v>1975.25</v>
      </c>
      <c r="K37429">
        <v>2761.25</v>
      </c>
      <c r="L37429">
        <v>60.5</v>
      </c>
      <c r="M37429">
        <v>1315</v>
      </c>
    </row>
    <row r="37430" spans="1:13" x14ac:dyDescent="0.3">
      <c r="A37430" s="1">
        <v>45025.541666666664</v>
      </c>
      <c r="B37430">
        <v>4354.75</v>
      </c>
      <c r="C37430">
        <v>1298</v>
      </c>
      <c r="D37430">
        <v>464</v>
      </c>
      <c r="E37430">
        <v>1035.75</v>
      </c>
      <c r="F37430">
        <v>27646.5</v>
      </c>
      <c r="G37430">
        <v>137.75</v>
      </c>
      <c r="H37430">
        <v>2701.5</v>
      </c>
      <c r="I37430">
        <v>5153</v>
      </c>
      <c r="J37430">
        <v>1914.75</v>
      </c>
      <c r="K37430">
        <v>2708.5</v>
      </c>
      <c r="L37430">
        <v>102.5</v>
      </c>
      <c r="M37430">
        <v>1316.75</v>
      </c>
    </row>
    <row r="37431" spans="1:13" x14ac:dyDescent="0.3">
      <c r="A37431" s="1">
        <v>45025.583333333336</v>
      </c>
      <c r="B37431">
        <v>4314.75</v>
      </c>
      <c r="C37431">
        <v>1252</v>
      </c>
      <c r="D37431">
        <v>476.75</v>
      </c>
      <c r="E37431">
        <v>1248.5</v>
      </c>
      <c r="F37431">
        <v>26299.5</v>
      </c>
      <c r="G37431">
        <v>137</v>
      </c>
      <c r="H37431">
        <v>2700.25</v>
      </c>
      <c r="I37431">
        <v>5164.75</v>
      </c>
      <c r="J37431">
        <v>1824.5</v>
      </c>
      <c r="K37431">
        <v>2650.5</v>
      </c>
      <c r="L37431">
        <v>99.25</v>
      </c>
      <c r="M37431">
        <v>1314.5</v>
      </c>
    </row>
    <row r="37432" spans="1:13" x14ac:dyDescent="0.3">
      <c r="A37432" s="1">
        <v>45025.625</v>
      </c>
      <c r="B37432">
        <v>4364.25</v>
      </c>
      <c r="C37432">
        <v>1296.5</v>
      </c>
      <c r="D37432">
        <v>490.25</v>
      </c>
      <c r="E37432">
        <v>1699.75</v>
      </c>
      <c r="F37432">
        <v>24083.75</v>
      </c>
      <c r="G37432">
        <v>136.5</v>
      </c>
      <c r="H37432">
        <v>2696.25</v>
      </c>
      <c r="I37432">
        <v>5154.25</v>
      </c>
      <c r="J37432">
        <v>1743</v>
      </c>
      <c r="K37432">
        <v>2629.75</v>
      </c>
      <c r="L37432">
        <v>128.5</v>
      </c>
      <c r="M37432">
        <v>1314.75</v>
      </c>
    </row>
    <row r="37433" spans="1:13" x14ac:dyDescent="0.3">
      <c r="A37433" s="1">
        <v>45025.666666666664</v>
      </c>
      <c r="B37433">
        <v>4422.5</v>
      </c>
      <c r="C37433">
        <v>1292.5</v>
      </c>
      <c r="D37433">
        <v>565.25</v>
      </c>
      <c r="E37433">
        <v>1852.5</v>
      </c>
      <c r="F37433">
        <v>20119.5</v>
      </c>
      <c r="G37433">
        <v>136</v>
      </c>
      <c r="H37433">
        <v>2690.25</v>
      </c>
      <c r="I37433">
        <v>5388.75</v>
      </c>
      <c r="J37433">
        <v>1768.75</v>
      </c>
      <c r="K37433">
        <v>2700.25</v>
      </c>
      <c r="L37433">
        <v>93.75</v>
      </c>
      <c r="M37433">
        <v>1317.75</v>
      </c>
    </row>
    <row r="37434" spans="1:13" x14ac:dyDescent="0.3">
      <c r="A37434" s="1">
        <v>45025.708333333336</v>
      </c>
      <c r="B37434">
        <v>4530.5</v>
      </c>
      <c r="C37434">
        <v>1295.5</v>
      </c>
      <c r="D37434">
        <v>812</v>
      </c>
      <c r="E37434">
        <v>2084.25</v>
      </c>
      <c r="F37434">
        <v>14055.75</v>
      </c>
      <c r="G37434">
        <v>139</v>
      </c>
      <c r="H37434">
        <v>2689</v>
      </c>
      <c r="I37434">
        <v>6146</v>
      </c>
      <c r="J37434">
        <v>1811.5</v>
      </c>
      <c r="K37434">
        <v>3001.5</v>
      </c>
      <c r="L37434">
        <v>536.75</v>
      </c>
      <c r="M37434">
        <v>1318</v>
      </c>
    </row>
    <row r="37435" spans="1:13" x14ac:dyDescent="0.3">
      <c r="A37435" s="1">
        <v>45025.75</v>
      </c>
      <c r="B37435">
        <v>4633.25</v>
      </c>
      <c r="C37435">
        <v>1241</v>
      </c>
      <c r="D37435">
        <v>1209.25</v>
      </c>
      <c r="E37435">
        <v>2182</v>
      </c>
      <c r="F37435">
        <v>6549</v>
      </c>
      <c r="G37435">
        <v>139</v>
      </c>
      <c r="H37435">
        <v>2691</v>
      </c>
      <c r="I37435">
        <v>7810.5</v>
      </c>
      <c r="J37435">
        <v>1885.25</v>
      </c>
      <c r="K37435">
        <v>3526.75</v>
      </c>
      <c r="L37435">
        <v>2201.25</v>
      </c>
      <c r="M37435">
        <v>1313</v>
      </c>
    </row>
    <row r="37436" spans="1:13" x14ac:dyDescent="0.3">
      <c r="A37436" s="1">
        <v>45025.791666666664</v>
      </c>
      <c r="B37436">
        <v>4802.5</v>
      </c>
      <c r="C37436">
        <v>1253</v>
      </c>
      <c r="D37436">
        <v>1601.75</v>
      </c>
      <c r="E37436">
        <v>3050</v>
      </c>
      <c r="F37436">
        <v>1270</v>
      </c>
      <c r="G37436">
        <v>139</v>
      </c>
      <c r="H37436">
        <v>2687.75</v>
      </c>
      <c r="I37436">
        <v>8636.25</v>
      </c>
      <c r="J37436">
        <v>1937.75</v>
      </c>
      <c r="K37436">
        <v>4208.5</v>
      </c>
      <c r="L37436">
        <v>5883</v>
      </c>
      <c r="M37436">
        <v>1310.75</v>
      </c>
    </row>
    <row r="37437" spans="1:13" x14ac:dyDescent="0.3">
      <c r="A37437" s="1">
        <v>45025.833333333336</v>
      </c>
      <c r="B37437">
        <v>4849</v>
      </c>
      <c r="C37437">
        <v>1291.25</v>
      </c>
      <c r="D37437">
        <v>2167.5</v>
      </c>
      <c r="E37437">
        <v>4425.25</v>
      </c>
      <c r="F37437">
        <v>12.25</v>
      </c>
      <c r="G37437">
        <v>144.5</v>
      </c>
      <c r="H37437">
        <v>2688.25</v>
      </c>
      <c r="I37437">
        <v>8792.75</v>
      </c>
      <c r="J37437">
        <v>1961.5</v>
      </c>
      <c r="K37437">
        <v>4556.75</v>
      </c>
      <c r="L37437">
        <v>7161.5</v>
      </c>
      <c r="M37437">
        <v>1321</v>
      </c>
    </row>
    <row r="37438" spans="1:13" x14ac:dyDescent="0.3">
      <c r="A37438" s="1">
        <v>45025.875</v>
      </c>
      <c r="B37438">
        <v>4798.25</v>
      </c>
      <c r="C37438">
        <v>1227.5</v>
      </c>
      <c r="D37438">
        <v>2933.25</v>
      </c>
      <c r="E37438">
        <v>6356.5</v>
      </c>
      <c r="F37438">
        <v>4.25</v>
      </c>
      <c r="G37438">
        <v>146</v>
      </c>
      <c r="H37438">
        <v>2689</v>
      </c>
      <c r="I37438">
        <v>8205</v>
      </c>
      <c r="J37438">
        <v>1996.5</v>
      </c>
      <c r="K37438">
        <v>4348.75</v>
      </c>
      <c r="L37438">
        <v>5220.75</v>
      </c>
      <c r="M37438">
        <v>1321</v>
      </c>
    </row>
    <row r="37439" spans="1:13" x14ac:dyDescent="0.3">
      <c r="A37439" s="1">
        <v>45025.916666666664</v>
      </c>
      <c r="B37439">
        <v>4705.25</v>
      </c>
      <c r="C37439">
        <v>1210</v>
      </c>
      <c r="D37439">
        <v>3382</v>
      </c>
      <c r="E37439">
        <v>8328.75</v>
      </c>
      <c r="F37439">
        <v>3.75</v>
      </c>
      <c r="G37439">
        <v>139.75</v>
      </c>
      <c r="H37439">
        <v>2689</v>
      </c>
      <c r="I37439">
        <v>7956.75</v>
      </c>
      <c r="J37439">
        <v>2003.5</v>
      </c>
      <c r="K37439">
        <v>4252.75</v>
      </c>
      <c r="L37439">
        <v>4037.75</v>
      </c>
      <c r="M37439">
        <v>1310</v>
      </c>
    </row>
    <row r="37440" spans="1:13" x14ac:dyDescent="0.3">
      <c r="A37440" s="1">
        <v>45025.958333333336</v>
      </c>
      <c r="B37440">
        <v>4568</v>
      </c>
      <c r="C37440">
        <v>1150.75</v>
      </c>
      <c r="D37440">
        <v>3971.75</v>
      </c>
      <c r="E37440">
        <v>10136.5</v>
      </c>
      <c r="F37440">
        <v>3.5</v>
      </c>
      <c r="G37440">
        <v>135.75</v>
      </c>
      <c r="H37440">
        <v>2691.25</v>
      </c>
      <c r="I37440">
        <v>6656.25</v>
      </c>
      <c r="J37440">
        <v>1899.75</v>
      </c>
      <c r="K37440">
        <v>3931.25</v>
      </c>
      <c r="L37440">
        <v>1507.5</v>
      </c>
      <c r="M37440">
        <v>1302.25</v>
      </c>
    </row>
    <row r="37441" spans="1:13" x14ac:dyDescent="0.3">
      <c r="A37441" s="1">
        <v>45026</v>
      </c>
      <c r="B37441">
        <v>4412</v>
      </c>
      <c r="C37441">
        <v>1144</v>
      </c>
      <c r="D37441">
        <v>4047.25</v>
      </c>
      <c r="E37441">
        <v>11404</v>
      </c>
      <c r="F37441">
        <v>4</v>
      </c>
      <c r="G37441">
        <v>134</v>
      </c>
      <c r="H37441">
        <v>2690.5</v>
      </c>
      <c r="I37441">
        <v>5437.25</v>
      </c>
      <c r="J37441">
        <v>1690.75</v>
      </c>
      <c r="K37441">
        <v>3930.25</v>
      </c>
      <c r="L37441">
        <v>584.5</v>
      </c>
      <c r="M37441">
        <v>1288.5</v>
      </c>
    </row>
    <row r="37442" spans="1:13" x14ac:dyDescent="0.3">
      <c r="A37442" s="1">
        <v>45026.041666666664</v>
      </c>
      <c r="B37442">
        <v>4381.25</v>
      </c>
      <c r="C37442">
        <v>1138</v>
      </c>
      <c r="D37442">
        <v>3918.75</v>
      </c>
      <c r="E37442">
        <v>11816</v>
      </c>
      <c r="F37442">
        <v>4</v>
      </c>
      <c r="G37442">
        <v>133.5</v>
      </c>
      <c r="H37442">
        <v>2690</v>
      </c>
      <c r="I37442">
        <v>4886.75</v>
      </c>
      <c r="J37442">
        <v>1671.25</v>
      </c>
      <c r="K37442">
        <v>3913.25</v>
      </c>
      <c r="L37442">
        <v>546.75</v>
      </c>
      <c r="M37442">
        <v>1277.5</v>
      </c>
    </row>
    <row r="37443" spans="1:13" x14ac:dyDescent="0.3">
      <c r="A37443" s="1">
        <v>45026.083333333336</v>
      </c>
      <c r="B37443">
        <v>4347.25</v>
      </c>
      <c r="C37443">
        <v>1157.75</v>
      </c>
      <c r="D37443">
        <v>3707.25</v>
      </c>
      <c r="E37443">
        <v>11886.5</v>
      </c>
      <c r="F37443">
        <v>4</v>
      </c>
      <c r="G37443">
        <v>135.75</v>
      </c>
      <c r="H37443">
        <v>2691.75</v>
      </c>
      <c r="I37443">
        <v>4518</v>
      </c>
      <c r="J37443">
        <v>1774.5</v>
      </c>
      <c r="K37443">
        <v>3922.25</v>
      </c>
      <c r="L37443">
        <v>347</v>
      </c>
      <c r="M37443">
        <v>1290.5</v>
      </c>
    </row>
    <row r="37444" spans="1:13" x14ac:dyDescent="0.3">
      <c r="A37444" s="1">
        <v>45026.125</v>
      </c>
      <c r="B37444">
        <v>4317.75</v>
      </c>
      <c r="C37444">
        <v>1150</v>
      </c>
      <c r="D37444">
        <v>4377.5</v>
      </c>
      <c r="E37444">
        <v>12245</v>
      </c>
      <c r="F37444">
        <v>3.75</v>
      </c>
      <c r="G37444">
        <v>135.5</v>
      </c>
      <c r="H37444">
        <v>2691</v>
      </c>
      <c r="I37444">
        <v>4378</v>
      </c>
      <c r="J37444">
        <v>1780.75</v>
      </c>
      <c r="K37444">
        <v>3827.5</v>
      </c>
      <c r="L37444">
        <v>133.75</v>
      </c>
      <c r="M37444">
        <v>1264.5</v>
      </c>
    </row>
    <row r="37445" spans="1:13" x14ac:dyDescent="0.3">
      <c r="A37445" s="1">
        <v>45026.166666666664</v>
      </c>
      <c r="B37445">
        <v>4340.75</v>
      </c>
      <c r="C37445">
        <v>1209.25</v>
      </c>
      <c r="D37445">
        <v>4498.25</v>
      </c>
      <c r="E37445">
        <v>12618.75</v>
      </c>
      <c r="F37445">
        <v>3.25</v>
      </c>
      <c r="G37445">
        <v>136</v>
      </c>
      <c r="H37445">
        <v>2691.25</v>
      </c>
      <c r="I37445">
        <v>4385.75</v>
      </c>
      <c r="J37445">
        <v>1814.25</v>
      </c>
      <c r="K37445">
        <v>3568</v>
      </c>
      <c r="L37445">
        <v>79.75</v>
      </c>
      <c r="M37445">
        <v>1253.75</v>
      </c>
    </row>
    <row r="37446" spans="1:13" x14ac:dyDescent="0.3">
      <c r="A37446" s="1">
        <v>45026.208333333336</v>
      </c>
      <c r="B37446">
        <v>4410</v>
      </c>
      <c r="C37446">
        <v>1182</v>
      </c>
      <c r="D37446">
        <v>4543.5</v>
      </c>
      <c r="E37446">
        <v>13342</v>
      </c>
      <c r="F37446">
        <v>4</v>
      </c>
      <c r="G37446">
        <v>135</v>
      </c>
      <c r="H37446">
        <v>2688.5</v>
      </c>
      <c r="I37446">
        <v>4391.25</v>
      </c>
      <c r="J37446">
        <v>1876.25</v>
      </c>
      <c r="K37446">
        <v>3337</v>
      </c>
      <c r="L37446">
        <v>205.25</v>
      </c>
      <c r="M37446">
        <v>1262</v>
      </c>
    </row>
    <row r="37447" spans="1:13" x14ac:dyDescent="0.3">
      <c r="A37447" s="1">
        <v>45026.25</v>
      </c>
      <c r="B37447">
        <v>4589</v>
      </c>
      <c r="C37447">
        <v>1127.25</v>
      </c>
      <c r="D37447">
        <v>5284.5</v>
      </c>
      <c r="E37447">
        <v>14056</v>
      </c>
      <c r="F37447">
        <v>128</v>
      </c>
      <c r="G37447">
        <v>133.75</v>
      </c>
      <c r="H37447">
        <v>2685.25</v>
      </c>
      <c r="I37447">
        <v>4346.5</v>
      </c>
      <c r="J37447">
        <v>1904.25</v>
      </c>
      <c r="K37447">
        <v>3324</v>
      </c>
      <c r="L37447">
        <v>210.25</v>
      </c>
      <c r="M37447">
        <v>1252.75</v>
      </c>
    </row>
    <row r="37448" spans="1:13" x14ac:dyDescent="0.3">
      <c r="A37448" s="1">
        <v>45026.291666666664</v>
      </c>
      <c r="B37448">
        <v>4658</v>
      </c>
      <c r="C37448">
        <v>1146</v>
      </c>
      <c r="D37448">
        <v>5286.25</v>
      </c>
      <c r="E37448">
        <v>14423.75</v>
      </c>
      <c r="F37448">
        <v>3404</v>
      </c>
      <c r="G37448">
        <v>133.25</v>
      </c>
      <c r="H37448">
        <v>2686.75</v>
      </c>
      <c r="I37448">
        <v>4194.25</v>
      </c>
      <c r="J37448">
        <v>1895</v>
      </c>
      <c r="K37448">
        <v>3253.75</v>
      </c>
      <c r="L37448">
        <v>173.75</v>
      </c>
      <c r="M37448">
        <v>1243.75</v>
      </c>
    </row>
    <row r="37449" spans="1:13" x14ac:dyDescent="0.3">
      <c r="A37449" s="1">
        <v>45026.333333333336</v>
      </c>
      <c r="B37449">
        <v>4678.75</v>
      </c>
      <c r="C37449">
        <v>1142.75</v>
      </c>
      <c r="D37449">
        <v>5143.25</v>
      </c>
      <c r="E37449">
        <v>13352</v>
      </c>
      <c r="F37449">
        <v>11214.25</v>
      </c>
      <c r="G37449">
        <v>133.75</v>
      </c>
      <c r="H37449">
        <v>2686.25</v>
      </c>
      <c r="I37449">
        <v>4122.5</v>
      </c>
      <c r="J37449">
        <v>1868.25</v>
      </c>
      <c r="K37449">
        <v>3085</v>
      </c>
      <c r="L37449">
        <v>168</v>
      </c>
      <c r="M37449">
        <v>1257</v>
      </c>
    </row>
    <row r="37450" spans="1:13" x14ac:dyDescent="0.3">
      <c r="A37450" s="1">
        <v>45026.375</v>
      </c>
      <c r="B37450">
        <v>4607.75</v>
      </c>
      <c r="C37450">
        <v>1142</v>
      </c>
      <c r="D37450">
        <v>5523</v>
      </c>
      <c r="E37450">
        <v>9954.25</v>
      </c>
      <c r="F37450">
        <v>20939.5</v>
      </c>
      <c r="G37450">
        <v>134.25</v>
      </c>
      <c r="H37450">
        <v>2683.75</v>
      </c>
      <c r="I37450">
        <v>4114.75</v>
      </c>
      <c r="J37450">
        <v>1846</v>
      </c>
      <c r="K37450">
        <v>2974.75</v>
      </c>
      <c r="L37450">
        <v>137</v>
      </c>
      <c r="M37450">
        <v>1277.25</v>
      </c>
    </row>
    <row r="37451" spans="1:13" x14ac:dyDescent="0.3">
      <c r="A37451" s="1">
        <v>45026.416666666664</v>
      </c>
      <c r="B37451">
        <v>4435.75</v>
      </c>
      <c r="C37451">
        <v>1150</v>
      </c>
      <c r="D37451">
        <v>5761.5</v>
      </c>
      <c r="E37451">
        <v>9067.5</v>
      </c>
      <c r="F37451">
        <v>28877.75</v>
      </c>
      <c r="G37451">
        <v>133.25</v>
      </c>
      <c r="H37451">
        <v>2680.25</v>
      </c>
      <c r="I37451">
        <v>4106</v>
      </c>
      <c r="J37451">
        <v>1833.75</v>
      </c>
      <c r="K37451">
        <v>2899.5</v>
      </c>
      <c r="L37451">
        <v>54</v>
      </c>
      <c r="M37451">
        <v>1290</v>
      </c>
    </row>
    <row r="37452" spans="1:13" x14ac:dyDescent="0.3">
      <c r="A37452" s="1">
        <v>45026.458333333336</v>
      </c>
      <c r="B37452">
        <v>4336</v>
      </c>
      <c r="C37452">
        <v>1120.75</v>
      </c>
      <c r="D37452">
        <v>5481.5</v>
      </c>
      <c r="E37452">
        <v>9675</v>
      </c>
      <c r="F37452">
        <v>33367.25</v>
      </c>
      <c r="G37452">
        <v>132</v>
      </c>
      <c r="H37452">
        <v>2673.75</v>
      </c>
      <c r="I37452">
        <v>4097.75</v>
      </c>
      <c r="J37452">
        <v>1848</v>
      </c>
      <c r="K37452">
        <v>2861</v>
      </c>
      <c r="L37452">
        <v>23.25</v>
      </c>
      <c r="M37452">
        <v>1291.25</v>
      </c>
    </row>
    <row r="37453" spans="1:13" x14ac:dyDescent="0.3">
      <c r="A37453" s="1">
        <v>45026.5</v>
      </c>
      <c r="B37453">
        <v>4185.25</v>
      </c>
      <c r="C37453">
        <v>1105.25</v>
      </c>
      <c r="D37453">
        <v>4789.25</v>
      </c>
      <c r="E37453">
        <v>10186.25</v>
      </c>
      <c r="F37453">
        <v>34387.25</v>
      </c>
      <c r="G37453">
        <v>132</v>
      </c>
      <c r="H37453">
        <v>2668.25</v>
      </c>
      <c r="I37453">
        <v>4088</v>
      </c>
      <c r="J37453">
        <v>1796</v>
      </c>
      <c r="K37453">
        <v>2531</v>
      </c>
      <c r="L37453">
        <v>102</v>
      </c>
      <c r="M37453">
        <v>1286.5</v>
      </c>
    </row>
    <row r="37454" spans="1:13" x14ac:dyDescent="0.3">
      <c r="A37454" s="1">
        <v>45026.541666666664</v>
      </c>
      <c r="B37454">
        <v>4227.5</v>
      </c>
      <c r="C37454">
        <v>1139.5</v>
      </c>
      <c r="D37454">
        <v>3744.25</v>
      </c>
      <c r="E37454">
        <v>10565.25</v>
      </c>
      <c r="F37454">
        <v>32840.5</v>
      </c>
      <c r="G37454">
        <v>133.25</v>
      </c>
      <c r="H37454">
        <v>2667.25</v>
      </c>
      <c r="I37454">
        <v>4115.75</v>
      </c>
      <c r="J37454">
        <v>1751.75</v>
      </c>
      <c r="K37454">
        <v>2477.25</v>
      </c>
      <c r="L37454">
        <v>134</v>
      </c>
      <c r="M37454">
        <v>1310</v>
      </c>
    </row>
    <row r="37455" spans="1:13" x14ac:dyDescent="0.3">
      <c r="A37455" s="1">
        <v>45026.583333333336</v>
      </c>
      <c r="B37455">
        <v>4318.5</v>
      </c>
      <c r="C37455">
        <v>1195</v>
      </c>
      <c r="D37455">
        <v>3982</v>
      </c>
      <c r="E37455">
        <v>11496.5</v>
      </c>
      <c r="F37455">
        <v>30313.5</v>
      </c>
      <c r="G37455">
        <v>132</v>
      </c>
      <c r="H37455">
        <v>2664</v>
      </c>
      <c r="I37455">
        <v>4227.75</v>
      </c>
      <c r="J37455">
        <v>1773.75</v>
      </c>
      <c r="K37455">
        <v>2495.75</v>
      </c>
      <c r="L37455">
        <v>190.25</v>
      </c>
      <c r="M37455">
        <v>1305</v>
      </c>
    </row>
    <row r="37456" spans="1:13" x14ac:dyDescent="0.3">
      <c r="A37456" s="1">
        <v>45026.625</v>
      </c>
      <c r="B37456">
        <v>4337.25</v>
      </c>
      <c r="C37456">
        <v>1175.25</v>
      </c>
      <c r="D37456">
        <v>4838.25</v>
      </c>
      <c r="E37456">
        <v>13960.5</v>
      </c>
      <c r="F37456">
        <v>25993.25</v>
      </c>
      <c r="G37456">
        <v>129</v>
      </c>
      <c r="H37456">
        <v>2663.5</v>
      </c>
      <c r="I37456">
        <v>4242.75</v>
      </c>
      <c r="J37456">
        <v>1817.75</v>
      </c>
      <c r="K37456">
        <v>2440.5</v>
      </c>
      <c r="L37456">
        <v>287.5</v>
      </c>
      <c r="M37456">
        <v>1295</v>
      </c>
    </row>
    <row r="37457" spans="1:13" x14ac:dyDescent="0.3">
      <c r="A37457" s="1">
        <v>45026.666666666664</v>
      </c>
      <c r="B37457">
        <v>4391.5</v>
      </c>
      <c r="C37457">
        <v>1169.25</v>
      </c>
      <c r="D37457">
        <v>5568</v>
      </c>
      <c r="E37457">
        <v>15940.75</v>
      </c>
      <c r="F37457">
        <v>19280</v>
      </c>
      <c r="G37457">
        <v>128.5</v>
      </c>
      <c r="H37457">
        <v>2662.75</v>
      </c>
      <c r="I37457">
        <v>4322.25</v>
      </c>
      <c r="J37457">
        <v>1699.75</v>
      </c>
      <c r="K37457">
        <v>2440.5</v>
      </c>
      <c r="L37457">
        <v>228</v>
      </c>
      <c r="M37457">
        <v>1294.25</v>
      </c>
    </row>
    <row r="37458" spans="1:13" x14ac:dyDescent="0.3">
      <c r="A37458" s="1">
        <v>45026.708333333336</v>
      </c>
      <c r="B37458">
        <v>4461</v>
      </c>
      <c r="C37458">
        <v>1111</v>
      </c>
      <c r="D37458">
        <v>6229.75</v>
      </c>
      <c r="E37458">
        <v>20576.25</v>
      </c>
      <c r="F37458">
        <v>11253</v>
      </c>
      <c r="G37458">
        <v>128.5</v>
      </c>
      <c r="H37458">
        <v>2661.5</v>
      </c>
      <c r="I37458">
        <v>4352.75</v>
      </c>
      <c r="J37458">
        <v>1737.25</v>
      </c>
      <c r="K37458">
        <v>2609</v>
      </c>
      <c r="L37458">
        <v>309.25</v>
      </c>
      <c r="M37458">
        <v>1297.25</v>
      </c>
    </row>
    <row r="37459" spans="1:13" x14ac:dyDescent="0.3">
      <c r="A37459" s="1">
        <v>45026.75</v>
      </c>
      <c r="B37459">
        <v>4666.5</v>
      </c>
      <c r="C37459">
        <v>1150.25</v>
      </c>
      <c r="D37459">
        <v>6151.5</v>
      </c>
      <c r="E37459">
        <v>23752.5</v>
      </c>
      <c r="F37459">
        <v>4371</v>
      </c>
      <c r="G37459">
        <v>129</v>
      </c>
      <c r="H37459">
        <v>2663</v>
      </c>
      <c r="I37459">
        <v>4639.75</v>
      </c>
      <c r="J37459">
        <v>1750.25</v>
      </c>
      <c r="K37459">
        <v>3059.75</v>
      </c>
      <c r="L37459">
        <v>832.25</v>
      </c>
      <c r="M37459">
        <v>1291.75</v>
      </c>
    </row>
    <row r="37460" spans="1:13" x14ac:dyDescent="0.3">
      <c r="A37460" s="1">
        <v>45026.791666666664</v>
      </c>
      <c r="B37460">
        <v>4748.75</v>
      </c>
      <c r="C37460">
        <v>1109.75</v>
      </c>
      <c r="D37460">
        <v>5518.75</v>
      </c>
      <c r="E37460">
        <v>25496</v>
      </c>
      <c r="F37460">
        <v>773.25</v>
      </c>
      <c r="G37460">
        <v>128.5</v>
      </c>
      <c r="H37460">
        <v>2657</v>
      </c>
      <c r="I37460">
        <v>4862</v>
      </c>
      <c r="J37460">
        <v>1864.25</v>
      </c>
      <c r="K37460">
        <v>3481.5</v>
      </c>
      <c r="L37460">
        <v>3335.25</v>
      </c>
      <c r="M37460">
        <v>1277.25</v>
      </c>
    </row>
    <row r="37461" spans="1:13" x14ac:dyDescent="0.3">
      <c r="A37461" s="1">
        <v>45026.833333333336</v>
      </c>
      <c r="B37461">
        <v>4699.25</v>
      </c>
      <c r="C37461">
        <v>1100.25</v>
      </c>
      <c r="D37461">
        <v>5678.25</v>
      </c>
      <c r="E37461">
        <v>28687</v>
      </c>
      <c r="F37461">
        <v>6</v>
      </c>
      <c r="G37461">
        <v>129</v>
      </c>
      <c r="H37461">
        <v>2654.75</v>
      </c>
      <c r="I37461">
        <v>4919.75</v>
      </c>
      <c r="J37461">
        <v>1805.25</v>
      </c>
      <c r="K37461">
        <v>3722.75</v>
      </c>
      <c r="L37461">
        <v>2863.75</v>
      </c>
      <c r="M37461">
        <v>1282</v>
      </c>
    </row>
    <row r="37462" spans="1:13" x14ac:dyDescent="0.3">
      <c r="A37462" s="1">
        <v>45026.875</v>
      </c>
      <c r="B37462">
        <v>4596.25</v>
      </c>
      <c r="C37462">
        <v>1110.75</v>
      </c>
      <c r="D37462">
        <v>5932.5</v>
      </c>
      <c r="E37462">
        <v>30678.5</v>
      </c>
      <c r="F37462">
        <v>4</v>
      </c>
      <c r="G37462">
        <v>129.75</v>
      </c>
      <c r="H37462">
        <v>2656.25</v>
      </c>
      <c r="I37462">
        <v>4800</v>
      </c>
      <c r="J37462">
        <v>1788</v>
      </c>
      <c r="K37462">
        <v>3768.25</v>
      </c>
      <c r="L37462">
        <v>747.25</v>
      </c>
      <c r="M37462">
        <v>1261.5</v>
      </c>
    </row>
    <row r="37463" spans="1:13" x14ac:dyDescent="0.3">
      <c r="A37463" s="1">
        <v>45026.916666666664</v>
      </c>
      <c r="B37463">
        <v>4493.5</v>
      </c>
      <c r="C37463">
        <v>1102.5</v>
      </c>
      <c r="D37463">
        <v>6027</v>
      </c>
      <c r="E37463">
        <v>30455.5</v>
      </c>
      <c r="F37463">
        <v>4</v>
      </c>
      <c r="G37463">
        <v>130</v>
      </c>
      <c r="H37463">
        <v>2658.5</v>
      </c>
      <c r="I37463">
        <v>4613.75</v>
      </c>
      <c r="J37463">
        <v>1739.75</v>
      </c>
      <c r="K37463">
        <v>3777.5</v>
      </c>
      <c r="L37463">
        <v>1040.75</v>
      </c>
      <c r="M37463">
        <v>1256.25</v>
      </c>
    </row>
    <row r="37464" spans="1:13" x14ac:dyDescent="0.3">
      <c r="A37464" s="1">
        <v>45026.958333333336</v>
      </c>
      <c r="B37464">
        <v>4357.75</v>
      </c>
      <c r="C37464">
        <v>1073.25</v>
      </c>
      <c r="D37464">
        <v>6084</v>
      </c>
      <c r="E37464">
        <v>29251.5</v>
      </c>
      <c r="F37464">
        <v>4</v>
      </c>
      <c r="G37464">
        <v>130</v>
      </c>
      <c r="H37464">
        <v>2659.75</v>
      </c>
      <c r="I37464">
        <v>4509</v>
      </c>
      <c r="J37464">
        <v>1701.75</v>
      </c>
      <c r="K37464">
        <v>3734</v>
      </c>
      <c r="L37464">
        <v>579.25</v>
      </c>
      <c r="M37464">
        <v>1262.25</v>
      </c>
    </row>
    <row r="37465" spans="1:13" x14ac:dyDescent="0.3">
      <c r="A37465" s="1">
        <v>45027</v>
      </c>
      <c r="B37465">
        <v>4255.25</v>
      </c>
      <c r="C37465">
        <v>1147.25</v>
      </c>
      <c r="D37465">
        <v>6189</v>
      </c>
      <c r="E37465">
        <v>28597.25</v>
      </c>
      <c r="F37465">
        <v>3.75</v>
      </c>
      <c r="G37465">
        <v>130.5</v>
      </c>
      <c r="H37465">
        <v>2660.25</v>
      </c>
      <c r="I37465">
        <v>4494</v>
      </c>
      <c r="J37465">
        <v>1754.5</v>
      </c>
      <c r="K37465">
        <v>3248.75</v>
      </c>
      <c r="L37465">
        <v>115.5</v>
      </c>
      <c r="M37465">
        <v>1256.25</v>
      </c>
    </row>
    <row r="37466" spans="1:13" x14ac:dyDescent="0.3">
      <c r="A37466" s="1">
        <v>45027.041666666664</v>
      </c>
      <c r="B37466">
        <v>4219.5</v>
      </c>
      <c r="C37466">
        <v>1106</v>
      </c>
      <c r="D37466">
        <v>6129.25</v>
      </c>
      <c r="E37466">
        <v>25696.25</v>
      </c>
      <c r="F37466">
        <v>3.5</v>
      </c>
      <c r="G37466">
        <v>131</v>
      </c>
      <c r="H37466">
        <v>2661.5</v>
      </c>
      <c r="I37466">
        <v>4527.75</v>
      </c>
      <c r="J37466">
        <v>1745.5</v>
      </c>
      <c r="K37466">
        <v>3021.75</v>
      </c>
      <c r="L37466">
        <v>83.75</v>
      </c>
      <c r="M37466">
        <v>1254.5</v>
      </c>
    </row>
    <row r="37467" spans="1:13" x14ac:dyDescent="0.3">
      <c r="A37467" s="1">
        <v>45027.083333333336</v>
      </c>
      <c r="B37467">
        <v>4215.25</v>
      </c>
      <c r="C37467">
        <v>1085</v>
      </c>
      <c r="D37467">
        <v>6271</v>
      </c>
      <c r="E37467">
        <v>23311.75</v>
      </c>
      <c r="F37467">
        <v>3.5</v>
      </c>
      <c r="G37467">
        <v>130.5</v>
      </c>
      <c r="H37467">
        <v>2664.5</v>
      </c>
      <c r="I37467">
        <v>4512.25</v>
      </c>
      <c r="J37467">
        <v>1750</v>
      </c>
      <c r="K37467">
        <v>3029.25</v>
      </c>
      <c r="L37467">
        <v>92.5</v>
      </c>
      <c r="M37467">
        <v>1257.25</v>
      </c>
    </row>
    <row r="37468" spans="1:13" x14ac:dyDescent="0.3">
      <c r="A37468" s="1">
        <v>45027.125</v>
      </c>
      <c r="B37468">
        <v>4209.5</v>
      </c>
      <c r="C37468">
        <v>1091</v>
      </c>
      <c r="D37468">
        <v>5974.5</v>
      </c>
      <c r="E37468">
        <v>22646</v>
      </c>
      <c r="F37468">
        <v>3</v>
      </c>
      <c r="G37468">
        <v>130.25</v>
      </c>
      <c r="H37468">
        <v>2669.25</v>
      </c>
      <c r="I37468">
        <v>4502.5</v>
      </c>
      <c r="J37468">
        <v>1741.75</v>
      </c>
      <c r="K37468">
        <v>3051</v>
      </c>
      <c r="L37468">
        <v>83</v>
      </c>
      <c r="M37468">
        <v>1267</v>
      </c>
    </row>
    <row r="37469" spans="1:13" x14ac:dyDescent="0.3">
      <c r="A37469" s="1">
        <v>45027.166666666664</v>
      </c>
      <c r="B37469">
        <v>4244.5</v>
      </c>
      <c r="C37469">
        <v>1124.5</v>
      </c>
      <c r="D37469">
        <v>5699</v>
      </c>
      <c r="E37469">
        <v>23008.75</v>
      </c>
      <c r="F37469">
        <v>3.75</v>
      </c>
      <c r="G37469">
        <v>130.25</v>
      </c>
      <c r="H37469">
        <v>2668.5</v>
      </c>
      <c r="I37469">
        <v>4506</v>
      </c>
      <c r="J37469">
        <v>1792.5</v>
      </c>
      <c r="K37469">
        <v>3173.75</v>
      </c>
      <c r="L37469">
        <v>60</v>
      </c>
      <c r="M37469">
        <v>1257.75</v>
      </c>
    </row>
    <row r="37470" spans="1:13" x14ac:dyDescent="0.3">
      <c r="A37470" s="1">
        <v>45027.208333333336</v>
      </c>
      <c r="B37470">
        <v>4336.25</v>
      </c>
      <c r="C37470">
        <v>1091.5</v>
      </c>
      <c r="D37470">
        <v>5465</v>
      </c>
      <c r="E37470">
        <v>23812.75</v>
      </c>
      <c r="F37470">
        <v>4.5</v>
      </c>
      <c r="G37470">
        <v>139.75</v>
      </c>
      <c r="H37470">
        <v>2666.5</v>
      </c>
      <c r="I37470">
        <v>5104</v>
      </c>
      <c r="J37470">
        <v>1866</v>
      </c>
      <c r="K37470">
        <v>3592</v>
      </c>
      <c r="L37470">
        <v>463.25</v>
      </c>
      <c r="M37470">
        <v>1230.25</v>
      </c>
    </row>
    <row r="37471" spans="1:13" x14ac:dyDescent="0.3">
      <c r="A37471" s="1">
        <v>45027.25</v>
      </c>
      <c r="B37471">
        <v>4558.5</v>
      </c>
      <c r="C37471">
        <v>1145.25</v>
      </c>
      <c r="D37471">
        <v>4718.75</v>
      </c>
      <c r="E37471">
        <v>23371.75</v>
      </c>
      <c r="F37471">
        <v>38.75</v>
      </c>
      <c r="G37471">
        <v>149.75</v>
      </c>
      <c r="H37471">
        <v>2665.25</v>
      </c>
      <c r="I37471">
        <v>6096.25</v>
      </c>
      <c r="J37471">
        <v>2057.25</v>
      </c>
      <c r="K37471">
        <v>4495.75</v>
      </c>
      <c r="L37471">
        <v>4115.5</v>
      </c>
      <c r="M37471">
        <v>1261.25</v>
      </c>
    </row>
    <row r="37472" spans="1:13" x14ac:dyDescent="0.3">
      <c r="A37472" s="1">
        <v>45027.291666666664</v>
      </c>
      <c r="B37472">
        <v>4757.25</v>
      </c>
      <c r="C37472">
        <v>1107.5</v>
      </c>
      <c r="D37472">
        <v>3523.5</v>
      </c>
      <c r="E37472">
        <v>22861.75</v>
      </c>
      <c r="F37472">
        <v>822.25</v>
      </c>
      <c r="G37472">
        <v>150.25</v>
      </c>
      <c r="H37472">
        <v>2665</v>
      </c>
      <c r="I37472">
        <v>6228.25</v>
      </c>
      <c r="J37472">
        <v>2674.5</v>
      </c>
      <c r="K37472">
        <v>5084.75</v>
      </c>
      <c r="L37472">
        <v>7353.75</v>
      </c>
      <c r="M37472">
        <v>1274.75</v>
      </c>
    </row>
    <row r="37473" spans="1:13" x14ac:dyDescent="0.3">
      <c r="A37473" s="1">
        <v>45027.333333333336</v>
      </c>
      <c r="B37473">
        <v>4827.25</v>
      </c>
      <c r="C37473">
        <v>1268.75</v>
      </c>
      <c r="D37473">
        <v>3208.75</v>
      </c>
      <c r="E37473">
        <v>22530.25</v>
      </c>
      <c r="F37473">
        <v>3470.75</v>
      </c>
      <c r="G37473">
        <v>147.25</v>
      </c>
      <c r="H37473">
        <v>2667</v>
      </c>
      <c r="I37473">
        <v>5880.75</v>
      </c>
      <c r="J37473">
        <v>3210</v>
      </c>
      <c r="K37473">
        <v>5056.75</v>
      </c>
      <c r="L37473">
        <v>7407</v>
      </c>
      <c r="M37473">
        <v>1285.5</v>
      </c>
    </row>
    <row r="37474" spans="1:13" x14ac:dyDescent="0.3">
      <c r="A37474" s="1">
        <v>45027.375</v>
      </c>
      <c r="B37474">
        <v>4720.25</v>
      </c>
      <c r="C37474">
        <v>1109.25</v>
      </c>
      <c r="D37474">
        <v>3582.25</v>
      </c>
      <c r="E37474">
        <v>23438.75</v>
      </c>
      <c r="F37474">
        <v>8086</v>
      </c>
      <c r="G37474">
        <v>148</v>
      </c>
      <c r="H37474">
        <v>2666.75</v>
      </c>
      <c r="I37474">
        <v>5763</v>
      </c>
      <c r="J37474">
        <v>3398.75</v>
      </c>
      <c r="K37474">
        <v>4774.75</v>
      </c>
      <c r="L37474">
        <v>5762.25</v>
      </c>
      <c r="M37474">
        <v>1290.5</v>
      </c>
    </row>
    <row r="37475" spans="1:13" x14ac:dyDescent="0.3">
      <c r="A37475" s="1">
        <v>45027.416666666664</v>
      </c>
      <c r="B37475">
        <v>4561.25</v>
      </c>
      <c r="C37475">
        <v>1136.25</v>
      </c>
      <c r="D37475">
        <v>3968</v>
      </c>
      <c r="E37475">
        <v>25288.75</v>
      </c>
      <c r="F37475">
        <v>13580.5</v>
      </c>
      <c r="G37475">
        <v>147.75</v>
      </c>
      <c r="H37475">
        <v>2661.25</v>
      </c>
      <c r="I37475">
        <v>5258.25</v>
      </c>
      <c r="J37475">
        <v>3169.25</v>
      </c>
      <c r="K37475">
        <v>4127.5</v>
      </c>
      <c r="L37475">
        <v>1919</v>
      </c>
      <c r="M37475">
        <v>1298</v>
      </c>
    </row>
    <row r="37476" spans="1:13" x14ac:dyDescent="0.3">
      <c r="A37476" s="1">
        <v>45027.458333333336</v>
      </c>
      <c r="B37476">
        <v>4406</v>
      </c>
      <c r="C37476">
        <v>1086.75</v>
      </c>
      <c r="D37476">
        <v>4556.25</v>
      </c>
      <c r="E37476">
        <v>27761.25</v>
      </c>
      <c r="F37476">
        <v>18228.75</v>
      </c>
      <c r="G37476">
        <v>138.25</v>
      </c>
      <c r="H37476">
        <v>2663</v>
      </c>
      <c r="I37476">
        <v>4858.75</v>
      </c>
      <c r="J37476">
        <v>3315</v>
      </c>
      <c r="K37476">
        <v>3574</v>
      </c>
      <c r="L37476">
        <v>175.75</v>
      </c>
      <c r="M37476">
        <v>1278.75</v>
      </c>
    </row>
    <row r="37477" spans="1:13" x14ac:dyDescent="0.3">
      <c r="A37477" s="1">
        <v>45027.5</v>
      </c>
      <c r="B37477">
        <v>4276.25</v>
      </c>
      <c r="C37477">
        <v>1093.25</v>
      </c>
      <c r="D37477">
        <v>4437.5</v>
      </c>
      <c r="E37477">
        <v>28806.75</v>
      </c>
      <c r="F37477">
        <v>22027.25</v>
      </c>
      <c r="G37477">
        <v>129.75</v>
      </c>
      <c r="H37477">
        <v>2666.75</v>
      </c>
      <c r="I37477">
        <v>4670.5</v>
      </c>
      <c r="J37477">
        <v>3233.25</v>
      </c>
      <c r="K37477">
        <v>3211.25</v>
      </c>
      <c r="L37477">
        <v>99.5</v>
      </c>
      <c r="M37477">
        <v>1262.5</v>
      </c>
    </row>
    <row r="37478" spans="1:13" x14ac:dyDescent="0.3">
      <c r="A37478" s="1">
        <v>45027.541666666664</v>
      </c>
      <c r="B37478">
        <v>4255.25</v>
      </c>
      <c r="C37478">
        <v>1123.25</v>
      </c>
      <c r="D37478">
        <v>3946.25</v>
      </c>
      <c r="E37478">
        <v>26922.75</v>
      </c>
      <c r="F37478">
        <v>23976.25</v>
      </c>
      <c r="G37478">
        <v>132.25</v>
      </c>
      <c r="H37478">
        <v>2667.5</v>
      </c>
      <c r="I37478">
        <v>4598.25</v>
      </c>
      <c r="J37478">
        <v>2991.25</v>
      </c>
      <c r="K37478">
        <v>3345.5</v>
      </c>
      <c r="L37478">
        <v>174.75</v>
      </c>
      <c r="M37478">
        <v>1257.25</v>
      </c>
    </row>
    <row r="37479" spans="1:13" x14ac:dyDescent="0.3">
      <c r="A37479" s="1">
        <v>45027.583333333336</v>
      </c>
      <c r="B37479">
        <v>4251.25</v>
      </c>
      <c r="C37479">
        <v>1120</v>
      </c>
      <c r="D37479">
        <v>4375</v>
      </c>
      <c r="E37479">
        <v>26332.5</v>
      </c>
      <c r="F37479">
        <v>23846.5</v>
      </c>
      <c r="G37479">
        <v>134.5</v>
      </c>
      <c r="H37479">
        <v>2664.75</v>
      </c>
      <c r="I37479">
        <v>4543.75</v>
      </c>
      <c r="J37479">
        <v>2832.25</v>
      </c>
      <c r="K37479">
        <v>3178</v>
      </c>
      <c r="L37479">
        <v>80.5</v>
      </c>
      <c r="M37479">
        <v>1301</v>
      </c>
    </row>
    <row r="37480" spans="1:13" x14ac:dyDescent="0.3">
      <c r="A37480" s="1">
        <v>45027.625</v>
      </c>
      <c r="B37480">
        <v>4237.5</v>
      </c>
      <c r="C37480">
        <v>1128</v>
      </c>
      <c r="D37480">
        <v>4128.25</v>
      </c>
      <c r="E37480">
        <v>27631</v>
      </c>
      <c r="F37480">
        <v>22137.25</v>
      </c>
      <c r="G37480">
        <v>135.25</v>
      </c>
      <c r="H37480">
        <v>2659.75</v>
      </c>
      <c r="I37480">
        <v>4532.25</v>
      </c>
      <c r="J37480">
        <v>2777</v>
      </c>
      <c r="K37480">
        <v>3095.25</v>
      </c>
      <c r="L37480">
        <v>0</v>
      </c>
      <c r="M37480">
        <v>1274.25</v>
      </c>
    </row>
    <row r="37481" spans="1:13" x14ac:dyDescent="0.3">
      <c r="A37481" s="1">
        <v>45027.666666666664</v>
      </c>
      <c r="B37481">
        <v>4393.5</v>
      </c>
      <c r="C37481">
        <v>1163</v>
      </c>
      <c r="D37481">
        <v>3719.75</v>
      </c>
      <c r="E37481">
        <v>27917</v>
      </c>
      <c r="F37481">
        <v>18095</v>
      </c>
      <c r="G37481">
        <v>133.75</v>
      </c>
      <c r="H37481">
        <v>2657.25</v>
      </c>
      <c r="I37481">
        <v>4520.25</v>
      </c>
      <c r="J37481">
        <v>2942.5</v>
      </c>
      <c r="K37481">
        <v>3293</v>
      </c>
      <c r="L37481">
        <v>128.25</v>
      </c>
      <c r="M37481">
        <v>1277.25</v>
      </c>
    </row>
    <row r="37482" spans="1:13" x14ac:dyDescent="0.3">
      <c r="A37482" s="1">
        <v>45027.708333333336</v>
      </c>
      <c r="B37482">
        <v>4544</v>
      </c>
      <c r="C37482">
        <v>1192.5</v>
      </c>
      <c r="D37482">
        <v>3884</v>
      </c>
      <c r="E37482">
        <v>23658.25</v>
      </c>
      <c r="F37482">
        <v>12541.25</v>
      </c>
      <c r="G37482">
        <v>136.75</v>
      </c>
      <c r="H37482">
        <v>2662.75</v>
      </c>
      <c r="I37482">
        <v>5602.75</v>
      </c>
      <c r="J37482">
        <v>3240.5</v>
      </c>
      <c r="K37482">
        <v>4205.5</v>
      </c>
      <c r="L37482">
        <v>1210.75</v>
      </c>
      <c r="M37482">
        <v>1269.75</v>
      </c>
    </row>
    <row r="37483" spans="1:13" x14ac:dyDescent="0.3">
      <c r="A37483" s="1">
        <v>45027.75</v>
      </c>
      <c r="B37483">
        <v>4758.75</v>
      </c>
      <c r="C37483">
        <v>1174</v>
      </c>
      <c r="D37483">
        <v>3047.25</v>
      </c>
      <c r="E37483">
        <v>18357</v>
      </c>
      <c r="F37483">
        <v>5881.5</v>
      </c>
      <c r="G37483">
        <v>139.75</v>
      </c>
      <c r="H37483">
        <v>2666.25</v>
      </c>
      <c r="I37483">
        <v>7022</v>
      </c>
      <c r="J37483">
        <v>3988.75</v>
      </c>
      <c r="K37483">
        <v>5936.5</v>
      </c>
      <c r="L37483">
        <v>4062.5</v>
      </c>
      <c r="M37483">
        <v>1279</v>
      </c>
    </row>
    <row r="37484" spans="1:13" x14ac:dyDescent="0.3">
      <c r="A37484" s="1">
        <v>45027.791666666664</v>
      </c>
      <c r="B37484">
        <v>4866.5</v>
      </c>
      <c r="C37484">
        <v>1235.5</v>
      </c>
      <c r="D37484">
        <v>2244</v>
      </c>
      <c r="E37484">
        <v>12152.75</v>
      </c>
      <c r="F37484">
        <v>1161.75</v>
      </c>
      <c r="G37484">
        <v>157</v>
      </c>
      <c r="H37484">
        <v>2668.5</v>
      </c>
      <c r="I37484">
        <v>7336.25</v>
      </c>
      <c r="J37484">
        <v>4501.5</v>
      </c>
      <c r="K37484">
        <v>6547.5</v>
      </c>
      <c r="L37484">
        <v>7068.75</v>
      </c>
      <c r="M37484">
        <v>1355.5</v>
      </c>
    </row>
    <row r="37485" spans="1:13" x14ac:dyDescent="0.3">
      <c r="A37485" s="1">
        <v>45027.833333333336</v>
      </c>
      <c r="B37485">
        <v>4860</v>
      </c>
      <c r="C37485">
        <v>1322.25</v>
      </c>
      <c r="D37485">
        <v>1804.25</v>
      </c>
      <c r="E37485">
        <v>8374.75</v>
      </c>
      <c r="F37485">
        <v>13.25</v>
      </c>
      <c r="G37485">
        <v>172.25</v>
      </c>
      <c r="H37485">
        <v>2668</v>
      </c>
      <c r="I37485">
        <v>7445.25</v>
      </c>
      <c r="J37485">
        <v>4517.25</v>
      </c>
      <c r="K37485">
        <v>6934</v>
      </c>
      <c r="L37485">
        <v>7954.5</v>
      </c>
      <c r="M37485">
        <v>1491.75</v>
      </c>
    </row>
    <row r="37486" spans="1:13" x14ac:dyDescent="0.3">
      <c r="A37486" s="1">
        <v>45027.875</v>
      </c>
      <c r="B37486">
        <v>4802.75</v>
      </c>
      <c r="C37486">
        <v>1372.25</v>
      </c>
      <c r="D37486">
        <v>1851.25</v>
      </c>
      <c r="E37486">
        <v>6288</v>
      </c>
      <c r="F37486">
        <v>4</v>
      </c>
      <c r="G37486">
        <v>172.75</v>
      </c>
      <c r="H37486">
        <v>2670.75</v>
      </c>
      <c r="I37486">
        <v>7452.5</v>
      </c>
      <c r="J37486">
        <v>4055.5</v>
      </c>
      <c r="K37486">
        <v>6805.5</v>
      </c>
      <c r="L37486">
        <v>6829.5</v>
      </c>
      <c r="M37486">
        <v>1436</v>
      </c>
    </row>
    <row r="37487" spans="1:13" x14ac:dyDescent="0.3">
      <c r="A37487" s="1">
        <v>45027.916666666664</v>
      </c>
      <c r="B37487">
        <v>4665.75</v>
      </c>
      <c r="C37487">
        <v>1457</v>
      </c>
      <c r="D37487">
        <v>1975.25</v>
      </c>
      <c r="E37487">
        <v>5901.5</v>
      </c>
      <c r="F37487">
        <v>4</v>
      </c>
      <c r="G37487">
        <v>171.75</v>
      </c>
      <c r="H37487">
        <v>2671</v>
      </c>
      <c r="I37487">
        <v>7637</v>
      </c>
      <c r="J37487">
        <v>3397.25</v>
      </c>
      <c r="K37487">
        <v>6207</v>
      </c>
      <c r="L37487">
        <v>4901.75</v>
      </c>
      <c r="M37487">
        <v>1340.75</v>
      </c>
    </row>
    <row r="37488" spans="1:13" x14ac:dyDescent="0.3">
      <c r="A37488" s="1">
        <v>45027.958333333336</v>
      </c>
      <c r="B37488">
        <v>4482</v>
      </c>
      <c r="C37488">
        <v>1299.5</v>
      </c>
      <c r="D37488">
        <v>2531.5</v>
      </c>
      <c r="E37488">
        <v>6662.75</v>
      </c>
      <c r="F37488">
        <v>4</v>
      </c>
      <c r="G37488">
        <v>170.5</v>
      </c>
      <c r="H37488">
        <v>2668.25</v>
      </c>
      <c r="I37488">
        <v>7328.5</v>
      </c>
      <c r="J37488">
        <v>2908.5</v>
      </c>
      <c r="K37488">
        <v>5167.5</v>
      </c>
      <c r="L37488">
        <v>1055.75</v>
      </c>
      <c r="M37488">
        <v>1335</v>
      </c>
    </row>
    <row r="37489" spans="1:13" x14ac:dyDescent="0.3">
      <c r="A37489" s="1">
        <v>45028</v>
      </c>
      <c r="B37489">
        <v>4283.75</v>
      </c>
      <c r="C37489">
        <v>1232.25</v>
      </c>
      <c r="D37489">
        <v>3494</v>
      </c>
      <c r="E37489">
        <v>8823.25</v>
      </c>
      <c r="F37489">
        <v>4</v>
      </c>
      <c r="G37489">
        <v>172</v>
      </c>
      <c r="H37489">
        <v>2670</v>
      </c>
      <c r="I37489">
        <v>7064.5</v>
      </c>
      <c r="J37489">
        <v>2547</v>
      </c>
      <c r="K37489">
        <v>4257.25</v>
      </c>
      <c r="L37489">
        <v>293.5</v>
      </c>
      <c r="M37489">
        <v>1357</v>
      </c>
    </row>
    <row r="37490" spans="1:13" x14ac:dyDescent="0.3">
      <c r="A37490" s="1">
        <v>45028.041666666664</v>
      </c>
      <c r="B37490">
        <v>4220</v>
      </c>
      <c r="C37490">
        <v>1257</v>
      </c>
      <c r="D37490">
        <v>3435.5</v>
      </c>
      <c r="E37490">
        <v>11206.75</v>
      </c>
      <c r="F37490">
        <v>4</v>
      </c>
      <c r="G37490">
        <v>164.75</v>
      </c>
      <c r="H37490">
        <v>2666.5</v>
      </c>
      <c r="I37490">
        <v>6666.5</v>
      </c>
      <c r="J37490">
        <v>2405</v>
      </c>
      <c r="K37490">
        <v>4039</v>
      </c>
      <c r="L37490">
        <v>46.5</v>
      </c>
      <c r="M37490">
        <v>1343.75</v>
      </c>
    </row>
    <row r="37491" spans="1:13" x14ac:dyDescent="0.3">
      <c r="A37491" s="1">
        <v>45028.083333333336</v>
      </c>
      <c r="B37491">
        <v>4233.5</v>
      </c>
      <c r="C37491">
        <v>1274.5</v>
      </c>
      <c r="D37491">
        <v>2461.25</v>
      </c>
      <c r="E37491">
        <v>13047.5</v>
      </c>
      <c r="F37491">
        <v>4</v>
      </c>
      <c r="G37491">
        <v>156.5</v>
      </c>
      <c r="H37491">
        <v>2666.75</v>
      </c>
      <c r="I37491">
        <v>7145.5</v>
      </c>
      <c r="J37491">
        <v>2433.25</v>
      </c>
      <c r="K37491">
        <v>4064.75</v>
      </c>
      <c r="L37491">
        <v>31.75</v>
      </c>
      <c r="M37491">
        <v>1335.75</v>
      </c>
    </row>
    <row r="37492" spans="1:13" x14ac:dyDescent="0.3">
      <c r="A37492" s="1">
        <v>45028.125</v>
      </c>
      <c r="B37492">
        <v>4223.5</v>
      </c>
      <c r="C37492">
        <v>1280.5</v>
      </c>
      <c r="D37492">
        <v>2578</v>
      </c>
      <c r="E37492">
        <v>15056.75</v>
      </c>
      <c r="F37492">
        <v>4</v>
      </c>
      <c r="G37492">
        <v>158</v>
      </c>
      <c r="H37492">
        <v>2665.25</v>
      </c>
      <c r="I37492">
        <v>7234.25</v>
      </c>
      <c r="J37492">
        <v>2649.5</v>
      </c>
      <c r="K37492">
        <v>3947.5</v>
      </c>
      <c r="L37492">
        <v>1</v>
      </c>
      <c r="M37492">
        <v>1337</v>
      </c>
    </row>
    <row r="37493" spans="1:13" x14ac:dyDescent="0.3">
      <c r="A37493" s="1">
        <v>45028.166666666664</v>
      </c>
      <c r="B37493">
        <v>4252</v>
      </c>
      <c r="C37493">
        <v>1267</v>
      </c>
      <c r="D37493">
        <v>2562.25</v>
      </c>
      <c r="E37493">
        <v>17356.75</v>
      </c>
      <c r="F37493">
        <v>4</v>
      </c>
      <c r="G37493">
        <v>165.25</v>
      </c>
      <c r="H37493">
        <v>2665</v>
      </c>
      <c r="I37493">
        <v>7345.75</v>
      </c>
      <c r="J37493">
        <v>2850</v>
      </c>
      <c r="K37493">
        <v>4255.25</v>
      </c>
      <c r="L37493">
        <v>1.25</v>
      </c>
      <c r="M37493">
        <v>1329.25</v>
      </c>
    </row>
    <row r="37494" spans="1:13" x14ac:dyDescent="0.3">
      <c r="A37494" s="1">
        <v>45028.208333333336</v>
      </c>
      <c r="B37494">
        <v>4310.5</v>
      </c>
      <c r="C37494">
        <v>1257.5</v>
      </c>
      <c r="D37494">
        <v>3232</v>
      </c>
      <c r="E37494">
        <v>19440.25</v>
      </c>
      <c r="F37494">
        <v>4</v>
      </c>
      <c r="G37494">
        <v>168.25</v>
      </c>
      <c r="H37494">
        <v>2665</v>
      </c>
      <c r="I37494">
        <v>7978.25</v>
      </c>
      <c r="J37494">
        <v>3264</v>
      </c>
      <c r="K37494">
        <v>4603.25</v>
      </c>
      <c r="L37494">
        <v>45</v>
      </c>
      <c r="M37494">
        <v>1336.75</v>
      </c>
    </row>
    <row r="37495" spans="1:13" x14ac:dyDescent="0.3">
      <c r="A37495" s="1">
        <v>45028.25</v>
      </c>
      <c r="B37495">
        <v>4523.25</v>
      </c>
      <c r="C37495">
        <v>1333.25</v>
      </c>
      <c r="D37495">
        <v>3354</v>
      </c>
      <c r="E37495">
        <v>22711</v>
      </c>
      <c r="F37495">
        <v>132.25</v>
      </c>
      <c r="G37495">
        <v>166.25</v>
      </c>
      <c r="H37495">
        <v>2663.25</v>
      </c>
      <c r="I37495">
        <v>9091.5</v>
      </c>
      <c r="J37495">
        <v>3878.5</v>
      </c>
      <c r="K37495">
        <v>4769.25</v>
      </c>
      <c r="L37495">
        <v>216.25</v>
      </c>
      <c r="M37495">
        <v>1331.5</v>
      </c>
    </row>
    <row r="37496" spans="1:13" x14ac:dyDescent="0.3">
      <c r="A37496" s="1">
        <v>45028.291666666664</v>
      </c>
      <c r="B37496">
        <v>4697.75</v>
      </c>
      <c r="C37496">
        <v>1282.75</v>
      </c>
      <c r="D37496">
        <v>3635.75</v>
      </c>
      <c r="E37496">
        <v>24177</v>
      </c>
      <c r="F37496">
        <v>2030.75</v>
      </c>
      <c r="G37496">
        <v>165</v>
      </c>
      <c r="H37496">
        <v>2659.5</v>
      </c>
      <c r="I37496">
        <v>9747</v>
      </c>
      <c r="J37496">
        <v>4422.25</v>
      </c>
      <c r="K37496">
        <v>5496.25</v>
      </c>
      <c r="L37496">
        <v>1431.25</v>
      </c>
      <c r="M37496">
        <v>1344.75</v>
      </c>
    </row>
    <row r="37497" spans="1:13" x14ac:dyDescent="0.3">
      <c r="A37497" s="1">
        <v>45028.333333333336</v>
      </c>
      <c r="B37497">
        <v>4749</v>
      </c>
      <c r="C37497">
        <v>1250.5</v>
      </c>
      <c r="D37497">
        <v>3253.25</v>
      </c>
      <c r="E37497">
        <v>23809</v>
      </c>
      <c r="F37497">
        <v>6045.75</v>
      </c>
      <c r="G37497">
        <v>161.5</v>
      </c>
      <c r="H37497">
        <v>2659</v>
      </c>
      <c r="I37497">
        <v>9966.75</v>
      </c>
      <c r="J37497">
        <v>4712</v>
      </c>
      <c r="K37497">
        <v>5907.25</v>
      </c>
      <c r="L37497">
        <v>1708</v>
      </c>
      <c r="M37497">
        <v>1344</v>
      </c>
    </row>
    <row r="37498" spans="1:13" x14ac:dyDescent="0.3">
      <c r="A37498" s="1">
        <v>45028.375</v>
      </c>
      <c r="B37498">
        <v>4691</v>
      </c>
      <c r="C37498">
        <v>1339.25</v>
      </c>
      <c r="D37498">
        <v>2715.75</v>
      </c>
      <c r="E37498">
        <v>21949.75</v>
      </c>
      <c r="F37498">
        <v>10507.75</v>
      </c>
      <c r="G37498">
        <v>155.25</v>
      </c>
      <c r="H37498">
        <v>2661</v>
      </c>
      <c r="I37498">
        <v>8917.5</v>
      </c>
      <c r="J37498">
        <v>4865.75</v>
      </c>
      <c r="K37498">
        <v>6017.5</v>
      </c>
      <c r="L37498">
        <v>943.25</v>
      </c>
      <c r="M37498">
        <v>1341</v>
      </c>
    </row>
    <row r="37499" spans="1:13" x14ac:dyDescent="0.3">
      <c r="A37499" s="1">
        <v>45028.416666666664</v>
      </c>
      <c r="B37499">
        <v>4524.75</v>
      </c>
      <c r="C37499">
        <v>1387.25</v>
      </c>
      <c r="D37499">
        <v>2637.75</v>
      </c>
      <c r="E37499">
        <v>22371</v>
      </c>
      <c r="F37499">
        <v>13891</v>
      </c>
      <c r="G37499">
        <v>157.5</v>
      </c>
      <c r="H37499">
        <v>2653.75</v>
      </c>
      <c r="I37499">
        <v>7918.5</v>
      </c>
      <c r="J37499">
        <v>4993</v>
      </c>
      <c r="K37499">
        <v>5671.5</v>
      </c>
      <c r="L37499">
        <v>466.5</v>
      </c>
      <c r="M37499">
        <v>1354.25</v>
      </c>
    </row>
    <row r="37500" spans="1:13" x14ac:dyDescent="0.3">
      <c r="A37500" s="1">
        <v>45028.458333333336</v>
      </c>
      <c r="B37500">
        <v>4436.75</v>
      </c>
      <c r="C37500">
        <v>1318</v>
      </c>
      <c r="D37500">
        <v>2232.25</v>
      </c>
      <c r="E37500">
        <v>23656</v>
      </c>
      <c r="F37500">
        <v>15975</v>
      </c>
      <c r="G37500">
        <v>151.5</v>
      </c>
      <c r="H37500">
        <v>2652.75</v>
      </c>
      <c r="I37500">
        <v>6750.5</v>
      </c>
      <c r="J37500">
        <v>4773.25</v>
      </c>
      <c r="K37500">
        <v>5271.75</v>
      </c>
      <c r="L37500">
        <v>443</v>
      </c>
      <c r="M37500">
        <v>1338.25</v>
      </c>
    </row>
    <row r="37501" spans="1:13" x14ac:dyDescent="0.3">
      <c r="A37501" s="1">
        <v>45028.5</v>
      </c>
      <c r="B37501">
        <v>4350.25</v>
      </c>
      <c r="C37501">
        <v>1254.75</v>
      </c>
      <c r="D37501">
        <v>2164.25</v>
      </c>
      <c r="E37501">
        <v>23098.75</v>
      </c>
      <c r="F37501">
        <v>16946.75</v>
      </c>
      <c r="G37501">
        <v>142.25</v>
      </c>
      <c r="H37501">
        <v>2642.75</v>
      </c>
      <c r="I37501">
        <v>6476</v>
      </c>
      <c r="J37501">
        <v>4633</v>
      </c>
      <c r="K37501">
        <v>4868.25</v>
      </c>
      <c r="L37501">
        <v>311.75</v>
      </c>
      <c r="M37501">
        <v>1320.25</v>
      </c>
    </row>
    <row r="37502" spans="1:13" x14ac:dyDescent="0.3">
      <c r="A37502" s="1">
        <v>45028.541666666664</v>
      </c>
      <c r="B37502">
        <v>4353.5</v>
      </c>
      <c r="C37502">
        <v>1256.5</v>
      </c>
      <c r="D37502">
        <v>1600.5</v>
      </c>
      <c r="E37502">
        <v>21543.25</v>
      </c>
      <c r="F37502">
        <v>16367</v>
      </c>
      <c r="G37502">
        <v>152.5</v>
      </c>
      <c r="H37502">
        <v>2639.25</v>
      </c>
      <c r="I37502">
        <v>6698</v>
      </c>
      <c r="J37502">
        <v>4439.5</v>
      </c>
      <c r="K37502">
        <v>5185.75</v>
      </c>
      <c r="L37502">
        <v>282.5</v>
      </c>
      <c r="M37502">
        <v>1328.5</v>
      </c>
    </row>
    <row r="37503" spans="1:13" x14ac:dyDescent="0.3">
      <c r="A37503" s="1">
        <v>45028.583333333336</v>
      </c>
      <c r="B37503">
        <v>4346.5</v>
      </c>
      <c r="C37503">
        <v>1312.75</v>
      </c>
      <c r="D37503">
        <v>1054</v>
      </c>
      <c r="E37503">
        <v>19499.5</v>
      </c>
      <c r="F37503">
        <v>14563.5</v>
      </c>
      <c r="G37503">
        <v>141.75</v>
      </c>
      <c r="H37503">
        <v>2635.5</v>
      </c>
      <c r="I37503">
        <v>7333</v>
      </c>
      <c r="J37503">
        <v>4197.5</v>
      </c>
      <c r="K37503">
        <v>4731.5</v>
      </c>
      <c r="L37503">
        <v>538.75</v>
      </c>
      <c r="M37503">
        <v>1310</v>
      </c>
    </row>
    <row r="37504" spans="1:13" x14ac:dyDescent="0.3">
      <c r="A37504" s="1">
        <v>45028.625</v>
      </c>
      <c r="B37504">
        <v>4373.75</v>
      </c>
      <c r="C37504">
        <v>1356.25</v>
      </c>
      <c r="D37504">
        <v>714.5</v>
      </c>
      <c r="E37504">
        <v>18368.5</v>
      </c>
      <c r="F37504">
        <v>11998.25</v>
      </c>
      <c r="G37504">
        <v>133.5</v>
      </c>
      <c r="H37504">
        <v>2628.5</v>
      </c>
      <c r="I37504">
        <v>9166.25</v>
      </c>
      <c r="J37504">
        <v>3269.25</v>
      </c>
      <c r="K37504">
        <v>4317.75</v>
      </c>
      <c r="L37504">
        <v>508.75</v>
      </c>
      <c r="M37504">
        <v>1321.25</v>
      </c>
    </row>
    <row r="37505" spans="1:13" x14ac:dyDescent="0.3">
      <c r="A37505" s="1">
        <v>45028.666666666664</v>
      </c>
      <c r="B37505">
        <v>4474.25</v>
      </c>
      <c r="C37505">
        <v>1201.25</v>
      </c>
      <c r="D37505">
        <v>1358.25</v>
      </c>
      <c r="E37505">
        <v>17436</v>
      </c>
      <c r="F37505">
        <v>9152.25</v>
      </c>
      <c r="G37505">
        <v>133.25</v>
      </c>
      <c r="H37505">
        <v>2629.5</v>
      </c>
      <c r="I37505">
        <v>10035.5</v>
      </c>
      <c r="J37505">
        <v>2724.75</v>
      </c>
      <c r="K37505">
        <v>3597.25</v>
      </c>
      <c r="L37505">
        <v>127.25</v>
      </c>
      <c r="M37505">
        <v>1302.75</v>
      </c>
    </row>
    <row r="37506" spans="1:13" x14ac:dyDescent="0.3">
      <c r="A37506" s="1">
        <v>45028.708333333336</v>
      </c>
      <c r="B37506">
        <v>4660.75</v>
      </c>
      <c r="C37506">
        <v>1235</v>
      </c>
      <c r="D37506">
        <v>1204.75</v>
      </c>
      <c r="E37506">
        <v>16299.5</v>
      </c>
      <c r="F37506">
        <v>6217.25</v>
      </c>
      <c r="G37506">
        <v>132.5</v>
      </c>
      <c r="H37506">
        <v>2623</v>
      </c>
      <c r="I37506">
        <v>10594</v>
      </c>
      <c r="J37506">
        <v>2715.5</v>
      </c>
      <c r="K37506">
        <v>4054</v>
      </c>
      <c r="L37506">
        <v>2563.75</v>
      </c>
      <c r="M37506">
        <v>1307.25</v>
      </c>
    </row>
    <row r="37507" spans="1:13" x14ac:dyDescent="0.3">
      <c r="A37507" s="1">
        <v>45028.75</v>
      </c>
      <c r="B37507">
        <v>4818.5</v>
      </c>
      <c r="C37507">
        <v>1211.5</v>
      </c>
      <c r="D37507">
        <v>1126.5</v>
      </c>
      <c r="E37507">
        <v>14973.5</v>
      </c>
      <c r="F37507">
        <v>3277</v>
      </c>
      <c r="G37507">
        <v>133</v>
      </c>
      <c r="H37507">
        <v>2623.25</v>
      </c>
      <c r="I37507">
        <v>10690.75</v>
      </c>
      <c r="J37507">
        <v>2668.5</v>
      </c>
      <c r="K37507">
        <v>4472.75</v>
      </c>
      <c r="L37507">
        <v>4272.5</v>
      </c>
      <c r="M37507">
        <v>1310.5</v>
      </c>
    </row>
    <row r="37508" spans="1:13" x14ac:dyDescent="0.3">
      <c r="A37508" s="1">
        <v>45028.791666666664</v>
      </c>
      <c r="B37508">
        <v>4846.5</v>
      </c>
      <c r="C37508">
        <v>1199.25</v>
      </c>
      <c r="D37508">
        <v>1253</v>
      </c>
      <c r="E37508">
        <v>14763.5</v>
      </c>
      <c r="F37508">
        <v>799.25</v>
      </c>
      <c r="G37508">
        <v>142.25</v>
      </c>
      <c r="H37508">
        <v>2626.75</v>
      </c>
      <c r="I37508">
        <v>10561</v>
      </c>
      <c r="J37508">
        <v>2773</v>
      </c>
      <c r="K37508">
        <v>4597.75</v>
      </c>
      <c r="L37508">
        <v>5413</v>
      </c>
      <c r="M37508">
        <v>1326</v>
      </c>
    </row>
    <row r="37509" spans="1:13" x14ac:dyDescent="0.3">
      <c r="A37509" s="1">
        <v>45028.833333333336</v>
      </c>
      <c r="B37509">
        <v>4854.75</v>
      </c>
      <c r="C37509">
        <v>1280</v>
      </c>
      <c r="D37509">
        <v>1541.75</v>
      </c>
      <c r="E37509">
        <v>14234</v>
      </c>
      <c r="F37509">
        <v>18.25</v>
      </c>
      <c r="G37509">
        <v>143</v>
      </c>
      <c r="H37509">
        <v>2626</v>
      </c>
      <c r="I37509">
        <v>10641.25</v>
      </c>
      <c r="J37509">
        <v>2793.25</v>
      </c>
      <c r="K37509">
        <v>4811.25</v>
      </c>
      <c r="L37509">
        <v>6096</v>
      </c>
      <c r="M37509">
        <v>1316.75</v>
      </c>
    </row>
    <row r="37510" spans="1:13" x14ac:dyDescent="0.3">
      <c r="A37510" s="1">
        <v>45028.875</v>
      </c>
      <c r="B37510">
        <v>4764.75</v>
      </c>
      <c r="C37510">
        <v>1451.75</v>
      </c>
      <c r="D37510">
        <v>1938.25</v>
      </c>
      <c r="E37510">
        <v>13119.5</v>
      </c>
      <c r="F37510">
        <v>3.75</v>
      </c>
      <c r="G37510">
        <v>140.75</v>
      </c>
      <c r="H37510">
        <v>2621.5</v>
      </c>
      <c r="I37510">
        <v>9913</v>
      </c>
      <c r="J37510">
        <v>2704.75</v>
      </c>
      <c r="K37510">
        <v>4610.5</v>
      </c>
      <c r="L37510">
        <v>4969.25</v>
      </c>
      <c r="M37510">
        <v>1306.5</v>
      </c>
    </row>
    <row r="37511" spans="1:13" x14ac:dyDescent="0.3">
      <c r="A37511" s="1">
        <v>45028.916666666664</v>
      </c>
      <c r="B37511">
        <v>4617.5</v>
      </c>
      <c r="C37511">
        <v>1248.25</v>
      </c>
      <c r="D37511">
        <v>2206.5</v>
      </c>
      <c r="E37511">
        <v>13719.25</v>
      </c>
      <c r="F37511">
        <v>3.25</v>
      </c>
      <c r="G37511">
        <v>143.75</v>
      </c>
      <c r="H37511">
        <v>2622.5</v>
      </c>
      <c r="I37511">
        <v>9899</v>
      </c>
      <c r="J37511">
        <v>2544.5</v>
      </c>
      <c r="K37511">
        <v>4016</v>
      </c>
      <c r="L37511">
        <v>1854.25</v>
      </c>
      <c r="M37511">
        <v>1296.5</v>
      </c>
    </row>
    <row r="37512" spans="1:13" x14ac:dyDescent="0.3">
      <c r="A37512" s="1">
        <v>45028.958333333336</v>
      </c>
      <c r="B37512">
        <v>4444.25</v>
      </c>
      <c r="C37512">
        <v>1264.25</v>
      </c>
      <c r="D37512">
        <v>2078.5</v>
      </c>
      <c r="E37512">
        <v>15731</v>
      </c>
      <c r="F37512">
        <v>3.25</v>
      </c>
      <c r="G37512">
        <v>150.75</v>
      </c>
      <c r="H37512">
        <v>2623.75</v>
      </c>
      <c r="I37512">
        <v>9691</v>
      </c>
      <c r="J37512">
        <v>2203.75</v>
      </c>
      <c r="K37512">
        <v>3456</v>
      </c>
      <c r="L37512">
        <v>996.25</v>
      </c>
      <c r="M37512">
        <v>1310.75</v>
      </c>
    </row>
    <row r="37513" spans="1:13" x14ac:dyDescent="0.3">
      <c r="A37513" s="1">
        <v>45029</v>
      </c>
      <c r="B37513">
        <v>4282.75</v>
      </c>
      <c r="C37513">
        <v>1340.5</v>
      </c>
      <c r="D37513">
        <v>3073.75</v>
      </c>
      <c r="E37513">
        <v>17579.25</v>
      </c>
      <c r="F37513">
        <v>3</v>
      </c>
      <c r="G37513">
        <v>145.25</v>
      </c>
      <c r="H37513">
        <v>2621.5</v>
      </c>
      <c r="I37513">
        <v>8836.25</v>
      </c>
      <c r="J37513">
        <v>2029</v>
      </c>
      <c r="K37513">
        <v>3136.25</v>
      </c>
      <c r="L37513">
        <v>319.75</v>
      </c>
      <c r="M37513">
        <v>1277.5</v>
      </c>
    </row>
    <row r="37514" spans="1:13" x14ac:dyDescent="0.3">
      <c r="A37514" s="1">
        <v>45029.041666666664</v>
      </c>
      <c r="B37514">
        <v>4241.5</v>
      </c>
      <c r="C37514">
        <v>1355</v>
      </c>
      <c r="D37514">
        <v>4339</v>
      </c>
      <c r="E37514">
        <v>19712.75</v>
      </c>
      <c r="F37514">
        <v>3.5</v>
      </c>
      <c r="G37514">
        <v>142.75</v>
      </c>
      <c r="H37514">
        <v>2625.25</v>
      </c>
      <c r="I37514">
        <v>8241</v>
      </c>
      <c r="J37514">
        <v>2018.5</v>
      </c>
      <c r="K37514">
        <v>2764.25</v>
      </c>
      <c r="L37514">
        <v>59.75</v>
      </c>
      <c r="M37514">
        <v>1272.75</v>
      </c>
    </row>
    <row r="37515" spans="1:13" x14ac:dyDescent="0.3">
      <c r="A37515" s="1">
        <v>45029.083333333336</v>
      </c>
      <c r="B37515">
        <v>4220.25</v>
      </c>
      <c r="C37515">
        <v>1465</v>
      </c>
      <c r="D37515">
        <v>3860.5</v>
      </c>
      <c r="E37515">
        <v>20753.5</v>
      </c>
      <c r="F37515">
        <v>3.25</v>
      </c>
      <c r="G37515">
        <v>141</v>
      </c>
      <c r="H37515">
        <v>2627.25</v>
      </c>
      <c r="I37515">
        <v>8243.75</v>
      </c>
      <c r="J37515">
        <v>2017.25</v>
      </c>
      <c r="K37515">
        <v>2669.75</v>
      </c>
      <c r="L37515">
        <v>65</v>
      </c>
      <c r="M37515">
        <v>1285.25</v>
      </c>
    </row>
    <row r="37516" spans="1:13" x14ac:dyDescent="0.3">
      <c r="A37516" s="1">
        <v>45029.125</v>
      </c>
      <c r="B37516">
        <v>4210.5</v>
      </c>
      <c r="C37516">
        <v>1434.5</v>
      </c>
      <c r="D37516">
        <v>3972</v>
      </c>
      <c r="E37516">
        <v>21888.75</v>
      </c>
      <c r="F37516">
        <v>3.25</v>
      </c>
      <c r="G37516">
        <v>144.75</v>
      </c>
      <c r="H37516">
        <v>2627.5</v>
      </c>
      <c r="I37516">
        <v>8264</v>
      </c>
      <c r="J37516">
        <v>2265</v>
      </c>
      <c r="K37516">
        <v>2692.5</v>
      </c>
      <c r="L37516">
        <v>0.25</v>
      </c>
      <c r="M37516">
        <v>1298.75</v>
      </c>
    </row>
    <row r="37517" spans="1:13" x14ac:dyDescent="0.3">
      <c r="A37517" s="1">
        <v>45029.166666666664</v>
      </c>
      <c r="B37517">
        <v>4240.25</v>
      </c>
      <c r="C37517">
        <v>1459</v>
      </c>
      <c r="D37517">
        <v>4194.25</v>
      </c>
      <c r="E37517">
        <v>22386.25</v>
      </c>
      <c r="F37517">
        <v>3.5</v>
      </c>
      <c r="G37517">
        <v>149.25</v>
      </c>
      <c r="H37517">
        <v>2629.75</v>
      </c>
      <c r="I37517">
        <v>8502.5</v>
      </c>
      <c r="J37517">
        <v>2319</v>
      </c>
      <c r="K37517">
        <v>2795.5</v>
      </c>
      <c r="L37517">
        <v>5.5</v>
      </c>
      <c r="M37517">
        <v>1294.25</v>
      </c>
    </row>
    <row r="37518" spans="1:13" x14ac:dyDescent="0.3">
      <c r="A37518" s="1">
        <v>45029.208333333336</v>
      </c>
      <c r="B37518">
        <v>4300.75</v>
      </c>
      <c r="C37518">
        <v>1422.25</v>
      </c>
      <c r="D37518">
        <v>3964.25</v>
      </c>
      <c r="E37518">
        <v>23373.25</v>
      </c>
      <c r="F37518">
        <v>3.25</v>
      </c>
      <c r="G37518">
        <v>160.75</v>
      </c>
      <c r="H37518">
        <v>2630</v>
      </c>
      <c r="I37518">
        <v>8959.75</v>
      </c>
      <c r="J37518">
        <v>2373.25</v>
      </c>
      <c r="K37518">
        <v>3438</v>
      </c>
      <c r="L37518">
        <v>0</v>
      </c>
      <c r="M37518">
        <v>1307.25</v>
      </c>
    </row>
    <row r="37519" spans="1:13" x14ac:dyDescent="0.3">
      <c r="A37519" s="1">
        <v>45029.25</v>
      </c>
      <c r="B37519">
        <v>4505.5</v>
      </c>
      <c r="C37519">
        <v>1526</v>
      </c>
      <c r="D37519">
        <v>5069.25</v>
      </c>
      <c r="E37519">
        <v>24049.75</v>
      </c>
      <c r="F37519">
        <v>118</v>
      </c>
      <c r="G37519">
        <v>160.5</v>
      </c>
      <c r="H37519">
        <v>2632</v>
      </c>
      <c r="I37519">
        <v>9329.25</v>
      </c>
      <c r="J37519">
        <v>2718.75</v>
      </c>
      <c r="K37519">
        <v>4161</v>
      </c>
      <c r="L37519">
        <v>230</v>
      </c>
      <c r="M37519">
        <v>1305.25</v>
      </c>
    </row>
    <row r="37520" spans="1:13" x14ac:dyDescent="0.3">
      <c r="A37520" s="1">
        <v>45029.291666666664</v>
      </c>
      <c r="B37520">
        <v>4695.5</v>
      </c>
      <c r="C37520">
        <v>1453</v>
      </c>
      <c r="D37520">
        <v>4160.5</v>
      </c>
      <c r="E37520">
        <v>23678</v>
      </c>
      <c r="F37520">
        <v>1881.5</v>
      </c>
      <c r="G37520">
        <v>164</v>
      </c>
      <c r="H37520">
        <v>2634.5</v>
      </c>
      <c r="I37520">
        <v>9486.75</v>
      </c>
      <c r="J37520">
        <v>3245</v>
      </c>
      <c r="K37520">
        <v>4412.5</v>
      </c>
      <c r="L37520">
        <v>2005.5</v>
      </c>
      <c r="M37520">
        <v>1309.25</v>
      </c>
    </row>
    <row r="37521" spans="1:13" x14ac:dyDescent="0.3">
      <c r="A37521" s="1">
        <v>45029.333333333336</v>
      </c>
      <c r="B37521">
        <v>4745</v>
      </c>
      <c r="C37521">
        <v>1477.25</v>
      </c>
      <c r="D37521">
        <v>3112</v>
      </c>
      <c r="E37521">
        <v>22366.75</v>
      </c>
      <c r="F37521">
        <v>5966</v>
      </c>
      <c r="G37521">
        <v>161</v>
      </c>
      <c r="H37521">
        <v>2639.25</v>
      </c>
      <c r="I37521">
        <v>9597.75</v>
      </c>
      <c r="J37521">
        <v>3581.75</v>
      </c>
      <c r="K37521">
        <v>4529.75</v>
      </c>
      <c r="L37521">
        <v>3524.75</v>
      </c>
      <c r="M37521">
        <v>1322</v>
      </c>
    </row>
    <row r="37522" spans="1:13" x14ac:dyDescent="0.3">
      <c r="A37522" s="1">
        <v>45029.375</v>
      </c>
      <c r="B37522">
        <v>4657</v>
      </c>
      <c r="C37522">
        <v>1379.75</v>
      </c>
      <c r="D37522">
        <v>3403</v>
      </c>
      <c r="E37522">
        <v>22341</v>
      </c>
      <c r="F37522">
        <v>10896.75</v>
      </c>
      <c r="G37522">
        <v>155.75</v>
      </c>
      <c r="H37522">
        <v>2637</v>
      </c>
      <c r="I37522">
        <v>9537</v>
      </c>
      <c r="J37522">
        <v>3299.5</v>
      </c>
      <c r="K37522">
        <v>4424.5</v>
      </c>
      <c r="L37522">
        <v>1183.25</v>
      </c>
      <c r="M37522">
        <v>1328.25</v>
      </c>
    </row>
    <row r="37523" spans="1:13" x14ac:dyDescent="0.3">
      <c r="A37523" s="1">
        <v>45029.416666666664</v>
      </c>
      <c r="B37523">
        <v>4461.75</v>
      </c>
      <c r="C37523">
        <v>1359.25</v>
      </c>
      <c r="D37523">
        <v>3514</v>
      </c>
      <c r="E37523">
        <v>22365</v>
      </c>
      <c r="F37523">
        <v>15751.25</v>
      </c>
      <c r="G37523">
        <v>151.25</v>
      </c>
      <c r="H37523">
        <v>2635.5</v>
      </c>
      <c r="I37523">
        <v>8329.25</v>
      </c>
      <c r="J37523">
        <v>3091.25</v>
      </c>
      <c r="K37523">
        <v>4123</v>
      </c>
      <c r="L37523">
        <v>267</v>
      </c>
      <c r="M37523">
        <v>1337.75</v>
      </c>
    </row>
    <row r="37524" spans="1:13" x14ac:dyDescent="0.3">
      <c r="A37524" s="1">
        <v>45029.458333333336</v>
      </c>
      <c r="B37524">
        <v>4382</v>
      </c>
      <c r="C37524">
        <v>1384.75</v>
      </c>
      <c r="D37524">
        <v>3145.75</v>
      </c>
      <c r="E37524">
        <v>21858.75</v>
      </c>
      <c r="F37524">
        <v>18951</v>
      </c>
      <c r="G37524">
        <v>152.25</v>
      </c>
      <c r="H37524">
        <v>2632.25</v>
      </c>
      <c r="I37524">
        <v>8127.25</v>
      </c>
      <c r="J37524">
        <v>3141</v>
      </c>
      <c r="K37524">
        <v>4248.75</v>
      </c>
      <c r="L37524">
        <v>133.75</v>
      </c>
      <c r="M37524">
        <v>1331.25</v>
      </c>
    </row>
    <row r="37525" spans="1:13" x14ac:dyDescent="0.3">
      <c r="A37525" s="1">
        <v>45029.5</v>
      </c>
      <c r="B37525">
        <v>4319.5</v>
      </c>
      <c r="C37525">
        <v>1416.5</v>
      </c>
      <c r="D37525">
        <v>3533</v>
      </c>
      <c r="E37525">
        <v>19999.75</v>
      </c>
      <c r="F37525">
        <v>19583.5</v>
      </c>
      <c r="G37525">
        <v>146.25</v>
      </c>
      <c r="H37525">
        <v>2624.5</v>
      </c>
      <c r="I37525">
        <v>7621.25</v>
      </c>
      <c r="J37525">
        <v>3018</v>
      </c>
      <c r="K37525">
        <v>3859.75</v>
      </c>
      <c r="L37525">
        <v>141.75</v>
      </c>
      <c r="M37525">
        <v>1321.5</v>
      </c>
    </row>
    <row r="37526" spans="1:13" x14ac:dyDescent="0.3">
      <c r="A37526" s="1">
        <v>45029.541666666664</v>
      </c>
      <c r="B37526">
        <v>4313.75</v>
      </c>
      <c r="C37526">
        <v>1442.25</v>
      </c>
      <c r="D37526">
        <v>3799.25</v>
      </c>
      <c r="E37526">
        <v>17655.25</v>
      </c>
      <c r="F37526">
        <v>19997</v>
      </c>
      <c r="G37526">
        <v>157.25</v>
      </c>
      <c r="H37526">
        <v>2623.25</v>
      </c>
      <c r="I37526">
        <v>7621.75</v>
      </c>
      <c r="J37526">
        <v>2955.5</v>
      </c>
      <c r="K37526">
        <v>3953.75</v>
      </c>
      <c r="L37526">
        <v>164.5</v>
      </c>
      <c r="M37526">
        <v>1332.5</v>
      </c>
    </row>
    <row r="37527" spans="1:13" x14ac:dyDescent="0.3">
      <c r="A37527" s="1">
        <v>45029.583333333336</v>
      </c>
      <c r="B37527">
        <v>4325.25</v>
      </c>
      <c r="C37527">
        <v>1439.25</v>
      </c>
      <c r="D37527">
        <v>3873.25</v>
      </c>
      <c r="E37527">
        <v>15706.25</v>
      </c>
      <c r="F37527">
        <v>19023.25</v>
      </c>
      <c r="G37527">
        <v>165.25</v>
      </c>
      <c r="H37527">
        <v>2623.25</v>
      </c>
      <c r="I37527">
        <v>8732</v>
      </c>
      <c r="J37527">
        <v>2806</v>
      </c>
      <c r="K37527">
        <v>4184.75</v>
      </c>
      <c r="L37527">
        <v>160.5</v>
      </c>
      <c r="M37527">
        <v>1347.75</v>
      </c>
    </row>
    <row r="37528" spans="1:13" x14ac:dyDescent="0.3">
      <c r="A37528" s="1">
        <v>45029.625</v>
      </c>
      <c r="B37528">
        <v>4327</v>
      </c>
      <c r="C37528">
        <v>1399.25</v>
      </c>
      <c r="D37528">
        <v>4303.25</v>
      </c>
      <c r="E37528">
        <v>13711</v>
      </c>
      <c r="F37528">
        <v>16777.5</v>
      </c>
      <c r="G37528">
        <v>156.25</v>
      </c>
      <c r="H37528">
        <v>2623</v>
      </c>
      <c r="I37528">
        <v>9145.25</v>
      </c>
      <c r="J37528">
        <v>2768.25</v>
      </c>
      <c r="K37528">
        <v>4270.75</v>
      </c>
      <c r="L37528">
        <v>191.75</v>
      </c>
      <c r="M37528">
        <v>1336</v>
      </c>
    </row>
    <row r="37529" spans="1:13" x14ac:dyDescent="0.3">
      <c r="A37529" s="1">
        <v>45029.666666666664</v>
      </c>
      <c r="B37529">
        <v>4447</v>
      </c>
      <c r="C37529">
        <v>1410.25</v>
      </c>
      <c r="D37529">
        <v>4794.75</v>
      </c>
      <c r="E37529">
        <v>11940.25</v>
      </c>
      <c r="F37529">
        <v>14106.25</v>
      </c>
      <c r="G37529">
        <v>148.75</v>
      </c>
      <c r="H37529">
        <v>2622.75</v>
      </c>
      <c r="I37529">
        <v>9018</v>
      </c>
      <c r="J37529">
        <v>3016.25</v>
      </c>
      <c r="K37529">
        <v>4361.25</v>
      </c>
      <c r="L37529">
        <v>104.5</v>
      </c>
      <c r="M37529">
        <v>1314.5</v>
      </c>
    </row>
    <row r="37530" spans="1:13" x14ac:dyDescent="0.3">
      <c r="A37530" s="1">
        <v>45029.708333333336</v>
      </c>
      <c r="B37530">
        <v>4584.5</v>
      </c>
      <c r="C37530">
        <v>1523</v>
      </c>
      <c r="D37530">
        <v>4931.25</v>
      </c>
      <c r="E37530">
        <v>9394.75</v>
      </c>
      <c r="F37530">
        <v>9806.5</v>
      </c>
      <c r="G37530">
        <v>149.5</v>
      </c>
      <c r="H37530">
        <v>2618.75</v>
      </c>
      <c r="I37530">
        <v>10175</v>
      </c>
      <c r="J37530">
        <v>4056.75</v>
      </c>
      <c r="K37530">
        <v>4984.75</v>
      </c>
      <c r="L37530">
        <v>526.75</v>
      </c>
      <c r="M37530">
        <v>1305.75</v>
      </c>
    </row>
    <row r="37531" spans="1:13" x14ac:dyDescent="0.3">
      <c r="A37531" s="1">
        <v>45029.75</v>
      </c>
      <c r="B37531">
        <v>4787.25</v>
      </c>
      <c r="C37531">
        <v>1418.5</v>
      </c>
      <c r="D37531">
        <v>4669.5</v>
      </c>
      <c r="E37531">
        <v>6106.25</v>
      </c>
      <c r="F37531">
        <v>4930</v>
      </c>
      <c r="G37531">
        <v>145.5</v>
      </c>
      <c r="H37531">
        <v>2616.5</v>
      </c>
      <c r="I37531">
        <v>11339</v>
      </c>
      <c r="J37531">
        <v>5650.75</v>
      </c>
      <c r="K37531">
        <v>6674.25</v>
      </c>
      <c r="L37531">
        <v>1794.5</v>
      </c>
      <c r="M37531">
        <v>1315.25</v>
      </c>
    </row>
    <row r="37532" spans="1:13" x14ac:dyDescent="0.3">
      <c r="A37532" s="1">
        <v>45029.791666666664</v>
      </c>
      <c r="B37532">
        <v>4833.75</v>
      </c>
      <c r="C37532">
        <v>1461.25</v>
      </c>
      <c r="D37532">
        <v>4611</v>
      </c>
      <c r="E37532">
        <v>3218.5</v>
      </c>
      <c r="F37532">
        <v>1220.25</v>
      </c>
      <c r="G37532">
        <v>150.25</v>
      </c>
      <c r="H37532">
        <v>2619.25</v>
      </c>
      <c r="I37532">
        <v>11669.5</v>
      </c>
      <c r="J37532">
        <v>7126.25</v>
      </c>
      <c r="K37532">
        <v>7809.5</v>
      </c>
      <c r="L37532">
        <v>5066</v>
      </c>
      <c r="M37532">
        <v>1325</v>
      </c>
    </row>
    <row r="37533" spans="1:13" x14ac:dyDescent="0.3">
      <c r="A37533" s="1">
        <v>45029.833333333336</v>
      </c>
      <c r="B37533">
        <v>4839.25</v>
      </c>
      <c r="C37533">
        <v>1487.75</v>
      </c>
      <c r="D37533">
        <v>4481</v>
      </c>
      <c r="E37533">
        <v>2520.75</v>
      </c>
      <c r="F37533">
        <v>28.5</v>
      </c>
      <c r="G37533">
        <v>161.5</v>
      </c>
      <c r="H37533">
        <v>2621.25</v>
      </c>
      <c r="I37533">
        <v>11778.75</v>
      </c>
      <c r="J37533">
        <v>7572</v>
      </c>
      <c r="K37533">
        <v>8286.25</v>
      </c>
      <c r="L37533">
        <v>7209.5</v>
      </c>
      <c r="M37533">
        <v>1349</v>
      </c>
    </row>
    <row r="37534" spans="1:13" x14ac:dyDescent="0.3">
      <c r="A37534" s="1">
        <v>45029.875</v>
      </c>
      <c r="B37534">
        <v>4770.25</v>
      </c>
      <c r="C37534">
        <v>1529.25</v>
      </c>
      <c r="D37534">
        <v>4351</v>
      </c>
      <c r="E37534">
        <v>2325</v>
      </c>
      <c r="F37534">
        <v>3.75</v>
      </c>
      <c r="G37534">
        <v>155</v>
      </c>
      <c r="H37534">
        <v>2628</v>
      </c>
      <c r="I37534">
        <v>11798.25</v>
      </c>
      <c r="J37534">
        <v>7596.25</v>
      </c>
      <c r="K37534">
        <v>8121.25</v>
      </c>
      <c r="L37534">
        <v>5897</v>
      </c>
      <c r="M37534">
        <v>1319.25</v>
      </c>
    </row>
    <row r="37535" spans="1:13" x14ac:dyDescent="0.3">
      <c r="A37535" s="1">
        <v>45029.916666666664</v>
      </c>
      <c r="B37535">
        <v>4613.5</v>
      </c>
      <c r="C37535">
        <v>1416.75</v>
      </c>
      <c r="D37535">
        <v>4941.25</v>
      </c>
      <c r="E37535">
        <v>2264.75</v>
      </c>
      <c r="F37535">
        <v>3</v>
      </c>
      <c r="G37535">
        <v>151</v>
      </c>
      <c r="H37535">
        <v>2631.25</v>
      </c>
      <c r="I37535">
        <v>11784</v>
      </c>
      <c r="J37535">
        <v>7415.25</v>
      </c>
      <c r="K37535">
        <v>7945.5</v>
      </c>
      <c r="L37535">
        <v>2119</v>
      </c>
      <c r="M37535">
        <v>1307</v>
      </c>
    </row>
    <row r="37536" spans="1:13" x14ac:dyDescent="0.3">
      <c r="A37536" s="1">
        <v>45029.958333333336</v>
      </c>
      <c r="B37536">
        <v>4492.5</v>
      </c>
      <c r="C37536">
        <v>1371.25</v>
      </c>
      <c r="D37536">
        <v>4963</v>
      </c>
      <c r="E37536">
        <v>2357.75</v>
      </c>
      <c r="F37536">
        <v>3.25</v>
      </c>
      <c r="G37536">
        <v>150</v>
      </c>
      <c r="H37536">
        <v>2631</v>
      </c>
      <c r="I37536">
        <v>11807.5</v>
      </c>
      <c r="J37536">
        <v>6697.75</v>
      </c>
      <c r="K37536">
        <v>7300.5</v>
      </c>
      <c r="L37536">
        <v>662.5</v>
      </c>
      <c r="M37536">
        <v>1299.5</v>
      </c>
    </row>
    <row r="37537" spans="1:13" x14ac:dyDescent="0.3">
      <c r="A37537" s="1">
        <v>45030</v>
      </c>
      <c r="B37537">
        <v>4335</v>
      </c>
      <c r="C37537">
        <v>1400.75</v>
      </c>
      <c r="D37537">
        <v>5333.25</v>
      </c>
      <c r="E37537">
        <v>2463.75</v>
      </c>
      <c r="F37537">
        <v>3</v>
      </c>
      <c r="G37537">
        <v>150</v>
      </c>
      <c r="H37537">
        <v>2629.5</v>
      </c>
      <c r="I37537">
        <v>11830.5</v>
      </c>
      <c r="J37537">
        <v>5929.5</v>
      </c>
      <c r="K37537">
        <v>6191</v>
      </c>
      <c r="L37537">
        <v>487.25</v>
      </c>
      <c r="M37537">
        <v>1280.25</v>
      </c>
    </row>
    <row r="37538" spans="1:13" x14ac:dyDescent="0.3">
      <c r="A37538" s="1">
        <v>45030.041666666664</v>
      </c>
      <c r="B37538">
        <v>4293.75</v>
      </c>
      <c r="C37538">
        <v>1425</v>
      </c>
      <c r="D37538">
        <v>4606.5</v>
      </c>
      <c r="E37538">
        <v>2853</v>
      </c>
      <c r="F37538">
        <v>3</v>
      </c>
      <c r="G37538">
        <v>151.5</v>
      </c>
      <c r="H37538">
        <v>2630</v>
      </c>
      <c r="I37538">
        <v>11814.5</v>
      </c>
      <c r="J37538">
        <v>5497.75</v>
      </c>
      <c r="K37538">
        <v>5718.5</v>
      </c>
      <c r="L37538">
        <v>153.75</v>
      </c>
      <c r="M37538">
        <v>1279.5</v>
      </c>
    </row>
    <row r="37539" spans="1:13" x14ac:dyDescent="0.3">
      <c r="A37539" s="1">
        <v>45030.083333333336</v>
      </c>
      <c r="B37539">
        <v>4275.75</v>
      </c>
      <c r="C37539">
        <v>1433</v>
      </c>
      <c r="D37539">
        <v>4021.75</v>
      </c>
      <c r="E37539">
        <v>3223.5</v>
      </c>
      <c r="F37539">
        <v>3</v>
      </c>
      <c r="G37539">
        <v>160</v>
      </c>
      <c r="H37539">
        <v>2631.75</v>
      </c>
      <c r="I37539">
        <v>11687</v>
      </c>
      <c r="J37539">
        <v>5206.25</v>
      </c>
      <c r="K37539">
        <v>5464.5</v>
      </c>
      <c r="L37539">
        <v>44.75</v>
      </c>
      <c r="M37539">
        <v>1296.75</v>
      </c>
    </row>
    <row r="37540" spans="1:13" x14ac:dyDescent="0.3">
      <c r="A37540" s="1">
        <v>45030.125</v>
      </c>
      <c r="B37540">
        <v>4273.25</v>
      </c>
      <c r="C37540">
        <v>1437.5</v>
      </c>
      <c r="D37540">
        <v>2978.25</v>
      </c>
      <c r="E37540">
        <v>3309.25</v>
      </c>
      <c r="F37540">
        <v>3</v>
      </c>
      <c r="G37540">
        <v>159</v>
      </c>
      <c r="H37540">
        <v>2633.25</v>
      </c>
      <c r="I37540">
        <v>11641</v>
      </c>
      <c r="J37540">
        <v>5192.25</v>
      </c>
      <c r="K37540">
        <v>5503.25</v>
      </c>
      <c r="L37540">
        <v>163.25</v>
      </c>
      <c r="M37540">
        <v>1295</v>
      </c>
    </row>
    <row r="37541" spans="1:13" x14ac:dyDescent="0.3">
      <c r="A37541" s="1">
        <v>45030.166666666664</v>
      </c>
      <c r="B37541">
        <v>4319.25</v>
      </c>
      <c r="C37541">
        <v>1436</v>
      </c>
      <c r="D37541">
        <v>2446.25</v>
      </c>
      <c r="E37541">
        <v>3101.25</v>
      </c>
      <c r="F37541">
        <v>3.25</v>
      </c>
      <c r="G37541">
        <v>159</v>
      </c>
      <c r="H37541">
        <v>2631.75</v>
      </c>
      <c r="I37541">
        <v>11600.75</v>
      </c>
      <c r="J37541">
        <v>5338.75</v>
      </c>
      <c r="K37541">
        <v>5613.5</v>
      </c>
      <c r="L37541">
        <v>257.75</v>
      </c>
      <c r="M37541">
        <v>1296</v>
      </c>
    </row>
    <row r="37542" spans="1:13" x14ac:dyDescent="0.3">
      <c r="A37542" s="1">
        <v>45030.208333333336</v>
      </c>
      <c r="B37542">
        <v>4424.25</v>
      </c>
      <c r="C37542">
        <v>1433</v>
      </c>
      <c r="D37542">
        <v>2121</v>
      </c>
      <c r="E37542">
        <v>2922.5</v>
      </c>
      <c r="F37542">
        <v>3.5</v>
      </c>
      <c r="G37542">
        <v>170</v>
      </c>
      <c r="H37542">
        <v>2628</v>
      </c>
      <c r="I37542">
        <v>11621</v>
      </c>
      <c r="J37542">
        <v>6482.75</v>
      </c>
      <c r="K37542">
        <v>6288.75</v>
      </c>
      <c r="L37542">
        <v>650</v>
      </c>
      <c r="M37542">
        <v>1306.25</v>
      </c>
    </row>
    <row r="37543" spans="1:13" x14ac:dyDescent="0.3">
      <c r="A37543" s="1">
        <v>45030.25</v>
      </c>
      <c r="B37543">
        <v>4695.75</v>
      </c>
      <c r="C37543">
        <v>1496</v>
      </c>
      <c r="D37543">
        <v>1946</v>
      </c>
      <c r="E37543">
        <v>3057</v>
      </c>
      <c r="F37543">
        <v>92.5</v>
      </c>
      <c r="G37543">
        <v>166.75</v>
      </c>
      <c r="H37543">
        <v>2628.25</v>
      </c>
      <c r="I37543">
        <v>11688.5</v>
      </c>
      <c r="J37543">
        <v>7503.5</v>
      </c>
      <c r="K37543">
        <v>7356</v>
      </c>
      <c r="L37543">
        <v>2346.75</v>
      </c>
      <c r="M37543">
        <v>1297.25</v>
      </c>
    </row>
    <row r="37544" spans="1:13" x14ac:dyDescent="0.3">
      <c r="A37544" s="1">
        <v>45030.291666666664</v>
      </c>
      <c r="B37544">
        <v>4826.5</v>
      </c>
      <c r="C37544">
        <v>1420.75</v>
      </c>
      <c r="D37544">
        <v>1921.75</v>
      </c>
      <c r="E37544">
        <v>2947.75</v>
      </c>
      <c r="F37544">
        <v>1867.75</v>
      </c>
      <c r="G37544">
        <v>168.75</v>
      </c>
      <c r="H37544">
        <v>2628.25</v>
      </c>
      <c r="I37544">
        <v>11688.25</v>
      </c>
      <c r="J37544">
        <v>7964.5</v>
      </c>
      <c r="K37544">
        <v>8164.75</v>
      </c>
      <c r="L37544">
        <v>5601.5</v>
      </c>
      <c r="M37544">
        <v>1311</v>
      </c>
    </row>
    <row r="37545" spans="1:13" x14ac:dyDescent="0.3">
      <c r="A37545" s="1">
        <v>45030.333333333336</v>
      </c>
      <c r="B37545">
        <v>4846.5</v>
      </c>
      <c r="C37545">
        <v>1410.5</v>
      </c>
      <c r="D37545">
        <v>1586.25</v>
      </c>
      <c r="E37545">
        <v>2691.5</v>
      </c>
      <c r="F37545">
        <v>6412</v>
      </c>
      <c r="G37545">
        <v>168.75</v>
      </c>
      <c r="H37545">
        <v>2630</v>
      </c>
      <c r="I37545">
        <v>11605.75</v>
      </c>
      <c r="J37545">
        <v>8175.5</v>
      </c>
      <c r="K37545">
        <v>8213.25</v>
      </c>
      <c r="L37545">
        <v>5462.75</v>
      </c>
      <c r="M37545">
        <v>1304.5</v>
      </c>
    </row>
    <row r="37546" spans="1:13" x14ac:dyDescent="0.3">
      <c r="A37546" s="1">
        <v>45030.375</v>
      </c>
      <c r="B37546">
        <v>4775.5</v>
      </c>
      <c r="C37546">
        <v>1448.5</v>
      </c>
      <c r="D37546">
        <v>1123.25</v>
      </c>
      <c r="E37546">
        <v>2109</v>
      </c>
      <c r="F37546">
        <v>12072.75</v>
      </c>
      <c r="G37546">
        <v>176.25</v>
      </c>
      <c r="H37546">
        <v>2631</v>
      </c>
      <c r="I37546">
        <v>11631</v>
      </c>
      <c r="J37546">
        <v>8057.5</v>
      </c>
      <c r="K37546">
        <v>7844.25</v>
      </c>
      <c r="L37546">
        <v>3260.75</v>
      </c>
      <c r="M37546">
        <v>1334.75</v>
      </c>
    </row>
    <row r="37547" spans="1:13" x14ac:dyDescent="0.3">
      <c r="A37547" s="1">
        <v>45030.416666666664</v>
      </c>
      <c r="B37547">
        <v>4629.75</v>
      </c>
      <c r="C37547">
        <v>1375.25</v>
      </c>
      <c r="D37547">
        <v>951</v>
      </c>
      <c r="E37547">
        <v>1778.75</v>
      </c>
      <c r="F37547">
        <v>17294.25</v>
      </c>
      <c r="G37547">
        <v>175.5</v>
      </c>
      <c r="H37547">
        <v>2623.75</v>
      </c>
      <c r="I37547">
        <v>11540.5</v>
      </c>
      <c r="J37547">
        <v>7047</v>
      </c>
      <c r="K37547">
        <v>7344.5</v>
      </c>
      <c r="L37547">
        <v>1746.25</v>
      </c>
      <c r="M37547">
        <v>1340.5</v>
      </c>
    </row>
    <row r="37548" spans="1:13" x14ac:dyDescent="0.3">
      <c r="A37548" s="1">
        <v>45030.458333333336</v>
      </c>
      <c r="B37548">
        <v>4483.5</v>
      </c>
      <c r="C37548">
        <v>1401</v>
      </c>
      <c r="D37548">
        <v>864.25</v>
      </c>
      <c r="E37548">
        <v>2269.75</v>
      </c>
      <c r="F37548">
        <v>20619.25</v>
      </c>
      <c r="G37548">
        <v>170.25</v>
      </c>
      <c r="H37548">
        <v>2620</v>
      </c>
      <c r="I37548">
        <v>11098</v>
      </c>
      <c r="J37548">
        <v>5683.5</v>
      </c>
      <c r="K37548">
        <v>5826.25</v>
      </c>
      <c r="L37548">
        <v>236.5</v>
      </c>
      <c r="M37548">
        <v>1323.75</v>
      </c>
    </row>
    <row r="37549" spans="1:13" x14ac:dyDescent="0.3">
      <c r="A37549" s="1">
        <v>45030.5</v>
      </c>
      <c r="B37549">
        <v>4368.75</v>
      </c>
      <c r="C37549">
        <v>1431</v>
      </c>
      <c r="D37549">
        <v>818</v>
      </c>
      <c r="E37549">
        <v>3063.5</v>
      </c>
      <c r="F37549">
        <v>21759.5</v>
      </c>
      <c r="G37549">
        <v>168</v>
      </c>
      <c r="H37549">
        <v>2613.75</v>
      </c>
      <c r="I37549">
        <v>10409</v>
      </c>
      <c r="J37549">
        <v>4572.75</v>
      </c>
      <c r="K37549">
        <v>4712.25</v>
      </c>
      <c r="L37549">
        <v>206.5</v>
      </c>
      <c r="M37549">
        <v>1315.75</v>
      </c>
    </row>
    <row r="37550" spans="1:13" x14ac:dyDescent="0.3">
      <c r="A37550" s="1">
        <v>45030.541666666664</v>
      </c>
      <c r="B37550">
        <v>4378.25</v>
      </c>
      <c r="C37550">
        <v>1417.25</v>
      </c>
      <c r="D37550">
        <v>727.75</v>
      </c>
      <c r="E37550">
        <v>3569</v>
      </c>
      <c r="F37550">
        <v>21206</v>
      </c>
      <c r="G37550">
        <v>171.25</v>
      </c>
      <c r="H37550">
        <v>2611.5</v>
      </c>
      <c r="I37550">
        <v>10349</v>
      </c>
      <c r="J37550">
        <v>4057.5</v>
      </c>
      <c r="K37550">
        <v>4858.5</v>
      </c>
      <c r="L37550">
        <v>470.5</v>
      </c>
      <c r="M37550">
        <v>1324.5</v>
      </c>
    </row>
    <row r="37551" spans="1:13" x14ac:dyDescent="0.3">
      <c r="A37551" s="1">
        <v>45030.583333333336</v>
      </c>
      <c r="B37551">
        <v>4362.75</v>
      </c>
      <c r="C37551">
        <v>1477.75</v>
      </c>
      <c r="D37551">
        <v>699.75</v>
      </c>
      <c r="E37551">
        <v>4395.25</v>
      </c>
      <c r="F37551">
        <v>20495.5</v>
      </c>
      <c r="G37551">
        <v>170.75</v>
      </c>
      <c r="H37551">
        <v>2607.75</v>
      </c>
      <c r="I37551">
        <v>10463</v>
      </c>
      <c r="J37551">
        <v>3759</v>
      </c>
      <c r="K37551">
        <v>4896.5</v>
      </c>
      <c r="L37551">
        <v>103</v>
      </c>
      <c r="M37551">
        <v>1322</v>
      </c>
    </row>
    <row r="37552" spans="1:13" x14ac:dyDescent="0.3">
      <c r="A37552" s="1">
        <v>45030.625</v>
      </c>
      <c r="B37552">
        <v>4372</v>
      </c>
      <c r="C37552">
        <v>1445.75</v>
      </c>
      <c r="D37552">
        <v>780</v>
      </c>
      <c r="E37552">
        <v>5186</v>
      </c>
      <c r="F37552">
        <v>18417.75</v>
      </c>
      <c r="G37552">
        <v>172.75</v>
      </c>
      <c r="H37552">
        <v>2601.75</v>
      </c>
      <c r="I37552">
        <v>10607.25</v>
      </c>
      <c r="J37552">
        <v>3943.75</v>
      </c>
      <c r="K37552">
        <v>4853.5</v>
      </c>
      <c r="L37552">
        <v>59</v>
      </c>
      <c r="M37552">
        <v>1325.5</v>
      </c>
    </row>
    <row r="37553" spans="1:13" x14ac:dyDescent="0.3">
      <c r="A37553" s="1">
        <v>45030.666666666664</v>
      </c>
      <c r="B37553">
        <v>4446</v>
      </c>
      <c r="C37553">
        <v>1510.5</v>
      </c>
      <c r="D37553">
        <v>838</v>
      </c>
      <c r="E37553">
        <v>5849</v>
      </c>
      <c r="F37553">
        <v>14846.5</v>
      </c>
      <c r="G37553">
        <v>173</v>
      </c>
      <c r="H37553">
        <v>2600.25</v>
      </c>
      <c r="I37553">
        <v>10758.75</v>
      </c>
      <c r="J37553">
        <v>4232</v>
      </c>
      <c r="K37553">
        <v>5083.75</v>
      </c>
      <c r="L37553">
        <v>35.75</v>
      </c>
      <c r="M37553">
        <v>1333.25</v>
      </c>
    </row>
    <row r="37554" spans="1:13" x14ac:dyDescent="0.3">
      <c r="A37554" s="1">
        <v>45030.708333333336</v>
      </c>
      <c r="B37554">
        <v>4614.75</v>
      </c>
      <c r="C37554">
        <v>1563.75</v>
      </c>
      <c r="D37554">
        <v>1225.25</v>
      </c>
      <c r="E37554">
        <v>5974.75</v>
      </c>
      <c r="F37554">
        <v>10003.75</v>
      </c>
      <c r="G37554">
        <v>181.75</v>
      </c>
      <c r="H37554">
        <v>2594.75</v>
      </c>
      <c r="I37554">
        <v>11580.5</v>
      </c>
      <c r="J37554">
        <v>5161.5</v>
      </c>
      <c r="K37554">
        <v>5653.25</v>
      </c>
      <c r="L37554">
        <v>577.25</v>
      </c>
      <c r="M37554">
        <v>1352.75</v>
      </c>
    </row>
    <row r="37555" spans="1:13" x14ac:dyDescent="0.3">
      <c r="A37555" s="1">
        <v>45030.75</v>
      </c>
      <c r="B37555">
        <v>4784</v>
      </c>
      <c r="C37555">
        <v>1519.25</v>
      </c>
      <c r="D37555">
        <v>1738.25</v>
      </c>
      <c r="E37555">
        <v>5835</v>
      </c>
      <c r="F37555">
        <v>5066.25</v>
      </c>
      <c r="G37555">
        <v>183.75</v>
      </c>
      <c r="H37555">
        <v>2594.5</v>
      </c>
      <c r="I37555">
        <v>12235.75</v>
      </c>
      <c r="J37555">
        <v>6585.75</v>
      </c>
      <c r="K37555">
        <v>6995.5</v>
      </c>
      <c r="L37555">
        <v>1055.5</v>
      </c>
      <c r="M37555">
        <v>1347.75</v>
      </c>
    </row>
    <row r="37556" spans="1:13" x14ac:dyDescent="0.3">
      <c r="A37556" s="1">
        <v>45030.791666666664</v>
      </c>
      <c r="B37556">
        <v>4875.5</v>
      </c>
      <c r="C37556">
        <v>1518.25</v>
      </c>
      <c r="D37556">
        <v>1850.5</v>
      </c>
      <c r="E37556">
        <v>5556.25</v>
      </c>
      <c r="F37556">
        <v>1280.75</v>
      </c>
      <c r="G37556">
        <v>183.25</v>
      </c>
      <c r="H37556">
        <v>2594.25</v>
      </c>
      <c r="I37556">
        <v>12347.5</v>
      </c>
      <c r="J37556">
        <v>7399</v>
      </c>
      <c r="K37556">
        <v>7754.75</v>
      </c>
      <c r="L37556">
        <v>3338.5</v>
      </c>
      <c r="M37556">
        <v>1345</v>
      </c>
    </row>
    <row r="37557" spans="1:13" x14ac:dyDescent="0.3">
      <c r="A37557" s="1">
        <v>45030.833333333336</v>
      </c>
      <c r="B37557">
        <v>4863.75</v>
      </c>
      <c r="C37557">
        <v>1526.25</v>
      </c>
      <c r="D37557">
        <v>2482.25</v>
      </c>
      <c r="E37557">
        <v>6125.75</v>
      </c>
      <c r="F37557">
        <v>37.5</v>
      </c>
      <c r="G37557">
        <v>166.25</v>
      </c>
      <c r="H37557">
        <v>2591.5</v>
      </c>
      <c r="I37557">
        <v>12292.75</v>
      </c>
      <c r="J37557">
        <v>7409.25</v>
      </c>
      <c r="K37557">
        <v>7681.25</v>
      </c>
      <c r="L37557">
        <v>3993.25</v>
      </c>
      <c r="M37557">
        <v>1302</v>
      </c>
    </row>
    <row r="37558" spans="1:13" x14ac:dyDescent="0.3">
      <c r="A37558" s="1">
        <v>45030.875</v>
      </c>
      <c r="B37558">
        <v>4684</v>
      </c>
      <c r="C37558">
        <v>1496</v>
      </c>
      <c r="D37558">
        <v>2985</v>
      </c>
      <c r="E37558">
        <v>6655.5</v>
      </c>
      <c r="F37558">
        <v>3</v>
      </c>
      <c r="G37558">
        <v>158</v>
      </c>
      <c r="H37558">
        <v>2583.5</v>
      </c>
      <c r="I37558">
        <v>11799.5</v>
      </c>
      <c r="J37558">
        <v>7184</v>
      </c>
      <c r="K37558">
        <v>7553.25</v>
      </c>
      <c r="L37558">
        <v>1307.25</v>
      </c>
      <c r="M37558">
        <v>1277.25</v>
      </c>
    </row>
    <row r="37559" spans="1:13" x14ac:dyDescent="0.3">
      <c r="A37559" s="1">
        <v>45030.916666666664</v>
      </c>
      <c r="B37559">
        <v>4591.25</v>
      </c>
      <c r="C37559">
        <v>1479.5</v>
      </c>
      <c r="D37559">
        <v>2802.5</v>
      </c>
      <c r="E37559">
        <v>6714</v>
      </c>
      <c r="F37559">
        <v>3</v>
      </c>
      <c r="G37559">
        <v>159</v>
      </c>
      <c r="H37559">
        <v>2584.75</v>
      </c>
      <c r="I37559">
        <v>11286.25</v>
      </c>
      <c r="J37559">
        <v>6659.25</v>
      </c>
      <c r="K37559">
        <v>7125.5</v>
      </c>
      <c r="L37559">
        <v>658.25</v>
      </c>
      <c r="M37559">
        <v>1280.5</v>
      </c>
    </row>
    <row r="37560" spans="1:13" x14ac:dyDescent="0.3">
      <c r="A37560" s="1">
        <v>45030.958333333336</v>
      </c>
      <c r="B37560">
        <v>4488</v>
      </c>
      <c r="C37560">
        <v>1502.25</v>
      </c>
      <c r="D37560">
        <v>2467.5</v>
      </c>
      <c r="E37560">
        <v>6577</v>
      </c>
      <c r="F37560">
        <v>3</v>
      </c>
      <c r="G37560">
        <v>150.5</v>
      </c>
      <c r="H37560">
        <v>2579</v>
      </c>
      <c r="I37560">
        <v>11135.5</v>
      </c>
      <c r="J37560">
        <v>5402.25</v>
      </c>
      <c r="K37560">
        <v>5501.25</v>
      </c>
      <c r="L37560">
        <v>532.75</v>
      </c>
      <c r="M37560">
        <v>1257.75</v>
      </c>
    </row>
    <row r="37561" spans="1:13" x14ac:dyDescent="0.3">
      <c r="A37561" s="1">
        <v>45031</v>
      </c>
      <c r="B37561">
        <v>4425.75</v>
      </c>
      <c r="C37561">
        <v>1515</v>
      </c>
      <c r="D37561">
        <v>2269.25</v>
      </c>
      <c r="E37561">
        <v>6307</v>
      </c>
      <c r="F37561">
        <v>3.5</v>
      </c>
      <c r="G37561">
        <v>156</v>
      </c>
      <c r="H37561">
        <v>2583.25</v>
      </c>
      <c r="I37561">
        <v>10946.5</v>
      </c>
      <c r="J37561">
        <v>4579</v>
      </c>
      <c r="K37561">
        <v>5159</v>
      </c>
      <c r="L37561">
        <v>2101.25</v>
      </c>
      <c r="M37561">
        <v>1270.75</v>
      </c>
    </row>
    <row r="37562" spans="1:13" x14ac:dyDescent="0.3">
      <c r="A37562" s="1">
        <v>45031.041666666664</v>
      </c>
      <c r="B37562">
        <v>4392.5</v>
      </c>
      <c r="C37562">
        <v>1463.75</v>
      </c>
      <c r="D37562">
        <v>2056.25</v>
      </c>
      <c r="E37562">
        <v>6162.5</v>
      </c>
      <c r="F37562">
        <v>3</v>
      </c>
      <c r="G37562">
        <v>161.25</v>
      </c>
      <c r="H37562">
        <v>2583.25</v>
      </c>
      <c r="I37562">
        <v>10574.25</v>
      </c>
      <c r="J37562">
        <v>3805</v>
      </c>
      <c r="K37562">
        <v>5032.25</v>
      </c>
      <c r="L37562">
        <v>1392.5</v>
      </c>
      <c r="M37562">
        <v>1288</v>
      </c>
    </row>
    <row r="37563" spans="1:13" x14ac:dyDescent="0.3">
      <c r="A37563" s="1">
        <v>45031.083333333336</v>
      </c>
      <c r="B37563">
        <v>4349.25</v>
      </c>
      <c r="C37563">
        <v>1474</v>
      </c>
      <c r="D37563">
        <v>1631.25</v>
      </c>
      <c r="E37563">
        <v>6262</v>
      </c>
      <c r="F37563">
        <v>3.25</v>
      </c>
      <c r="G37563">
        <v>167</v>
      </c>
      <c r="H37563">
        <v>2583.75</v>
      </c>
      <c r="I37563">
        <v>10521.5</v>
      </c>
      <c r="J37563">
        <v>3250.25</v>
      </c>
      <c r="K37563">
        <v>4363</v>
      </c>
      <c r="L37563">
        <v>415.5</v>
      </c>
      <c r="M37563">
        <v>1276.75</v>
      </c>
    </row>
    <row r="37564" spans="1:13" x14ac:dyDescent="0.3">
      <c r="A37564" s="1">
        <v>45031.125</v>
      </c>
      <c r="B37564">
        <v>4319.5</v>
      </c>
      <c r="C37564">
        <v>1455</v>
      </c>
      <c r="D37564">
        <v>1568</v>
      </c>
      <c r="E37564">
        <v>6506.5</v>
      </c>
      <c r="F37564">
        <v>3.5</v>
      </c>
      <c r="G37564">
        <v>167.5</v>
      </c>
      <c r="H37564">
        <v>2584.75</v>
      </c>
      <c r="I37564">
        <v>10403.75</v>
      </c>
      <c r="J37564">
        <v>2818.5</v>
      </c>
      <c r="K37564">
        <v>4172</v>
      </c>
      <c r="L37564">
        <v>342.75</v>
      </c>
      <c r="M37564">
        <v>1286.25</v>
      </c>
    </row>
    <row r="37565" spans="1:13" x14ac:dyDescent="0.3">
      <c r="A37565" s="1">
        <v>45031.166666666664</v>
      </c>
      <c r="B37565">
        <v>4326.5</v>
      </c>
      <c r="C37565">
        <v>1442.5</v>
      </c>
      <c r="D37565">
        <v>1591.25</v>
      </c>
      <c r="E37565">
        <v>7155.75</v>
      </c>
      <c r="F37565">
        <v>3</v>
      </c>
      <c r="G37565">
        <v>173</v>
      </c>
      <c r="H37565">
        <v>2583</v>
      </c>
      <c r="I37565">
        <v>10248</v>
      </c>
      <c r="J37565">
        <v>2385.75</v>
      </c>
      <c r="K37565">
        <v>4220.5</v>
      </c>
      <c r="L37565">
        <v>253</v>
      </c>
      <c r="M37565">
        <v>1294.75</v>
      </c>
    </row>
    <row r="37566" spans="1:13" x14ac:dyDescent="0.3">
      <c r="A37566" s="1">
        <v>45031.208333333336</v>
      </c>
      <c r="B37566">
        <v>4353</v>
      </c>
      <c r="C37566">
        <v>1426.25</v>
      </c>
      <c r="D37566">
        <v>1958.25</v>
      </c>
      <c r="E37566">
        <v>8184.25</v>
      </c>
      <c r="F37566">
        <v>3.5</v>
      </c>
      <c r="G37566">
        <v>169.5</v>
      </c>
      <c r="H37566">
        <v>2582.5</v>
      </c>
      <c r="I37566">
        <v>10056.25</v>
      </c>
      <c r="J37566">
        <v>2073.5</v>
      </c>
      <c r="K37566">
        <v>4263.25</v>
      </c>
      <c r="L37566">
        <v>140.5</v>
      </c>
      <c r="M37566">
        <v>1290.25</v>
      </c>
    </row>
    <row r="37567" spans="1:13" x14ac:dyDescent="0.3">
      <c r="A37567" s="1">
        <v>45031.25</v>
      </c>
      <c r="B37567">
        <v>4490.5</v>
      </c>
      <c r="C37567">
        <v>1423</v>
      </c>
      <c r="D37567">
        <v>2455</v>
      </c>
      <c r="E37567">
        <v>9404</v>
      </c>
      <c r="F37567">
        <v>99.5</v>
      </c>
      <c r="G37567">
        <v>166.5</v>
      </c>
      <c r="H37567">
        <v>2580.75</v>
      </c>
      <c r="I37567">
        <v>9956.5</v>
      </c>
      <c r="J37567">
        <v>2085.25</v>
      </c>
      <c r="K37567">
        <v>4219.5</v>
      </c>
      <c r="L37567">
        <v>188.25</v>
      </c>
      <c r="M37567">
        <v>1277.5</v>
      </c>
    </row>
    <row r="37568" spans="1:13" x14ac:dyDescent="0.3">
      <c r="A37568" s="1">
        <v>45031.291666666664</v>
      </c>
      <c r="B37568">
        <v>4608</v>
      </c>
      <c r="C37568">
        <v>1409</v>
      </c>
      <c r="D37568">
        <v>2961.5</v>
      </c>
      <c r="E37568">
        <v>9987.25</v>
      </c>
      <c r="F37568">
        <v>1628.75</v>
      </c>
      <c r="G37568">
        <v>170.5</v>
      </c>
      <c r="H37568">
        <v>2582</v>
      </c>
      <c r="I37568">
        <v>9991</v>
      </c>
      <c r="J37568">
        <v>2120.25</v>
      </c>
      <c r="K37568">
        <v>4305.5</v>
      </c>
      <c r="L37568">
        <v>486.25</v>
      </c>
      <c r="M37568">
        <v>1293.5</v>
      </c>
    </row>
    <row r="37569" spans="1:13" x14ac:dyDescent="0.3">
      <c r="A37569" s="1">
        <v>45031.333333333336</v>
      </c>
      <c r="B37569">
        <v>4657.25</v>
      </c>
      <c r="C37569">
        <v>1409.25</v>
      </c>
      <c r="D37569">
        <v>4168.75</v>
      </c>
      <c r="E37569">
        <v>9868.5</v>
      </c>
      <c r="F37569">
        <v>4750.5</v>
      </c>
      <c r="G37569">
        <v>170.5</v>
      </c>
      <c r="H37569">
        <v>2579</v>
      </c>
      <c r="I37569">
        <v>10119.25</v>
      </c>
      <c r="J37569">
        <v>2152</v>
      </c>
      <c r="K37569">
        <v>4221.5</v>
      </c>
      <c r="L37569">
        <v>679</v>
      </c>
      <c r="M37569">
        <v>1304</v>
      </c>
    </row>
    <row r="37570" spans="1:13" x14ac:dyDescent="0.3">
      <c r="A37570" s="1">
        <v>45031.375</v>
      </c>
      <c r="B37570">
        <v>4590.25</v>
      </c>
      <c r="C37570">
        <v>1413.5</v>
      </c>
      <c r="D37570">
        <v>4721.75</v>
      </c>
      <c r="E37570">
        <v>9710.75</v>
      </c>
      <c r="F37570">
        <v>8259.75</v>
      </c>
      <c r="G37570">
        <v>169.75</v>
      </c>
      <c r="H37570">
        <v>2579</v>
      </c>
      <c r="I37570">
        <v>9461.25</v>
      </c>
      <c r="J37570">
        <v>2168</v>
      </c>
      <c r="K37570">
        <v>3766.75</v>
      </c>
      <c r="L37570">
        <v>455.25</v>
      </c>
      <c r="M37570">
        <v>1286.5</v>
      </c>
    </row>
    <row r="37571" spans="1:13" x14ac:dyDescent="0.3">
      <c r="A37571" s="1">
        <v>45031.416666666664</v>
      </c>
      <c r="B37571">
        <v>4515.5</v>
      </c>
      <c r="C37571">
        <v>1406.75</v>
      </c>
      <c r="D37571">
        <v>4699</v>
      </c>
      <c r="E37571">
        <v>10168.75</v>
      </c>
      <c r="F37571">
        <v>11027.5</v>
      </c>
      <c r="G37571">
        <v>169.5</v>
      </c>
      <c r="H37571">
        <v>2578.75</v>
      </c>
      <c r="I37571">
        <v>8393.75</v>
      </c>
      <c r="J37571">
        <v>2089.75</v>
      </c>
      <c r="K37571">
        <v>3359.25</v>
      </c>
      <c r="L37571">
        <v>444.5</v>
      </c>
      <c r="M37571">
        <v>1289.5</v>
      </c>
    </row>
    <row r="37572" spans="1:13" x14ac:dyDescent="0.3">
      <c r="A37572" s="1">
        <v>45031.458333333336</v>
      </c>
      <c r="B37572">
        <v>4448</v>
      </c>
      <c r="C37572">
        <v>1396</v>
      </c>
      <c r="D37572">
        <v>5608.25</v>
      </c>
      <c r="E37572">
        <v>10787.25</v>
      </c>
      <c r="F37572">
        <v>12110.25</v>
      </c>
      <c r="G37572">
        <v>167.25</v>
      </c>
      <c r="H37572">
        <v>2577</v>
      </c>
      <c r="I37572">
        <v>7568.75</v>
      </c>
      <c r="J37572">
        <v>2047.75</v>
      </c>
      <c r="K37572">
        <v>3359</v>
      </c>
      <c r="L37572">
        <v>150.75</v>
      </c>
      <c r="M37572">
        <v>1295.25</v>
      </c>
    </row>
    <row r="37573" spans="1:13" x14ac:dyDescent="0.3">
      <c r="A37573" s="1">
        <v>45031.5</v>
      </c>
      <c r="B37573">
        <v>4357.75</v>
      </c>
      <c r="C37573">
        <v>1392.25</v>
      </c>
      <c r="D37573">
        <v>5621</v>
      </c>
      <c r="E37573">
        <v>11269.25</v>
      </c>
      <c r="F37573">
        <v>12149</v>
      </c>
      <c r="G37573">
        <v>166</v>
      </c>
      <c r="H37573">
        <v>2576.25</v>
      </c>
      <c r="I37573">
        <v>6767.5</v>
      </c>
      <c r="J37573">
        <v>2101.75</v>
      </c>
      <c r="K37573">
        <v>3090.75</v>
      </c>
      <c r="L37573">
        <v>39.25</v>
      </c>
      <c r="M37573">
        <v>1290.5</v>
      </c>
    </row>
    <row r="37574" spans="1:13" x14ac:dyDescent="0.3">
      <c r="A37574" s="1">
        <v>45031.541666666664</v>
      </c>
      <c r="B37574">
        <v>4322.75</v>
      </c>
      <c r="C37574">
        <v>1392.25</v>
      </c>
      <c r="D37574">
        <v>5288</v>
      </c>
      <c r="E37574">
        <v>11937.25</v>
      </c>
      <c r="F37574">
        <v>11408.25</v>
      </c>
      <c r="G37574">
        <v>166</v>
      </c>
      <c r="H37574">
        <v>2543.75</v>
      </c>
      <c r="I37574">
        <v>7155.75</v>
      </c>
      <c r="J37574">
        <v>2047</v>
      </c>
      <c r="K37574">
        <v>3192.25</v>
      </c>
      <c r="L37574">
        <v>0</v>
      </c>
      <c r="M37574">
        <v>1284.25</v>
      </c>
    </row>
    <row r="37575" spans="1:13" x14ac:dyDescent="0.3">
      <c r="A37575" s="1">
        <v>45031.583333333336</v>
      </c>
      <c r="B37575">
        <v>4335</v>
      </c>
      <c r="C37575">
        <v>1404</v>
      </c>
      <c r="D37575">
        <v>5003.5</v>
      </c>
      <c r="E37575">
        <v>12704</v>
      </c>
      <c r="F37575">
        <v>9827.25</v>
      </c>
      <c r="G37575">
        <v>164.25</v>
      </c>
      <c r="H37575">
        <v>2527.5</v>
      </c>
      <c r="I37575">
        <v>7254.75</v>
      </c>
      <c r="J37575">
        <v>2083.5</v>
      </c>
      <c r="K37575">
        <v>3142.25</v>
      </c>
      <c r="L37575">
        <v>15.75</v>
      </c>
      <c r="M37575">
        <v>1286</v>
      </c>
    </row>
    <row r="37576" spans="1:13" x14ac:dyDescent="0.3">
      <c r="A37576" s="1">
        <v>45031.625</v>
      </c>
      <c r="B37576">
        <v>4336.5</v>
      </c>
      <c r="C37576">
        <v>1389.75</v>
      </c>
      <c r="D37576">
        <v>5018.75</v>
      </c>
      <c r="E37576">
        <v>13108.25</v>
      </c>
      <c r="F37576">
        <v>7892</v>
      </c>
      <c r="G37576">
        <v>158.75</v>
      </c>
      <c r="H37576">
        <v>2521.5</v>
      </c>
      <c r="I37576">
        <v>7829.25</v>
      </c>
      <c r="J37576">
        <v>2106.75</v>
      </c>
      <c r="K37576">
        <v>3180.75</v>
      </c>
      <c r="L37576">
        <v>149.25</v>
      </c>
      <c r="M37576">
        <v>1281.5</v>
      </c>
    </row>
    <row r="37577" spans="1:13" x14ac:dyDescent="0.3">
      <c r="A37577" s="1">
        <v>45031.666666666664</v>
      </c>
      <c r="B37577">
        <v>4398.5</v>
      </c>
      <c r="C37577">
        <v>1398.25</v>
      </c>
      <c r="D37577">
        <v>5063.75</v>
      </c>
      <c r="E37577">
        <v>13043.75</v>
      </c>
      <c r="F37577">
        <v>5755.5</v>
      </c>
      <c r="G37577">
        <v>145.75</v>
      </c>
      <c r="H37577">
        <v>2519.25</v>
      </c>
      <c r="I37577">
        <v>8434.75</v>
      </c>
      <c r="J37577">
        <v>2150.25</v>
      </c>
      <c r="K37577">
        <v>3074.75</v>
      </c>
      <c r="L37577">
        <v>8.75</v>
      </c>
      <c r="M37577">
        <v>1249.25</v>
      </c>
    </row>
    <row r="37578" spans="1:13" x14ac:dyDescent="0.3">
      <c r="A37578" s="1">
        <v>45031.708333333336</v>
      </c>
      <c r="B37578">
        <v>4491.75</v>
      </c>
      <c r="C37578">
        <v>1394.5</v>
      </c>
      <c r="D37578">
        <v>4719.75</v>
      </c>
      <c r="E37578">
        <v>12998.25</v>
      </c>
      <c r="F37578">
        <v>3665.25</v>
      </c>
      <c r="G37578">
        <v>145.5</v>
      </c>
      <c r="H37578">
        <v>2511.5</v>
      </c>
      <c r="I37578">
        <v>9105</v>
      </c>
      <c r="J37578">
        <v>2285.25</v>
      </c>
      <c r="K37578">
        <v>3394.5</v>
      </c>
      <c r="L37578">
        <v>30.25</v>
      </c>
      <c r="M37578">
        <v>1248.25</v>
      </c>
    </row>
    <row r="37579" spans="1:13" x14ac:dyDescent="0.3">
      <c r="A37579" s="1">
        <v>45031.75</v>
      </c>
      <c r="B37579">
        <v>4693.75</v>
      </c>
      <c r="C37579">
        <v>1383.75</v>
      </c>
      <c r="D37579">
        <v>4257.75</v>
      </c>
      <c r="E37579">
        <v>12838.5</v>
      </c>
      <c r="F37579">
        <v>1701.5</v>
      </c>
      <c r="G37579">
        <v>155.25</v>
      </c>
      <c r="H37579">
        <v>2513.75</v>
      </c>
      <c r="I37579">
        <v>10105.25</v>
      </c>
      <c r="J37579">
        <v>2615.25</v>
      </c>
      <c r="K37579">
        <v>3941.75</v>
      </c>
      <c r="L37579">
        <v>407.5</v>
      </c>
      <c r="M37579">
        <v>1284</v>
      </c>
    </row>
    <row r="37580" spans="1:13" x14ac:dyDescent="0.3">
      <c r="A37580" s="1">
        <v>45031.791666666664</v>
      </c>
      <c r="B37580">
        <v>4804.25</v>
      </c>
      <c r="C37580">
        <v>1370.25</v>
      </c>
      <c r="D37580">
        <v>3991.5</v>
      </c>
      <c r="E37580">
        <v>12264.25</v>
      </c>
      <c r="F37580">
        <v>387</v>
      </c>
      <c r="G37580">
        <v>156.5</v>
      </c>
      <c r="H37580">
        <v>2450.5</v>
      </c>
      <c r="I37580">
        <v>10364</v>
      </c>
      <c r="J37580">
        <v>3109.5</v>
      </c>
      <c r="K37580">
        <v>4895.75</v>
      </c>
      <c r="L37580">
        <v>1603</v>
      </c>
      <c r="M37580">
        <v>1281.25</v>
      </c>
    </row>
    <row r="37581" spans="1:13" x14ac:dyDescent="0.3">
      <c r="A37581" s="1">
        <v>45031.833333333336</v>
      </c>
      <c r="B37581">
        <v>4816</v>
      </c>
      <c r="C37581">
        <v>1378.25</v>
      </c>
      <c r="D37581">
        <v>3694</v>
      </c>
      <c r="E37581">
        <v>12207.25</v>
      </c>
      <c r="F37581">
        <v>10.5</v>
      </c>
      <c r="G37581">
        <v>165</v>
      </c>
      <c r="H37581">
        <v>1933.5</v>
      </c>
      <c r="I37581">
        <v>10402</v>
      </c>
      <c r="J37581">
        <v>3276.5</v>
      </c>
      <c r="K37581">
        <v>5077.5</v>
      </c>
      <c r="L37581">
        <v>2163.25</v>
      </c>
      <c r="M37581">
        <v>1289</v>
      </c>
    </row>
    <row r="37582" spans="1:13" x14ac:dyDescent="0.3">
      <c r="A37582" s="1">
        <v>45031.875</v>
      </c>
      <c r="B37582">
        <v>4728.25</v>
      </c>
      <c r="C37582">
        <v>1376.75</v>
      </c>
      <c r="D37582">
        <v>3384</v>
      </c>
      <c r="E37582">
        <v>11831.25</v>
      </c>
      <c r="F37582">
        <v>3</v>
      </c>
      <c r="G37582">
        <v>158.25</v>
      </c>
      <c r="H37582">
        <v>1667.25</v>
      </c>
      <c r="I37582">
        <v>10400.5</v>
      </c>
      <c r="J37582">
        <v>3260.75</v>
      </c>
      <c r="K37582">
        <v>4907</v>
      </c>
      <c r="L37582">
        <v>1062.75</v>
      </c>
      <c r="M37582">
        <v>1285</v>
      </c>
    </row>
    <row r="37583" spans="1:13" x14ac:dyDescent="0.3">
      <c r="A37583" s="1">
        <v>45031.916666666664</v>
      </c>
      <c r="B37583">
        <v>4639</v>
      </c>
      <c r="C37583">
        <v>1381.75</v>
      </c>
      <c r="D37583">
        <v>2930</v>
      </c>
      <c r="E37583">
        <v>10933</v>
      </c>
      <c r="F37583">
        <v>3</v>
      </c>
      <c r="G37583">
        <v>150</v>
      </c>
      <c r="H37583">
        <v>1249.25</v>
      </c>
      <c r="I37583">
        <v>10400</v>
      </c>
      <c r="J37583">
        <v>3069</v>
      </c>
      <c r="K37583">
        <v>4883.75</v>
      </c>
      <c r="L37583">
        <v>569</v>
      </c>
      <c r="M37583">
        <v>1276</v>
      </c>
    </row>
    <row r="37584" spans="1:13" x14ac:dyDescent="0.3">
      <c r="A37584" s="1">
        <v>45031.958333333336</v>
      </c>
      <c r="B37584">
        <v>4553.25</v>
      </c>
      <c r="C37584">
        <v>1384.75</v>
      </c>
      <c r="D37584">
        <v>2536.5</v>
      </c>
      <c r="E37584">
        <v>10000.75</v>
      </c>
      <c r="F37584">
        <v>3</v>
      </c>
      <c r="G37584">
        <v>147.5</v>
      </c>
      <c r="H37584">
        <v>271.75</v>
      </c>
      <c r="I37584">
        <v>10265.5</v>
      </c>
      <c r="J37584">
        <v>2848.5</v>
      </c>
      <c r="K37584">
        <v>4521.25</v>
      </c>
      <c r="L37584">
        <v>585.75</v>
      </c>
      <c r="M37584">
        <v>1256.5</v>
      </c>
    </row>
    <row r="37585" spans="1:13" x14ac:dyDescent="0.3">
      <c r="A37585" s="1">
        <v>45032</v>
      </c>
      <c r="B37585">
        <v>4416</v>
      </c>
      <c r="C37585">
        <v>1377.25</v>
      </c>
      <c r="D37585">
        <v>1915.25</v>
      </c>
      <c r="E37585">
        <v>9247.5</v>
      </c>
      <c r="F37585">
        <v>3.25</v>
      </c>
      <c r="G37585">
        <v>144.5</v>
      </c>
      <c r="H37585">
        <v>0</v>
      </c>
      <c r="I37585">
        <v>9901</v>
      </c>
      <c r="J37585">
        <v>2604</v>
      </c>
      <c r="K37585">
        <v>3846.75</v>
      </c>
      <c r="L37585">
        <v>689.75</v>
      </c>
      <c r="M37585">
        <v>1246</v>
      </c>
    </row>
    <row r="37586" spans="1:13" x14ac:dyDescent="0.3">
      <c r="A37586" s="1">
        <v>45032.041666666664</v>
      </c>
      <c r="B37586">
        <v>4334.25</v>
      </c>
      <c r="C37586">
        <v>1376.75</v>
      </c>
      <c r="D37586">
        <v>1508.5</v>
      </c>
      <c r="E37586">
        <v>8730.75</v>
      </c>
      <c r="F37586">
        <v>3.25</v>
      </c>
      <c r="G37586">
        <v>144.25</v>
      </c>
      <c r="H37586">
        <v>0</v>
      </c>
      <c r="I37586">
        <v>9324</v>
      </c>
      <c r="J37586">
        <v>2315.75</v>
      </c>
      <c r="K37586">
        <v>3738</v>
      </c>
      <c r="L37586">
        <v>382</v>
      </c>
      <c r="M37586">
        <v>1246.25</v>
      </c>
    </row>
    <row r="37587" spans="1:13" x14ac:dyDescent="0.3">
      <c r="A37587" s="1">
        <v>45032.083333333336</v>
      </c>
      <c r="B37587">
        <v>4292</v>
      </c>
      <c r="C37587">
        <v>1379.5</v>
      </c>
      <c r="D37587">
        <v>1221.25</v>
      </c>
      <c r="E37587">
        <v>8482.25</v>
      </c>
      <c r="F37587">
        <v>3.25</v>
      </c>
      <c r="G37587">
        <v>144.5</v>
      </c>
      <c r="H37587">
        <v>0</v>
      </c>
      <c r="I37587">
        <v>9243.5</v>
      </c>
      <c r="J37587">
        <v>2194.75</v>
      </c>
      <c r="K37587">
        <v>3713</v>
      </c>
      <c r="L37587">
        <v>214.25</v>
      </c>
      <c r="M37587">
        <v>1239.25</v>
      </c>
    </row>
    <row r="37588" spans="1:13" x14ac:dyDescent="0.3">
      <c r="A37588" s="1">
        <v>45032.125</v>
      </c>
      <c r="B37588">
        <v>4276.25</v>
      </c>
      <c r="C37588">
        <v>1361.5</v>
      </c>
      <c r="D37588">
        <v>1256.25</v>
      </c>
      <c r="E37588">
        <v>8379.25</v>
      </c>
      <c r="F37588">
        <v>3.25</v>
      </c>
      <c r="G37588">
        <v>145</v>
      </c>
      <c r="H37588">
        <v>0</v>
      </c>
      <c r="I37588">
        <v>8898.5</v>
      </c>
      <c r="J37588">
        <v>2157</v>
      </c>
      <c r="K37588">
        <v>3753.25</v>
      </c>
      <c r="L37588">
        <v>118.25</v>
      </c>
      <c r="M37588">
        <v>1239.25</v>
      </c>
    </row>
    <row r="37589" spans="1:13" x14ac:dyDescent="0.3">
      <c r="A37589" s="1">
        <v>45032.166666666664</v>
      </c>
      <c r="B37589">
        <v>4260</v>
      </c>
      <c r="C37589">
        <v>1362.25</v>
      </c>
      <c r="D37589">
        <v>1033.5</v>
      </c>
      <c r="E37589">
        <v>8261.25</v>
      </c>
      <c r="F37589">
        <v>3</v>
      </c>
      <c r="G37589">
        <v>143.75</v>
      </c>
      <c r="H37589">
        <v>0</v>
      </c>
      <c r="I37589">
        <v>8832</v>
      </c>
      <c r="J37589">
        <v>2143.75</v>
      </c>
      <c r="K37589">
        <v>3756.5</v>
      </c>
      <c r="L37589">
        <v>97.25</v>
      </c>
      <c r="M37589">
        <v>1243.5</v>
      </c>
    </row>
    <row r="37590" spans="1:13" x14ac:dyDescent="0.3">
      <c r="A37590" s="1">
        <v>45032.208333333336</v>
      </c>
      <c r="B37590">
        <v>4286.5</v>
      </c>
      <c r="C37590">
        <v>1367.75</v>
      </c>
      <c r="D37590">
        <v>846.75</v>
      </c>
      <c r="E37590">
        <v>8143.75</v>
      </c>
      <c r="F37590">
        <v>3.25</v>
      </c>
      <c r="G37590">
        <v>147.75</v>
      </c>
      <c r="H37590">
        <v>0</v>
      </c>
      <c r="I37590">
        <v>8835.25</v>
      </c>
      <c r="J37590">
        <v>2201.25</v>
      </c>
      <c r="K37590">
        <v>3920</v>
      </c>
      <c r="L37590">
        <v>69.5</v>
      </c>
      <c r="M37590">
        <v>1261.25</v>
      </c>
    </row>
    <row r="37591" spans="1:13" x14ac:dyDescent="0.3">
      <c r="A37591" s="1">
        <v>45032.25</v>
      </c>
      <c r="B37591">
        <v>4341.75</v>
      </c>
      <c r="C37591">
        <v>1392.25</v>
      </c>
      <c r="D37591">
        <v>888.75</v>
      </c>
      <c r="E37591">
        <v>7962</v>
      </c>
      <c r="F37591">
        <v>89.75</v>
      </c>
      <c r="G37591">
        <v>148</v>
      </c>
      <c r="H37591">
        <v>0</v>
      </c>
      <c r="I37591">
        <v>8909.5</v>
      </c>
      <c r="J37591">
        <v>2228.5</v>
      </c>
      <c r="K37591">
        <v>3986</v>
      </c>
      <c r="L37591">
        <v>57</v>
      </c>
      <c r="M37591">
        <v>1245.5</v>
      </c>
    </row>
    <row r="37592" spans="1:13" x14ac:dyDescent="0.3">
      <c r="A37592" s="1">
        <v>45032.291666666664</v>
      </c>
      <c r="B37592">
        <v>4357.5</v>
      </c>
      <c r="C37592">
        <v>1369.5</v>
      </c>
      <c r="D37592">
        <v>1138.5</v>
      </c>
      <c r="E37592">
        <v>7369.5</v>
      </c>
      <c r="F37592">
        <v>968.25</v>
      </c>
      <c r="G37592">
        <v>148.25</v>
      </c>
      <c r="H37592">
        <v>0</v>
      </c>
      <c r="I37592">
        <v>9316.5</v>
      </c>
      <c r="J37592">
        <v>2398.25</v>
      </c>
      <c r="K37592">
        <v>4028.25</v>
      </c>
      <c r="L37592">
        <v>54.5</v>
      </c>
      <c r="M37592">
        <v>1253.75</v>
      </c>
    </row>
    <row r="37593" spans="1:13" x14ac:dyDescent="0.3">
      <c r="A37593" s="1">
        <v>45032.333333333336</v>
      </c>
      <c r="B37593">
        <v>4429</v>
      </c>
      <c r="C37593">
        <v>1366.5</v>
      </c>
      <c r="D37593">
        <v>1038</v>
      </c>
      <c r="E37593">
        <v>6462.5</v>
      </c>
      <c r="F37593">
        <v>2887.75</v>
      </c>
      <c r="G37593">
        <v>148.75</v>
      </c>
      <c r="H37593">
        <v>0</v>
      </c>
      <c r="I37593">
        <v>9777.75</v>
      </c>
      <c r="J37593">
        <v>2853.75</v>
      </c>
      <c r="K37593">
        <v>4101.25</v>
      </c>
      <c r="L37593">
        <v>299.5</v>
      </c>
      <c r="M37593">
        <v>1243</v>
      </c>
    </row>
    <row r="37594" spans="1:13" x14ac:dyDescent="0.3">
      <c r="A37594" s="1">
        <v>45032.375</v>
      </c>
      <c r="B37594">
        <v>4470.25</v>
      </c>
      <c r="C37594">
        <v>1385.5</v>
      </c>
      <c r="D37594">
        <v>932.25</v>
      </c>
      <c r="E37594">
        <v>5589.5</v>
      </c>
      <c r="F37594">
        <v>5227</v>
      </c>
      <c r="G37594">
        <v>151</v>
      </c>
      <c r="H37594">
        <v>0</v>
      </c>
      <c r="I37594">
        <v>10344.5</v>
      </c>
      <c r="J37594">
        <v>3046.75</v>
      </c>
      <c r="K37594">
        <v>4263.75</v>
      </c>
      <c r="L37594">
        <v>595.5</v>
      </c>
      <c r="M37594">
        <v>1251.5</v>
      </c>
    </row>
    <row r="37595" spans="1:13" x14ac:dyDescent="0.3">
      <c r="A37595" s="1">
        <v>45032.416666666664</v>
      </c>
      <c r="B37595">
        <v>4414.25</v>
      </c>
      <c r="C37595">
        <v>1382.5</v>
      </c>
      <c r="D37595">
        <v>985.25</v>
      </c>
      <c r="E37595">
        <v>5306.5</v>
      </c>
      <c r="F37595">
        <v>8164.5</v>
      </c>
      <c r="G37595">
        <v>155.75</v>
      </c>
      <c r="H37595">
        <v>0</v>
      </c>
      <c r="I37595">
        <v>10433.5</v>
      </c>
      <c r="J37595">
        <v>2778.25</v>
      </c>
      <c r="K37595">
        <v>3786</v>
      </c>
      <c r="L37595">
        <v>530.75</v>
      </c>
      <c r="M37595">
        <v>1280.25</v>
      </c>
    </row>
    <row r="37596" spans="1:13" x14ac:dyDescent="0.3">
      <c r="A37596" s="1">
        <v>45032.458333333336</v>
      </c>
      <c r="B37596">
        <v>4329.5</v>
      </c>
      <c r="C37596">
        <v>1502</v>
      </c>
      <c r="D37596">
        <v>987.25</v>
      </c>
      <c r="E37596">
        <v>5361.5</v>
      </c>
      <c r="F37596">
        <v>10217.75</v>
      </c>
      <c r="G37596">
        <v>156.5</v>
      </c>
      <c r="H37596">
        <v>0</v>
      </c>
      <c r="I37596">
        <v>10409</v>
      </c>
      <c r="J37596">
        <v>2584.75</v>
      </c>
      <c r="K37596">
        <v>3741</v>
      </c>
      <c r="L37596">
        <v>653.25</v>
      </c>
      <c r="M37596">
        <v>1272</v>
      </c>
    </row>
    <row r="37597" spans="1:13" x14ac:dyDescent="0.3">
      <c r="A37597" s="1">
        <v>45032.5</v>
      </c>
      <c r="B37597">
        <v>4257.5</v>
      </c>
      <c r="C37597">
        <v>1417</v>
      </c>
      <c r="D37597">
        <v>841.5</v>
      </c>
      <c r="E37597">
        <v>5575.5</v>
      </c>
      <c r="F37597">
        <v>11353.75</v>
      </c>
      <c r="G37597">
        <v>157</v>
      </c>
      <c r="H37597">
        <v>0</v>
      </c>
      <c r="I37597">
        <v>10285.75</v>
      </c>
      <c r="J37597">
        <v>2612.5</v>
      </c>
      <c r="K37597">
        <v>3628.25</v>
      </c>
      <c r="L37597">
        <v>509</v>
      </c>
      <c r="M37597">
        <v>1272</v>
      </c>
    </row>
    <row r="37598" spans="1:13" x14ac:dyDescent="0.3">
      <c r="A37598" s="1">
        <v>45032.541666666664</v>
      </c>
      <c r="B37598">
        <v>4189.25</v>
      </c>
      <c r="C37598">
        <v>1419</v>
      </c>
      <c r="D37598">
        <v>910.75</v>
      </c>
      <c r="E37598">
        <v>5741.25</v>
      </c>
      <c r="F37598">
        <v>11726.75</v>
      </c>
      <c r="G37598">
        <v>157</v>
      </c>
      <c r="H37598">
        <v>0</v>
      </c>
      <c r="I37598">
        <v>10012.5</v>
      </c>
      <c r="J37598">
        <v>2503</v>
      </c>
      <c r="K37598">
        <v>3431.5</v>
      </c>
      <c r="L37598">
        <v>230.25</v>
      </c>
      <c r="M37598">
        <v>1267.25</v>
      </c>
    </row>
    <row r="37599" spans="1:13" x14ac:dyDescent="0.3">
      <c r="A37599" s="1">
        <v>45032.583333333336</v>
      </c>
      <c r="B37599">
        <v>4172.75</v>
      </c>
      <c r="C37599">
        <v>1426.5</v>
      </c>
      <c r="D37599">
        <v>793</v>
      </c>
      <c r="E37599">
        <v>5674.5</v>
      </c>
      <c r="F37599">
        <v>11604.75</v>
      </c>
      <c r="G37599">
        <v>157.75</v>
      </c>
      <c r="H37599">
        <v>0</v>
      </c>
      <c r="I37599">
        <v>9784.5</v>
      </c>
      <c r="J37599">
        <v>2553.75</v>
      </c>
      <c r="K37599">
        <v>3455.75</v>
      </c>
      <c r="L37599">
        <v>1.5</v>
      </c>
      <c r="M37599">
        <v>1271</v>
      </c>
    </row>
    <row r="37600" spans="1:13" x14ac:dyDescent="0.3">
      <c r="A37600" s="1">
        <v>45032.625</v>
      </c>
      <c r="B37600">
        <v>4164</v>
      </c>
      <c r="C37600">
        <v>1421.5</v>
      </c>
      <c r="D37600">
        <v>727.5</v>
      </c>
      <c r="E37600">
        <v>5831.75</v>
      </c>
      <c r="F37600">
        <v>10372.5</v>
      </c>
      <c r="G37600">
        <v>161.5</v>
      </c>
      <c r="H37600">
        <v>0</v>
      </c>
      <c r="I37600">
        <v>9962.25</v>
      </c>
      <c r="J37600">
        <v>2722.25</v>
      </c>
      <c r="K37600">
        <v>3754.75</v>
      </c>
      <c r="L37600">
        <v>0</v>
      </c>
      <c r="M37600">
        <v>1281.75</v>
      </c>
    </row>
    <row r="37601" spans="1:13" x14ac:dyDescent="0.3">
      <c r="A37601" s="1">
        <v>45032.666666666664</v>
      </c>
      <c r="B37601">
        <v>4222.25</v>
      </c>
      <c r="C37601">
        <v>1550.5</v>
      </c>
      <c r="D37601">
        <v>574.75</v>
      </c>
      <c r="E37601">
        <v>5990.5</v>
      </c>
      <c r="F37601">
        <v>8369.75</v>
      </c>
      <c r="G37601">
        <v>151.5</v>
      </c>
      <c r="H37601">
        <v>0</v>
      </c>
      <c r="I37601">
        <v>10222</v>
      </c>
      <c r="J37601">
        <v>2566</v>
      </c>
      <c r="K37601">
        <v>3608.75</v>
      </c>
      <c r="L37601">
        <v>56.75</v>
      </c>
      <c r="M37601">
        <v>1262.25</v>
      </c>
    </row>
    <row r="37602" spans="1:13" x14ac:dyDescent="0.3">
      <c r="A37602" s="1">
        <v>45032.708333333336</v>
      </c>
      <c r="B37602">
        <v>4357.75</v>
      </c>
      <c r="C37602">
        <v>1533.25</v>
      </c>
      <c r="D37602">
        <v>470.5</v>
      </c>
      <c r="E37602">
        <v>6019.5</v>
      </c>
      <c r="F37602">
        <v>5747.75</v>
      </c>
      <c r="G37602">
        <v>152</v>
      </c>
      <c r="H37602">
        <v>0</v>
      </c>
      <c r="I37602">
        <v>10563.5</v>
      </c>
      <c r="J37602">
        <v>3174.75</v>
      </c>
      <c r="K37602">
        <v>4101.5</v>
      </c>
      <c r="L37602">
        <v>632.25</v>
      </c>
      <c r="M37602">
        <v>1273</v>
      </c>
    </row>
    <row r="37603" spans="1:13" x14ac:dyDescent="0.3">
      <c r="A37603" s="1">
        <v>45032.75</v>
      </c>
      <c r="B37603">
        <v>4556.75</v>
      </c>
      <c r="C37603">
        <v>1637</v>
      </c>
      <c r="D37603">
        <v>363.25</v>
      </c>
      <c r="E37603">
        <v>5843.75</v>
      </c>
      <c r="F37603">
        <v>2836.75</v>
      </c>
      <c r="G37603">
        <v>157</v>
      </c>
      <c r="H37603">
        <v>0</v>
      </c>
      <c r="I37603">
        <v>11078.75</v>
      </c>
      <c r="J37603">
        <v>4154.5</v>
      </c>
      <c r="K37603">
        <v>5001.5</v>
      </c>
      <c r="L37603">
        <v>2184.75</v>
      </c>
      <c r="M37603">
        <v>1288.5</v>
      </c>
    </row>
    <row r="37604" spans="1:13" x14ac:dyDescent="0.3">
      <c r="A37604" s="1">
        <v>45032.791666666664</v>
      </c>
      <c r="B37604">
        <v>4640.5</v>
      </c>
      <c r="C37604">
        <v>1621.75</v>
      </c>
      <c r="D37604">
        <v>444.75</v>
      </c>
      <c r="E37604">
        <v>5555.25</v>
      </c>
      <c r="F37604">
        <v>684.25</v>
      </c>
      <c r="G37604">
        <v>154</v>
      </c>
      <c r="H37604">
        <v>0</v>
      </c>
      <c r="I37604">
        <v>11289</v>
      </c>
      <c r="J37604">
        <v>4776</v>
      </c>
      <c r="K37604">
        <v>5316.25</v>
      </c>
      <c r="L37604">
        <v>2986</v>
      </c>
      <c r="M37604">
        <v>1278</v>
      </c>
    </row>
    <row r="37605" spans="1:13" x14ac:dyDescent="0.3">
      <c r="A37605" s="1">
        <v>45032.833333333336</v>
      </c>
      <c r="B37605">
        <v>4653.75</v>
      </c>
      <c r="C37605">
        <v>1582.75</v>
      </c>
      <c r="D37605">
        <v>567.75</v>
      </c>
      <c r="E37605">
        <v>5584</v>
      </c>
      <c r="F37605">
        <v>14.75</v>
      </c>
      <c r="G37605">
        <v>163.25</v>
      </c>
      <c r="H37605">
        <v>0</v>
      </c>
      <c r="I37605">
        <v>11202</v>
      </c>
      <c r="J37605">
        <v>4952</v>
      </c>
      <c r="K37605">
        <v>5367.5</v>
      </c>
      <c r="L37605">
        <v>5307</v>
      </c>
      <c r="M37605">
        <v>1304.75</v>
      </c>
    </row>
    <row r="37606" spans="1:13" x14ac:dyDescent="0.3">
      <c r="A37606" s="1">
        <v>45032.875</v>
      </c>
      <c r="B37606">
        <v>4589.25</v>
      </c>
      <c r="C37606">
        <v>1526</v>
      </c>
      <c r="D37606">
        <v>586.75</v>
      </c>
      <c r="E37606">
        <v>5763.75</v>
      </c>
      <c r="F37606">
        <v>3.25</v>
      </c>
      <c r="G37606">
        <v>166.75</v>
      </c>
      <c r="H37606">
        <v>0</v>
      </c>
      <c r="I37606">
        <v>11183.25</v>
      </c>
      <c r="J37606">
        <v>4904.25</v>
      </c>
      <c r="K37606">
        <v>5436.25</v>
      </c>
      <c r="L37606">
        <v>3497.75</v>
      </c>
      <c r="M37606">
        <v>1310.75</v>
      </c>
    </row>
    <row r="37607" spans="1:13" x14ac:dyDescent="0.3">
      <c r="A37607" s="1">
        <v>45032.916666666664</v>
      </c>
      <c r="B37607">
        <v>4488.75</v>
      </c>
      <c r="C37607">
        <v>1511</v>
      </c>
      <c r="D37607">
        <v>450</v>
      </c>
      <c r="E37607">
        <v>5777.5</v>
      </c>
      <c r="F37607">
        <v>3</v>
      </c>
      <c r="G37607">
        <v>159.25</v>
      </c>
      <c r="H37607">
        <v>0</v>
      </c>
      <c r="I37607">
        <v>11187.25</v>
      </c>
      <c r="J37607">
        <v>4710.5</v>
      </c>
      <c r="K37607">
        <v>5315.75</v>
      </c>
      <c r="L37607">
        <v>2078.75</v>
      </c>
      <c r="M37607">
        <v>1292</v>
      </c>
    </row>
    <row r="37608" spans="1:13" x14ac:dyDescent="0.3">
      <c r="A37608" s="1">
        <v>45032.958333333336</v>
      </c>
      <c r="B37608">
        <v>4350.5</v>
      </c>
      <c r="C37608">
        <v>1529.25</v>
      </c>
      <c r="D37608">
        <v>284.25</v>
      </c>
      <c r="E37608">
        <v>5757</v>
      </c>
      <c r="F37608">
        <v>3</v>
      </c>
      <c r="G37608">
        <v>159.5</v>
      </c>
      <c r="H37608">
        <v>0</v>
      </c>
      <c r="I37608">
        <v>11187.5</v>
      </c>
      <c r="J37608">
        <v>4547.25</v>
      </c>
      <c r="K37608">
        <v>5208</v>
      </c>
      <c r="L37608">
        <v>416.25</v>
      </c>
      <c r="M37608">
        <v>1280.75</v>
      </c>
    </row>
    <row r="37609" spans="1:13" x14ac:dyDescent="0.3">
      <c r="A37609" s="1">
        <v>45033</v>
      </c>
      <c r="B37609">
        <v>4151</v>
      </c>
      <c r="C37609">
        <v>1508.25</v>
      </c>
      <c r="D37609">
        <v>193.25</v>
      </c>
      <c r="E37609">
        <v>5352.25</v>
      </c>
      <c r="F37609">
        <v>2.75</v>
      </c>
      <c r="G37609">
        <v>161</v>
      </c>
      <c r="H37609">
        <v>0</v>
      </c>
      <c r="I37609">
        <v>11192.25</v>
      </c>
      <c r="J37609">
        <v>4519.75</v>
      </c>
      <c r="K37609">
        <v>5078</v>
      </c>
      <c r="L37609">
        <v>317.25</v>
      </c>
      <c r="M37609">
        <v>1292.75</v>
      </c>
    </row>
    <row r="37610" spans="1:13" x14ac:dyDescent="0.3">
      <c r="A37610" s="1">
        <v>45033.041666666664</v>
      </c>
      <c r="B37610">
        <v>4100.75</v>
      </c>
      <c r="C37610">
        <v>1486</v>
      </c>
      <c r="D37610">
        <v>151.25</v>
      </c>
      <c r="E37610">
        <v>4915.75</v>
      </c>
      <c r="F37610">
        <v>2.75</v>
      </c>
      <c r="G37610">
        <v>161</v>
      </c>
      <c r="H37610">
        <v>0</v>
      </c>
      <c r="I37610">
        <v>11206</v>
      </c>
      <c r="J37610">
        <v>4284</v>
      </c>
      <c r="K37610">
        <v>5029.75</v>
      </c>
      <c r="L37610">
        <v>123.5</v>
      </c>
      <c r="M37610">
        <v>1289.5</v>
      </c>
    </row>
    <row r="37611" spans="1:13" x14ac:dyDescent="0.3">
      <c r="A37611" s="1">
        <v>45033.083333333336</v>
      </c>
      <c r="B37611">
        <v>4080.25</v>
      </c>
      <c r="C37611">
        <v>1491</v>
      </c>
      <c r="D37611">
        <v>167.25</v>
      </c>
      <c r="E37611">
        <v>4559.5</v>
      </c>
      <c r="F37611">
        <v>2.5</v>
      </c>
      <c r="G37611">
        <v>160</v>
      </c>
      <c r="H37611">
        <v>0</v>
      </c>
      <c r="I37611">
        <v>11140.75</v>
      </c>
      <c r="J37611">
        <v>4285</v>
      </c>
      <c r="K37611">
        <v>5111.25</v>
      </c>
      <c r="L37611">
        <v>263.75</v>
      </c>
      <c r="M37611">
        <v>1282.5</v>
      </c>
    </row>
    <row r="37612" spans="1:13" x14ac:dyDescent="0.3">
      <c r="A37612" s="1">
        <v>45033.125</v>
      </c>
      <c r="B37612">
        <v>4087</v>
      </c>
      <c r="C37612">
        <v>1536.25</v>
      </c>
      <c r="D37612">
        <v>232.75</v>
      </c>
      <c r="E37612">
        <v>4412.25</v>
      </c>
      <c r="F37612">
        <v>2</v>
      </c>
      <c r="G37612">
        <v>158.25</v>
      </c>
      <c r="H37612">
        <v>0</v>
      </c>
      <c r="I37612">
        <v>11102</v>
      </c>
      <c r="J37612">
        <v>4641.5</v>
      </c>
      <c r="K37612">
        <v>5267.75</v>
      </c>
      <c r="L37612">
        <v>122.25</v>
      </c>
      <c r="M37612">
        <v>1282.75</v>
      </c>
    </row>
    <row r="37613" spans="1:13" x14ac:dyDescent="0.3">
      <c r="A37613" s="1">
        <v>45033.166666666664</v>
      </c>
      <c r="B37613">
        <v>4122</v>
      </c>
      <c r="C37613">
        <v>1580.25</v>
      </c>
      <c r="D37613">
        <v>257</v>
      </c>
      <c r="E37613">
        <v>4497.5</v>
      </c>
      <c r="F37613">
        <v>2.75</v>
      </c>
      <c r="G37613">
        <v>168.75</v>
      </c>
      <c r="H37613">
        <v>0</v>
      </c>
      <c r="I37613">
        <v>11118.75</v>
      </c>
      <c r="J37613">
        <v>5029</v>
      </c>
      <c r="K37613">
        <v>5861.5</v>
      </c>
      <c r="L37613">
        <v>9.25</v>
      </c>
      <c r="M37613">
        <v>1310.5</v>
      </c>
    </row>
    <row r="37614" spans="1:13" x14ac:dyDescent="0.3">
      <c r="A37614" s="1">
        <v>45033.208333333336</v>
      </c>
      <c r="B37614">
        <v>4194.5</v>
      </c>
      <c r="C37614">
        <v>1494.25</v>
      </c>
      <c r="D37614">
        <v>238.5</v>
      </c>
      <c r="E37614">
        <v>4718</v>
      </c>
      <c r="F37614">
        <v>3.5</v>
      </c>
      <c r="G37614">
        <v>173</v>
      </c>
      <c r="H37614">
        <v>0</v>
      </c>
      <c r="I37614">
        <v>11257.75</v>
      </c>
      <c r="J37614">
        <v>5570</v>
      </c>
      <c r="K37614">
        <v>6880</v>
      </c>
      <c r="L37614">
        <v>70.25</v>
      </c>
      <c r="M37614">
        <v>1305.5</v>
      </c>
    </row>
    <row r="37615" spans="1:13" x14ac:dyDescent="0.3">
      <c r="A37615" s="1">
        <v>45033.25</v>
      </c>
      <c r="B37615">
        <v>4505.25</v>
      </c>
      <c r="C37615">
        <v>1735.75</v>
      </c>
      <c r="D37615">
        <v>290</v>
      </c>
      <c r="E37615">
        <v>4906.5</v>
      </c>
      <c r="F37615">
        <v>154.75</v>
      </c>
      <c r="G37615">
        <v>171.5</v>
      </c>
      <c r="H37615">
        <v>0</v>
      </c>
      <c r="I37615">
        <v>11367</v>
      </c>
      <c r="J37615">
        <v>6186.5</v>
      </c>
      <c r="K37615">
        <v>8228.5</v>
      </c>
      <c r="L37615">
        <v>2975.25</v>
      </c>
      <c r="M37615">
        <v>1297.75</v>
      </c>
    </row>
    <row r="37616" spans="1:13" x14ac:dyDescent="0.3">
      <c r="A37616" s="1">
        <v>45033.291666666664</v>
      </c>
      <c r="B37616">
        <v>4654</v>
      </c>
      <c r="C37616">
        <v>1940</v>
      </c>
      <c r="D37616">
        <v>329.25</v>
      </c>
      <c r="E37616">
        <v>4831.5</v>
      </c>
      <c r="F37616">
        <v>1824.5</v>
      </c>
      <c r="G37616">
        <v>170.25</v>
      </c>
      <c r="H37616">
        <v>0</v>
      </c>
      <c r="I37616">
        <v>11445.25</v>
      </c>
      <c r="J37616">
        <v>6460.5</v>
      </c>
      <c r="K37616">
        <v>8512.75</v>
      </c>
      <c r="L37616">
        <v>6200</v>
      </c>
      <c r="M37616">
        <v>1291</v>
      </c>
    </row>
    <row r="37617" spans="1:13" x14ac:dyDescent="0.3">
      <c r="A37617" s="1">
        <v>45033.333333333336</v>
      </c>
      <c r="B37617">
        <v>4703.25</v>
      </c>
      <c r="C37617">
        <v>1799</v>
      </c>
      <c r="D37617">
        <v>409.5</v>
      </c>
      <c r="E37617">
        <v>3998.5</v>
      </c>
      <c r="F37617">
        <v>5411.5</v>
      </c>
      <c r="G37617">
        <v>176.25</v>
      </c>
      <c r="H37617">
        <v>0</v>
      </c>
      <c r="I37617">
        <v>11537.75</v>
      </c>
      <c r="J37617">
        <v>6569</v>
      </c>
      <c r="K37617">
        <v>8728</v>
      </c>
      <c r="L37617">
        <v>6025.5</v>
      </c>
      <c r="M37617">
        <v>1295.75</v>
      </c>
    </row>
    <row r="37618" spans="1:13" x14ac:dyDescent="0.3">
      <c r="A37618" s="1">
        <v>45033.375</v>
      </c>
      <c r="B37618">
        <v>4652.25</v>
      </c>
      <c r="C37618">
        <v>1612.25</v>
      </c>
      <c r="D37618">
        <v>475.75</v>
      </c>
      <c r="E37618">
        <v>3613.5</v>
      </c>
      <c r="F37618">
        <v>10317</v>
      </c>
      <c r="G37618">
        <v>181.25</v>
      </c>
      <c r="H37618">
        <v>0</v>
      </c>
      <c r="I37618">
        <v>11267.75</v>
      </c>
      <c r="J37618">
        <v>6471.75</v>
      </c>
      <c r="K37618">
        <v>9038.25</v>
      </c>
      <c r="L37618">
        <v>5017.75</v>
      </c>
      <c r="M37618">
        <v>1300</v>
      </c>
    </row>
    <row r="37619" spans="1:13" x14ac:dyDescent="0.3">
      <c r="A37619" s="1">
        <v>45033.416666666664</v>
      </c>
      <c r="B37619">
        <v>4520.75</v>
      </c>
      <c r="C37619">
        <v>1861.75</v>
      </c>
      <c r="D37619">
        <v>441.5</v>
      </c>
      <c r="E37619">
        <v>4091.25</v>
      </c>
      <c r="F37619">
        <v>15010.75</v>
      </c>
      <c r="G37619">
        <v>181.75</v>
      </c>
      <c r="H37619">
        <v>0</v>
      </c>
      <c r="I37619">
        <v>10599.25</v>
      </c>
      <c r="J37619">
        <v>6186</v>
      </c>
      <c r="K37619">
        <v>9036.75</v>
      </c>
      <c r="L37619">
        <v>3371.5</v>
      </c>
      <c r="M37619">
        <v>1297.25</v>
      </c>
    </row>
    <row r="37620" spans="1:13" x14ac:dyDescent="0.3">
      <c r="A37620" s="1">
        <v>45033.458333333336</v>
      </c>
      <c r="B37620">
        <v>4369.75</v>
      </c>
      <c r="C37620">
        <v>1561.5</v>
      </c>
      <c r="D37620">
        <v>594.75</v>
      </c>
      <c r="E37620">
        <v>5022</v>
      </c>
      <c r="F37620">
        <v>19115.5</v>
      </c>
      <c r="G37620">
        <v>182.5</v>
      </c>
      <c r="H37620">
        <v>0</v>
      </c>
      <c r="I37620">
        <v>10330.5</v>
      </c>
      <c r="J37620">
        <v>5868</v>
      </c>
      <c r="K37620">
        <v>7833.75</v>
      </c>
      <c r="L37620">
        <v>779.5</v>
      </c>
      <c r="M37620">
        <v>1317</v>
      </c>
    </row>
    <row r="37621" spans="1:13" x14ac:dyDescent="0.3">
      <c r="A37621" s="1">
        <v>45033.5</v>
      </c>
      <c r="B37621">
        <v>4189.75</v>
      </c>
      <c r="C37621">
        <v>1509.25</v>
      </c>
      <c r="D37621">
        <v>792.75</v>
      </c>
      <c r="E37621">
        <v>6734.75</v>
      </c>
      <c r="F37621">
        <v>21811.75</v>
      </c>
      <c r="G37621">
        <v>173.25</v>
      </c>
      <c r="H37621">
        <v>0</v>
      </c>
      <c r="I37621">
        <v>10388.75</v>
      </c>
      <c r="J37621">
        <v>5164.5</v>
      </c>
      <c r="K37621">
        <v>5992</v>
      </c>
      <c r="L37621">
        <v>65.75</v>
      </c>
      <c r="M37621">
        <v>1285</v>
      </c>
    </row>
    <row r="37622" spans="1:13" x14ac:dyDescent="0.3">
      <c r="A37622" s="1">
        <v>45033.541666666664</v>
      </c>
      <c r="B37622">
        <v>4156</v>
      </c>
      <c r="C37622">
        <v>1595</v>
      </c>
      <c r="D37622">
        <v>951.5</v>
      </c>
      <c r="E37622">
        <v>8594.5</v>
      </c>
      <c r="F37622">
        <v>22420</v>
      </c>
      <c r="G37622">
        <v>160.75</v>
      </c>
      <c r="H37622">
        <v>0</v>
      </c>
      <c r="I37622">
        <v>10380.75</v>
      </c>
      <c r="J37622">
        <v>4647.75</v>
      </c>
      <c r="K37622">
        <v>5524.25</v>
      </c>
      <c r="L37622">
        <v>83.5</v>
      </c>
      <c r="M37622">
        <v>1263</v>
      </c>
    </row>
    <row r="37623" spans="1:13" x14ac:dyDescent="0.3">
      <c r="A37623" s="1">
        <v>45033.583333333336</v>
      </c>
      <c r="B37623">
        <v>4116</v>
      </c>
      <c r="C37623">
        <v>1567.5</v>
      </c>
      <c r="D37623">
        <v>1129.25</v>
      </c>
      <c r="E37623">
        <v>10114.75</v>
      </c>
      <c r="F37623">
        <v>21067</v>
      </c>
      <c r="G37623">
        <v>153</v>
      </c>
      <c r="H37623">
        <v>0</v>
      </c>
      <c r="I37623">
        <v>9617.25</v>
      </c>
      <c r="J37623">
        <v>4272.75</v>
      </c>
      <c r="K37623">
        <v>5227.5</v>
      </c>
      <c r="L37623">
        <v>26.75</v>
      </c>
      <c r="M37623">
        <v>1231.5</v>
      </c>
    </row>
    <row r="37624" spans="1:13" x14ac:dyDescent="0.3">
      <c r="A37624" s="1">
        <v>45033.625</v>
      </c>
      <c r="B37624">
        <v>4140.25</v>
      </c>
      <c r="C37624">
        <v>1505.75</v>
      </c>
      <c r="D37624">
        <v>964.75</v>
      </c>
      <c r="E37624">
        <v>11104.5</v>
      </c>
      <c r="F37624">
        <v>18239.75</v>
      </c>
      <c r="G37624">
        <v>145.25</v>
      </c>
      <c r="H37624">
        <v>0</v>
      </c>
      <c r="I37624">
        <v>9701.25</v>
      </c>
      <c r="J37624">
        <v>4342.5</v>
      </c>
      <c r="K37624">
        <v>5203.75</v>
      </c>
      <c r="L37624">
        <v>505.75</v>
      </c>
      <c r="M37624">
        <v>1211.75</v>
      </c>
    </row>
    <row r="37625" spans="1:13" x14ac:dyDescent="0.3">
      <c r="A37625" s="1">
        <v>45033.666666666664</v>
      </c>
      <c r="B37625">
        <v>4221.5</v>
      </c>
      <c r="C37625">
        <v>1499</v>
      </c>
      <c r="D37625">
        <v>1253</v>
      </c>
      <c r="E37625">
        <v>11895.75</v>
      </c>
      <c r="F37625">
        <v>14224</v>
      </c>
      <c r="G37625">
        <v>140.25</v>
      </c>
      <c r="H37625">
        <v>0</v>
      </c>
      <c r="I37625">
        <v>10731.5</v>
      </c>
      <c r="J37625">
        <v>4448.25</v>
      </c>
      <c r="K37625">
        <v>5165.75</v>
      </c>
      <c r="L37625">
        <v>412</v>
      </c>
      <c r="M37625">
        <v>1211.75</v>
      </c>
    </row>
    <row r="37626" spans="1:13" x14ac:dyDescent="0.3">
      <c r="A37626" s="1">
        <v>45033.708333333336</v>
      </c>
      <c r="B37626">
        <v>4343.75</v>
      </c>
      <c r="C37626">
        <v>1591.75</v>
      </c>
      <c r="D37626">
        <v>1594.25</v>
      </c>
      <c r="E37626">
        <v>12775.5</v>
      </c>
      <c r="F37626">
        <v>9655.75</v>
      </c>
      <c r="G37626">
        <v>151.5</v>
      </c>
      <c r="H37626">
        <v>0</v>
      </c>
      <c r="I37626">
        <v>11215.75</v>
      </c>
      <c r="J37626">
        <v>4555.5</v>
      </c>
      <c r="K37626">
        <v>5823.5</v>
      </c>
      <c r="L37626">
        <v>919.5</v>
      </c>
      <c r="M37626">
        <v>1243.75</v>
      </c>
    </row>
    <row r="37627" spans="1:13" x14ac:dyDescent="0.3">
      <c r="A37627" s="1">
        <v>45033.75</v>
      </c>
      <c r="B37627">
        <v>4556.75</v>
      </c>
      <c r="C37627">
        <v>1558.25</v>
      </c>
      <c r="D37627">
        <v>1769.25</v>
      </c>
      <c r="E37627">
        <v>13254.75</v>
      </c>
      <c r="F37627">
        <v>4753.25</v>
      </c>
      <c r="G37627">
        <v>160</v>
      </c>
      <c r="H37627">
        <v>0</v>
      </c>
      <c r="I37627">
        <v>11509</v>
      </c>
      <c r="J37627">
        <v>4753.5</v>
      </c>
      <c r="K37627">
        <v>7051.25</v>
      </c>
      <c r="L37627">
        <v>1579.75</v>
      </c>
      <c r="M37627">
        <v>1255.75</v>
      </c>
    </row>
    <row r="37628" spans="1:13" x14ac:dyDescent="0.3">
      <c r="A37628" s="1">
        <v>45033.791666666664</v>
      </c>
      <c r="B37628">
        <v>4633.5</v>
      </c>
      <c r="C37628">
        <v>1596.75</v>
      </c>
      <c r="D37628">
        <v>1934.25</v>
      </c>
      <c r="E37628">
        <v>12792.75</v>
      </c>
      <c r="F37628">
        <v>1218.25</v>
      </c>
      <c r="G37628">
        <v>172</v>
      </c>
      <c r="H37628">
        <v>0</v>
      </c>
      <c r="I37628">
        <v>11508.75</v>
      </c>
      <c r="J37628">
        <v>5185.75</v>
      </c>
      <c r="K37628">
        <v>7695</v>
      </c>
      <c r="L37628">
        <v>4227.25</v>
      </c>
      <c r="M37628">
        <v>1278</v>
      </c>
    </row>
    <row r="37629" spans="1:13" x14ac:dyDescent="0.3">
      <c r="A37629" s="1">
        <v>45033.833333333336</v>
      </c>
      <c r="B37629">
        <v>4636</v>
      </c>
      <c r="C37629">
        <v>1605</v>
      </c>
      <c r="D37629">
        <v>1977</v>
      </c>
      <c r="E37629">
        <v>12947.25</v>
      </c>
      <c r="F37629">
        <v>37.75</v>
      </c>
      <c r="G37629">
        <v>172.75</v>
      </c>
      <c r="H37629">
        <v>0</v>
      </c>
      <c r="I37629">
        <v>11544.75</v>
      </c>
      <c r="J37629">
        <v>5233.25</v>
      </c>
      <c r="K37629">
        <v>7606.5</v>
      </c>
      <c r="L37629">
        <v>4183</v>
      </c>
      <c r="M37629">
        <v>1271.25</v>
      </c>
    </row>
    <row r="37630" spans="1:13" x14ac:dyDescent="0.3">
      <c r="A37630" s="1">
        <v>45033.875</v>
      </c>
      <c r="B37630">
        <v>4540.25</v>
      </c>
      <c r="C37630">
        <v>1628</v>
      </c>
      <c r="D37630">
        <v>2089.25</v>
      </c>
      <c r="E37630">
        <v>13551</v>
      </c>
      <c r="F37630">
        <v>3.25</v>
      </c>
      <c r="G37630">
        <v>173.5</v>
      </c>
      <c r="H37630">
        <v>0</v>
      </c>
      <c r="I37630">
        <v>11559.75</v>
      </c>
      <c r="J37630">
        <v>5142</v>
      </c>
      <c r="K37630">
        <v>7502.25</v>
      </c>
      <c r="L37630">
        <v>2745.5</v>
      </c>
      <c r="M37630">
        <v>1270.25</v>
      </c>
    </row>
    <row r="37631" spans="1:13" x14ac:dyDescent="0.3">
      <c r="A37631" s="1">
        <v>45033.916666666664</v>
      </c>
      <c r="B37631">
        <v>4383.75</v>
      </c>
      <c r="C37631">
        <v>1557.25</v>
      </c>
      <c r="D37631">
        <v>2101.25</v>
      </c>
      <c r="E37631">
        <v>13308.75</v>
      </c>
      <c r="F37631">
        <v>3</v>
      </c>
      <c r="G37631">
        <v>167.5</v>
      </c>
      <c r="H37631">
        <v>0</v>
      </c>
      <c r="I37631">
        <v>11520.25</v>
      </c>
      <c r="J37631">
        <v>4779.75</v>
      </c>
      <c r="K37631">
        <v>6934.5</v>
      </c>
      <c r="L37631">
        <v>446.5</v>
      </c>
      <c r="M37631">
        <v>1261.25</v>
      </c>
    </row>
    <row r="37632" spans="1:13" x14ac:dyDescent="0.3">
      <c r="A37632" s="1">
        <v>45033.958333333336</v>
      </c>
      <c r="B37632">
        <v>4245</v>
      </c>
      <c r="C37632">
        <v>1441.25</v>
      </c>
      <c r="D37632">
        <v>2173</v>
      </c>
      <c r="E37632">
        <v>13395.5</v>
      </c>
      <c r="F37632">
        <v>2.25</v>
      </c>
      <c r="G37632">
        <v>173</v>
      </c>
      <c r="H37632">
        <v>0</v>
      </c>
      <c r="I37632">
        <v>11280.5</v>
      </c>
      <c r="J37632">
        <v>4172.25</v>
      </c>
      <c r="K37632">
        <v>5617.5</v>
      </c>
      <c r="L37632">
        <v>139.25</v>
      </c>
      <c r="M37632">
        <v>1276.75</v>
      </c>
    </row>
    <row r="37633" spans="1:13" x14ac:dyDescent="0.3">
      <c r="A37633" s="1">
        <v>45034</v>
      </c>
      <c r="B37633">
        <v>4116.75</v>
      </c>
      <c r="C37633">
        <v>1418.5</v>
      </c>
      <c r="D37633">
        <v>2006.75</v>
      </c>
      <c r="E37633">
        <v>13548.75</v>
      </c>
      <c r="F37633">
        <v>2</v>
      </c>
      <c r="G37633">
        <v>163.75</v>
      </c>
      <c r="H37633">
        <v>0</v>
      </c>
      <c r="I37633">
        <v>11115</v>
      </c>
      <c r="J37633">
        <v>3209.25</v>
      </c>
      <c r="K37633">
        <v>4815</v>
      </c>
      <c r="L37633">
        <v>103</v>
      </c>
      <c r="M37633">
        <v>1257.75</v>
      </c>
    </row>
    <row r="37634" spans="1:13" x14ac:dyDescent="0.3">
      <c r="A37634" s="1">
        <v>45034.041666666664</v>
      </c>
      <c r="B37634">
        <v>4114.5</v>
      </c>
      <c r="C37634">
        <v>1483.5</v>
      </c>
      <c r="D37634">
        <v>1905.25</v>
      </c>
      <c r="E37634">
        <v>12959.25</v>
      </c>
      <c r="F37634">
        <v>2.75</v>
      </c>
      <c r="G37634">
        <v>162.25</v>
      </c>
      <c r="H37634">
        <v>0</v>
      </c>
      <c r="I37634">
        <v>10898.25</v>
      </c>
      <c r="J37634">
        <v>2824</v>
      </c>
      <c r="K37634">
        <v>4502.5</v>
      </c>
      <c r="L37634">
        <v>143.75</v>
      </c>
      <c r="M37634">
        <v>1258.5</v>
      </c>
    </row>
    <row r="37635" spans="1:13" x14ac:dyDescent="0.3">
      <c r="A37635" s="1">
        <v>45034.083333333336</v>
      </c>
      <c r="B37635">
        <v>4109.75</v>
      </c>
      <c r="C37635">
        <v>1493</v>
      </c>
      <c r="D37635">
        <v>2050</v>
      </c>
      <c r="E37635">
        <v>12438.25</v>
      </c>
      <c r="F37635">
        <v>3</v>
      </c>
      <c r="G37635">
        <v>163.5</v>
      </c>
      <c r="H37635">
        <v>0</v>
      </c>
      <c r="I37635">
        <v>10887.75</v>
      </c>
      <c r="J37635">
        <v>2811.5</v>
      </c>
      <c r="K37635">
        <v>4477.75</v>
      </c>
      <c r="L37635">
        <v>13.75</v>
      </c>
      <c r="M37635">
        <v>1259.5</v>
      </c>
    </row>
    <row r="37636" spans="1:13" x14ac:dyDescent="0.3">
      <c r="A37636" s="1">
        <v>45034.125</v>
      </c>
      <c r="B37636">
        <v>4091.5</v>
      </c>
      <c r="C37636">
        <v>1399.75</v>
      </c>
      <c r="D37636">
        <v>2005.25</v>
      </c>
      <c r="E37636">
        <v>12559.5</v>
      </c>
      <c r="F37636">
        <v>2.75</v>
      </c>
      <c r="G37636">
        <v>173</v>
      </c>
      <c r="H37636">
        <v>0</v>
      </c>
      <c r="I37636">
        <v>11042</v>
      </c>
      <c r="J37636">
        <v>3467.25</v>
      </c>
      <c r="K37636">
        <v>4505.25</v>
      </c>
      <c r="L37636">
        <v>29.75</v>
      </c>
      <c r="M37636">
        <v>1277.75</v>
      </c>
    </row>
    <row r="37637" spans="1:13" x14ac:dyDescent="0.3">
      <c r="A37637" s="1">
        <v>45034.166666666664</v>
      </c>
      <c r="B37637">
        <v>4132</v>
      </c>
      <c r="C37637">
        <v>1363</v>
      </c>
      <c r="D37637">
        <v>2242.75</v>
      </c>
      <c r="E37637">
        <v>12784.5</v>
      </c>
      <c r="F37637">
        <v>2.25</v>
      </c>
      <c r="G37637">
        <v>167.5</v>
      </c>
      <c r="H37637">
        <v>0</v>
      </c>
      <c r="I37637">
        <v>11198.75</v>
      </c>
      <c r="J37637">
        <v>3699.75</v>
      </c>
      <c r="K37637">
        <v>4567.5</v>
      </c>
      <c r="L37637">
        <v>112.5</v>
      </c>
      <c r="M37637">
        <v>1260</v>
      </c>
    </row>
    <row r="37638" spans="1:13" x14ac:dyDescent="0.3">
      <c r="A37638" s="1">
        <v>45034.208333333336</v>
      </c>
      <c r="B37638">
        <v>4216</v>
      </c>
      <c r="C37638">
        <v>1376</v>
      </c>
      <c r="D37638">
        <v>2436.75</v>
      </c>
      <c r="E37638">
        <v>13414.75</v>
      </c>
      <c r="F37638">
        <v>3.5</v>
      </c>
      <c r="G37638">
        <v>165</v>
      </c>
      <c r="H37638">
        <v>0</v>
      </c>
      <c r="I37638">
        <v>11256</v>
      </c>
      <c r="J37638">
        <v>4238.25</v>
      </c>
      <c r="K37638">
        <v>4960.5</v>
      </c>
      <c r="L37638">
        <v>302</v>
      </c>
      <c r="M37638">
        <v>1253.25</v>
      </c>
    </row>
    <row r="37639" spans="1:13" x14ac:dyDescent="0.3">
      <c r="A37639" s="1">
        <v>45034.25</v>
      </c>
      <c r="B37639">
        <v>4444.75</v>
      </c>
      <c r="C37639">
        <v>1479.25</v>
      </c>
      <c r="D37639">
        <v>2351.75</v>
      </c>
      <c r="E37639">
        <v>13851</v>
      </c>
      <c r="F37639">
        <v>211</v>
      </c>
      <c r="G37639">
        <v>160.75</v>
      </c>
      <c r="H37639">
        <v>0</v>
      </c>
      <c r="I37639">
        <v>11550.75</v>
      </c>
      <c r="J37639">
        <v>5595</v>
      </c>
      <c r="K37639">
        <v>5376.5</v>
      </c>
      <c r="L37639">
        <v>1061</v>
      </c>
      <c r="M37639">
        <v>1243.25</v>
      </c>
    </row>
    <row r="37640" spans="1:13" x14ac:dyDescent="0.3">
      <c r="A37640" s="1">
        <v>45034.291666666664</v>
      </c>
      <c r="B37640">
        <v>4599.75</v>
      </c>
      <c r="C37640">
        <v>1479.25</v>
      </c>
      <c r="D37640">
        <v>2292.25</v>
      </c>
      <c r="E37640">
        <v>13133.75</v>
      </c>
      <c r="F37640">
        <v>2194.5</v>
      </c>
      <c r="G37640">
        <v>163</v>
      </c>
      <c r="H37640">
        <v>0</v>
      </c>
      <c r="I37640">
        <v>11555.25</v>
      </c>
      <c r="J37640">
        <v>6517</v>
      </c>
      <c r="K37640">
        <v>5832.75</v>
      </c>
      <c r="L37640">
        <v>4005.75</v>
      </c>
      <c r="M37640">
        <v>1255.5</v>
      </c>
    </row>
    <row r="37641" spans="1:13" x14ac:dyDescent="0.3">
      <c r="A37641" s="1">
        <v>45034.333333333336</v>
      </c>
      <c r="B37641">
        <v>4625.25</v>
      </c>
      <c r="C37641">
        <v>1683</v>
      </c>
      <c r="D37641">
        <v>2381.25</v>
      </c>
      <c r="E37641">
        <v>11799.5</v>
      </c>
      <c r="F37641">
        <v>5721.75</v>
      </c>
      <c r="G37641">
        <v>173.25</v>
      </c>
      <c r="H37641">
        <v>0</v>
      </c>
      <c r="I37641">
        <v>11481</v>
      </c>
      <c r="J37641">
        <v>7252</v>
      </c>
      <c r="K37641">
        <v>6232.25</v>
      </c>
      <c r="L37641">
        <v>4542</v>
      </c>
      <c r="M37641">
        <v>1273.75</v>
      </c>
    </row>
    <row r="37642" spans="1:13" x14ac:dyDescent="0.3">
      <c r="A37642" s="1">
        <v>45034.375</v>
      </c>
      <c r="B37642">
        <v>4541.25</v>
      </c>
      <c r="C37642">
        <v>1523.25</v>
      </c>
      <c r="D37642">
        <v>2353.75</v>
      </c>
      <c r="E37642">
        <v>11486</v>
      </c>
      <c r="F37642">
        <v>9874.25</v>
      </c>
      <c r="G37642">
        <v>175</v>
      </c>
      <c r="H37642">
        <v>0</v>
      </c>
      <c r="I37642">
        <v>11418.5</v>
      </c>
      <c r="J37642">
        <v>7206.25</v>
      </c>
      <c r="K37642">
        <v>6276</v>
      </c>
      <c r="L37642">
        <v>2656.25</v>
      </c>
      <c r="M37642">
        <v>1279</v>
      </c>
    </row>
    <row r="37643" spans="1:13" x14ac:dyDescent="0.3">
      <c r="A37643" s="1">
        <v>45034.416666666664</v>
      </c>
      <c r="B37643">
        <v>4375</v>
      </c>
      <c r="C37643">
        <v>1540.5</v>
      </c>
      <c r="D37643">
        <v>1834.75</v>
      </c>
      <c r="E37643">
        <v>12941</v>
      </c>
      <c r="F37643">
        <v>13737.5</v>
      </c>
      <c r="G37643">
        <v>166.5</v>
      </c>
      <c r="H37643">
        <v>0</v>
      </c>
      <c r="I37643">
        <v>11093.5</v>
      </c>
      <c r="J37643">
        <v>6688.75</v>
      </c>
      <c r="K37643">
        <v>6205.25</v>
      </c>
      <c r="L37643">
        <v>1510</v>
      </c>
      <c r="M37643">
        <v>1278.25</v>
      </c>
    </row>
    <row r="37644" spans="1:13" x14ac:dyDescent="0.3">
      <c r="A37644" s="1">
        <v>45034.458333333336</v>
      </c>
      <c r="B37644">
        <v>4267</v>
      </c>
      <c r="C37644">
        <v>1456.5</v>
      </c>
      <c r="D37644">
        <v>1646.25</v>
      </c>
      <c r="E37644">
        <v>14163</v>
      </c>
      <c r="F37644">
        <v>16207.5</v>
      </c>
      <c r="G37644">
        <v>157.25</v>
      </c>
      <c r="H37644">
        <v>0</v>
      </c>
      <c r="I37644">
        <v>10728.25</v>
      </c>
      <c r="J37644">
        <v>6106.5</v>
      </c>
      <c r="K37644">
        <v>5532.75</v>
      </c>
      <c r="L37644">
        <v>810.25</v>
      </c>
      <c r="M37644">
        <v>1252.5</v>
      </c>
    </row>
    <row r="37645" spans="1:13" x14ac:dyDescent="0.3">
      <c r="A37645" s="1">
        <v>45034.5</v>
      </c>
      <c r="B37645">
        <v>4126.75</v>
      </c>
      <c r="C37645">
        <v>1464.25</v>
      </c>
      <c r="D37645">
        <v>1496.25</v>
      </c>
      <c r="E37645">
        <v>15045.75</v>
      </c>
      <c r="F37645">
        <v>18050.75</v>
      </c>
      <c r="G37645">
        <v>162.25</v>
      </c>
      <c r="H37645">
        <v>0</v>
      </c>
      <c r="I37645">
        <v>10399</v>
      </c>
      <c r="J37645">
        <v>5795</v>
      </c>
      <c r="K37645">
        <v>4911</v>
      </c>
      <c r="L37645">
        <v>629.75</v>
      </c>
      <c r="M37645">
        <v>1262.75</v>
      </c>
    </row>
    <row r="37646" spans="1:13" x14ac:dyDescent="0.3">
      <c r="A37646" s="1">
        <v>45034.541666666664</v>
      </c>
      <c r="B37646">
        <v>4072.25</v>
      </c>
      <c r="C37646">
        <v>1489.75</v>
      </c>
      <c r="D37646">
        <v>1451.5</v>
      </c>
      <c r="E37646">
        <v>15988</v>
      </c>
      <c r="F37646">
        <v>18494.75</v>
      </c>
      <c r="G37646">
        <v>152.75</v>
      </c>
      <c r="H37646">
        <v>0</v>
      </c>
      <c r="I37646">
        <v>10280.25</v>
      </c>
      <c r="J37646">
        <v>5667</v>
      </c>
      <c r="K37646">
        <v>4489.75</v>
      </c>
      <c r="L37646">
        <v>571.5</v>
      </c>
      <c r="M37646">
        <v>1242.5</v>
      </c>
    </row>
    <row r="37647" spans="1:13" x14ac:dyDescent="0.3">
      <c r="A37647" s="1">
        <v>45034.583333333336</v>
      </c>
      <c r="B37647">
        <v>4073.5</v>
      </c>
      <c r="C37647">
        <v>1484.75</v>
      </c>
      <c r="D37647">
        <v>1644.5</v>
      </c>
      <c r="E37647">
        <v>17003.75</v>
      </c>
      <c r="F37647">
        <v>17708.75</v>
      </c>
      <c r="G37647">
        <v>159.75</v>
      </c>
      <c r="H37647">
        <v>0</v>
      </c>
      <c r="I37647">
        <v>10585.75</v>
      </c>
      <c r="J37647">
        <v>5840</v>
      </c>
      <c r="K37647">
        <v>4260.75</v>
      </c>
      <c r="L37647">
        <v>324.75</v>
      </c>
      <c r="M37647">
        <v>1261.5</v>
      </c>
    </row>
    <row r="37648" spans="1:13" x14ac:dyDescent="0.3">
      <c r="A37648" s="1">
        <v>45034.625</v>
      </c>
      <c r="B37648">
        <v>4105.75</v>
      </c>
      <c r="C37648">
        <v>1450.5</v>
      </c>
      <c r="D37648">
        <v>1585</v>
      </c>
      <c r="E37648">
        <v>17576</v>
      </c>
      <c r="F37648">
        <v>15810.75</v>
      </c>
      <c r="G37648">
        <v>159</v>
      </c>
      <c r="H37648">
        <v>0</v>
      </c>
      <c r="I37648">
        <v>11021</v>
      </c>
      <c r="J37648">
        <v>5682.25</v>
      </c>
      <c r="K37648">
        <v>4133</v>
      </c>
      <c r="L37648">
        <v>485</v>
      </c>
      <c r="M37648">
        <v>1256.25</v>
      </c>
    </row>
    <row r="37649" spans="1:13" x14ac:dyDescent="0.3">
      <c r="A37649" s="1">
        <v>45034.666666666664</v>
      </c>
      <c r="B37649">
        <v>4172.25</v>
      </c>
      <c r="C37649">
        <v>1450.75</v>
      </c>
      <c r="D37649">
        <v>1935.75</v>
      </c>
      <c r="E37649">
        <v>17979.75</v>
      </c>
      <c r="F37649">
        <v>12653.5</v>
      </c>
      <c r="G37649">
        <v>158.75</v>
      </c>
      <c r="H37649">
        <v>0</v>
      </c>
      <c r="I37649">
        <v>11534.5</v>
      </c>
      <c r="J37649">
        <v>5551.75</v>
      </c>
      <c r="K37649">
        <v>4219.5</v>
      </c>
      <c r="L37649">
        <v>397</v>
      </c>
      <c r="M37649">
        <v>1249.25</v>
      </c>
    </row>
    <row r="37650" spans="1:13" x14ac:dyDescent="0.3">
      <c r="A37650" s="1">
        <v>45034.708333333336</v>
      </c>
      <c r="B37650">
        <v>4345.25</v>
      </c>
      <c r="C37650">
        <v>1459</v>
      </c>
      <c r="D37650">
        <v>2250.25</v>
      </c>
      <c r="E37650">
        <v>18035.25</v>
      </c>
      <c r="F37650">
        <v>8635.5</v>
      </c>
      <c r="G37650">
        <v>163.25</v>
      </c>
      <c r="H37650">
        <v>0</v>
      </c>
      <c r="I37650">
        <v>12002.75</v>
      </c>
      <c r="J37650">
        <v>5606.5</v>
      </c>
      <c r="K37650">
        <v>4281</v>
      </c>
      <c r="L37650">
        <v>1070.75</v>
      </c>
      <c r="M37650">
        <v>1260.25</v>
      </c>
    </row>
    <row r="37651" spans="1:13" x14ac:dyDescent="0.3">
      <c r="A37651" s="1">
        <v>45034.75</v>
      </c>
      <c r="B37651">
        <v>4564.25</v>
      </c>
      <c r="C37651">
        <v>1501.5</v>
      </c>
      <c r="D37651">
        <v>2879.75</v>
      </c>
      <c r="E37651">
        <v>18154.5</v>
      </c>
      <c r="F37651">
        <v>4308</v>
      </c>
      <c r="G37651">
        <v>168.5</v>
      </c>
      <c r="H37651">
        <v>0</v>
      </c>
      <c r="I37651">
        <v>12076.5</v>
      </c>
      <c r="J37651">
        <v>5992.75</v>
      </c>
      <c r="K37651">
        <v>5121.75</v>
      </c>
      <c r="L37651">
        <v>1717.5</v>
      </c>
      <c r="M37651">
        <v>1269</v>
      </c>
    </row>
    <row r="37652" spans="1:13" x14ac:dyDescent="0.3">
      <c r="A37652" s="1">
        <v>45034.791666666664</v>
      </c>
      <c r="B37652">
        <v>4661.25</v>
      </c>
      <c r="C37652">
        <v>1589.5</v>
      </c>
      <c r="D37652">
        <v>3478</v>
      </c>
      <c r="E37652">
        <v>16780</v>
      </c>
      <c r="F37652">
        <v>1128.75</v>
      </c>
      <c r="G37652">
        <v>177</v>
      </c>
      <c r="H37652">
        <v>0</v>
      </c>
      <c r="I37652">
        <v>11940.5</v>
      </c>
      <c r="J37652">
        <v>6176.5</v>
      </c>
      <c r="K37652">
        <v>5515.5</v>
      </c>
      <c r="L37652">
        <v>3877.25</v>
      </c>
      <c r="M37652">
        <v>1290.25</v>
      </c>
    </row>
    <row r="37653" spans="1:13" x14ac:dyDescent="0.3">
      <c r="A37653" s="1">
        <v>45034.833333333336</v>
      </c>
      <c r="B37653">
        <v>4624.5</v>
      </c>
      <c r="C37653">
        <v>1580.5</v>
      </c>
      <c r="D37653">
        <v>4003.75</v>
      </c>
      <c r="E37653">
        <v>17297.25</v>
      </c>
      <c r="F37653">
        <v>43.75</v>
      </c>
      <c r="G37653">
        <v>174.5</v>
      </c>
      <c r="H37653">
        <v>0</v>
      </c>
      <c r="I37653">
        <v>11790.5</v>
      </c>
      <c r="J37653">
        <v>6174</v>
      </c>
      <c r="K37653">
        <v>5526.25</v>
      </c>
      <c r="L37653">
        <v>3793</v>
      </c>
      <c r="M37653">
        <v>1282</v>
      </c>
    </row>
    <row r="37654" spans="1:13" x14ac:dyDescent="0.3">
      <c r="A37654" s="1">
        <v>45034.875</v>
      </c>
      <c r="B37654">
        <v>4522.25</v>
      </c>
      <c r="C37654">
        <v>1613</v>
      </c>
      <c r="D37654">
        <v>4038.75</v>
      </c>
      <c r="E37654">
        <v>19059.75</v>
      </c>
      <c r="F37654">
        <v>3.5</v>
      </c>
      <c r="G37654">
        <v>170.75</v>
      </c>
      <c r="H37654">
        <v>0</v>
      </c>
      <c r="I37654">
        <v>11799.25</v>
      </c>
      <c r="J37654">
        <v>5719.25</v>
      </c>
      <c r="K37654">
        <v>5471.5</v>
      </c>
      <c r="L37654">
        <v>1741.75</v>
      </c>
      <c r="M37654">
        <v>1278.5</v>
      </c>
    </row>
    <row r="37655" spans="1:13" x14ac:dyDescent="0.3">
      <c r="A37655" s="1">
        <v>45034.916666666664</v>
      </c>
      <c r="B37655">
        <v>4327</v>
      </c>
      <c r="C37655">
        <v>1452.75</v>
      </c>
      <c r="D37655">
        <v>4042.25</v>
      </c>
      <c r="E37655">
        <v>19713.25</v>
      </c>
      <c r="F37655">
        <v>3</v>
      </c>
      <c r="G37655">
        <v>172</v>
      </c>
      <c r="H37655">
        <v>0</v>
      </c>
      <c r="I37655">
        <v>11410</v>
      </c>
      <c r="J37655">
        <v>5216.5</v>
      </c>
      <c r="K37655">
        <v>4836.75</v>
      </c>
      <c r="L37655">
        <v>278.75</v>
      </c>
      <c r="M37655">
        <v>1283.75</v>
      </c>
    </row>
    <row r="37656" spans="1:13" x14ac:dyDescent="0.3">
      <c r="A37656" s="1">
        <v>45034.958333333336</v>
      </c>
      <c r="B37656">
        <v>4197.75</v>
      </c>
      <c r="C37656">
        <v>1383.5</v>
      </c>
      <c r="D37656">
        <v>3696</v>
      </c>
      <c r="E37656">
        <v>19748.5</v>
      </c>
      <c r="F37656">
        <v>2.75</v>
      </c>
      <c r="G37656">
        <v>172</v>
      </c>
      <c r="H37656">
        <v>0</v>
      </c>
      <c r="I37656">
        <v>11085.75</v>
      </c>
      <c r="J37656">
        <v>4539.25</v>
      </c>
      <c r="K37656">
        <v>4512</v>
      </c>
      <c r="L37656">
        <v>138.5</v>
      </c>
      <c r="M37656">
        <v>1286.5</v>
      </c>
    </row>
    <row r="37657" spans="1:13" x14ac:dyDescent="0.3">
      <c r="A37657" s="1">
        <v>45035</v>
      </c>
      <c r="B37657">
        <v>4111</v>
      </c>
      <c r="C37657">
        <v>1431.25</v>
      </c>
      <c r="D37657">
        <v>3515.25</v>
      </c>
      <c r="E37657">
        <v>18853</v>
      </c>
      <c r="F37657">
        <v>3</v>
      </c>
      <c r="G37657">
        <v>171.75</v>
      </c>
      <c r="H37657">
        <v>0</v>
      </c>
      <c r="I37657">
        <v>10353</v>
      </c>
      <c r="J37657">
        <v>4084.5</v>
      </c>
      <c r="K37657">
        <v>3993.75</v>
      </c>
      <c r="L37657">
        <v>139</v>
      </c>
      <c r="M37657">
        <v>1282.5</v>
      </c>
    </row>
    <row r="37658" spans="1:13" x14ac:dyDescent="0.3">
      <c r="A37658" s="1">
        <v>45035.041666666664</v>
      </c>
      <c r="B37658">
        <v>4095.75</v>
      </c>
      <c r="C37658">
        <v>1420.25</v>
      </c>
      <c r="D37658">
        <v>3523.25</v>
      </c>
      <c r="E37658">
        <v>17592.25</v>
      </c>
      <c r="F37658">
        <v>3</v>
      </c>
      <c r="G37658">
        <v>168.75</v>
      </c>
      <c r="H37658">
        <v>0</v>
      </c>
      <c r="I37658">
        <v>9933</v>
      </c>
      <c r="J37658">
        <v>3823</v>
      </c>
      <c r="K37658">
        <v>3962.25</v>
      </c>
      <c r="L37658">
        <v>7.25</v>
      </c>
      <c r="M37658">
        <v>1272.75</v>
      </c>
    </row>
    <row r="37659" spans="1:13" x14ac:dyDescent="0.3">
      <c r="A37659" s="1">
        <v>45035.083333333336</v>
      </c>
      <c r="B37659">
        <v>4079</v>
      </c>
      <c r="C37659">
        <v>1385.5</v>
      </c>
      <c r="D37659">
        <v>3525.75</v>
      </c>
      <c r="E37659">
        <v>16480.5</v>
      </c>
      <c r="F37659">
        <v>2.75</v>
      </c>
      <c r="G37659">
        <v>169.75</v>
      </c>
      <c r="H37659">
        <v>0</v>
      </c>
      <c r="I37659">
        <v>9327.75</v>
      </c>
      <c r="J37659">
        <v>3793.75</v>
      </c>
      <c r="K37659">
        <v>3880</v>
      </c>
      <c r="L37659">
        <v>121.25</v>
      </c>
      <c r="M37659">
        <v>1280</v>
      </c>
    </row>
    <row r="37660" spans="1:13" x14ac:dyDescent="0.3">
      <c r="A37660" s="1">
        <v>45035.125</v>
      </c>
      <c r="B37660">
        <v>4066</v>
      </c>
      <c r="C37660">
        <v>1323.5</v>
      </c>
      <c r="D37660">
        <v>2952.25</v>
      </c>
      <c r="E37660">
        <v>16398</v>
      </c>
      <c r="F37660">
        <v>3</v>
      </c>
      <c r="G37660">
        <v>170</v>
      </c>
      <c r="H37660">
        <v>0</v>
      </c>
      <c r="I37660">
        <v>8963.5</v>
      </c>
      <c r="J37660">
        <v>4374</v>
      </c>
      <c r="K37660">
        <v>3735.5</v>
      </c>
      <c r="L37660">
        <v>31.5</v>
      </c>
      <c r="M37660">
        <v>1269.5</v>
      </c>
    </row>
    <row r="37661" spans="1:13" x14ac:dyDescent="0.3">
      <c r="A37661" s="1">
        <v>45035.166666666664</v>
      </c>
      <c r="B37661">
        <v>4131</v>
      </c>
      <c r="C37661">
        <v>1386.25</v>
      </c>
      <c r="D37661">
        <v>2935.25</v>
      </c>
      <c r="E37661">
        <v>16524</v>
      </c>
      <c r="F37661">
        <v>3</v>
      </c>
      <c r="G37661">
        <v>171.25</v>
      </c>
      <c r="H37661">
        <v>0</v>
      </c>
      <c r="I37661">
        <v>8994</v>
      </c>
      <c r="J37661">
        <v>4514.25</v>
      </c>
      <c r="K37661">
        <v>3890</v>
      </c>
      <c r="L37661">
        <v>32.5</v>
      </c>
      <c r="M37661">
        <v>1262</v>
      </c>
    </row>
    <row r="37662" spans="1:13" x14ac:dyDescent="0.3">
      <c r="A37662" s="1">
        <v>45035.208333333336</v>
      </c>
      <c r="B37662">
        <v>4213.75</v>
      </c>
      <c r="C37662">
        <v>1376</v>
      </c>
      <c r="D37662">
        <v>2980</v>
      </c>
      <c r="E37662">
        <v>16856.75</v>
      </c>
      <c r="F37662">
        <v>5.75</v>
      </c>
      <c r="G37662">
        <v>177.5</v>
      </c>
      <c r="H37662">
        <v>0</v>
      </c>
      <c r="I37662">
        <v>10064.25</v>
      </c>
      <c r="J37662">
        <v>4616.5</v>
      </c>
      <c r="K37662">
        <v>4498.25</v>
      </c>
      <c r="L37662">
        <v>485</v>
      </c>
      <c r="M37662">
        <v>1282</v>
      </c>
    </row>
    <row r="37663" spans="1:13" x14ac:dyDescent="0.3">
      <c r="A37663" s="1">
        <v>45035.25</v>
      </c>
      <c r="B37663">
        <v>4484.75</v>
      </c>
      <c r="C37663">
        <v>1493.25</v>
      </c>
      <c r="D37663">
        <v>2671.25</v>
      </c>
      <c r="E37663">
        <v>17464.75</v>
      </c>
      <c r="F37663">
        <v>313.75</v>
      </c>
      <c r="G37663">
        <v>176</v>
      </c>
      <c r="H37663">
        <v>0</v>
      </c>
      <c r="I37663">
        <v>10705.5</v>
      </c>
      <c r="J37663">
        <v>5401</v>
      </c>
      <c r="K37663">
        <v>4988</v>
      </c>
      <c r="L37663">
        <v>2361.5</v>
      </c>
      <c r="M37663">
        <v>1274</v>
      </c>
    </row>
    <row r="37664" spans="1:13" x14ac:dyDescent="0.3">
      <c r="A37664" s="1">
        <v>45035.291666666664</v>
      </c>
      <c r="B37664">
        <v>4624</v>
      </c>
      <c r="C37664">
        <v>1602.5</v>
      </c>
      <c r="D37664">
        <v>2291.75</v>
      </c>
      <c r="E37664">
        <v>16109</v>
      </c>
      <c r="F37664">
        <v>3035.75</v>
      </c>
      <c r="G37664">
        <v>173.5</v>
      </c>
      <c r="H37664">
        <v>0</v>
      </c>
      <c r="I37664">
        <v>10427.25</v>
      </c>
      <c r="J37664">
        <v>5596</v>
      </c>
      <c r="K37664">
        <v>5274</v>
      </c>
      <c r="L37664">
        <v>4570</v>
      </c>
      <c r="M37664">
        <v>1380.75</v>
      </c>
    </row>
    <row r="37665" spans="1:13" x14ac:dyDescent="0.3">
      <c r="A37665" s="1">
        <v>45035.333333333336</v>
      </c>
      <c r="B37665">
        <v>4640.75</v>
      </c>
      <c r="C37665">
        <v>1540.75</v>
      </c>
      <c r="D37665">
        <v>1766.25</v>
      </c>
      <c r="E37665">
        <v>14350.25</v>
      </c>
      <c r="F37665">
        <v>8749.75</v>
      </c>
      <c r="G37665">
        <v>171</v>
      </c>
      <c r="H37665">
        <v>0</v>
      </c>
      <c r="I37665">
        <v>10030.25</v>
      </c>
      <c r="J37665">
        <v>6459.25</v>
      </c>
      <c r="K37665">
        <v>5602.25</v>
      </c>
      <c r="L37665">
        <v>3557.75</v>
      </c>
      <c r="M37665">
        <v>1520.75</v>
      </c>
    </row>
    <row r="37666" spans="1:13" x14ac:dyDescent="0.3">
      <c r="A37666" s="1">
        <v>45035.375</v>
      </c>
      <c r="B37666">
        <v>4447.75</v>
      </c>
      <c r="C37666">
        <v>1400.75</v>
      </c>
      <c r="D37666">
        <v>1684</v>
      </c>
      <c r="E37666">
        <v>14580.75</v>
      </c>
      <c r="F37666">
        <v>15319.75</v>
      </c>
      <c r="G37666">
        <v>170</v>
      </c>
      <c r="H37666">
        <v>0</v>
      </c>
      <c r="I37666">
        <v>9235.25</v>
      </c>
      <c r="J37666">
        <v>6745.25</v>
      </c>
      <c r="K37666">
        <v>5806.25</v>
      </c>
      <c r="L37666">
        <v>1339</v>
      </c>
      <c r="M37666">
        <v>1694.5</v>
      </c>
    </row>
    <row r="37667" spans="1:13" x14ac:dyDescent="0.3">
      <c r="A37667" s="1">
        <v>45035.416666666664</v>
      </c>
      <c r="B37667">
        <v>4249.75</v>
      </c>
      <c r="C37667">
        <v>1384.5</v>
      </c>
      <c r="D37667">
        <v>1611.25</v>
      </c>
      <c r="E37667">
        <v>18629.75</v>
      </c>
      <c r="F37667">
        <v>20485</v>
      </c>
      <c r="G37667">
        <v>167.25</v>
      </c>
      <c r="H37667">
        <v>0</v>
      </c>
      <c r="I37667">
        <v>7175</v>
      </c>
      <c r="J37667">
        <v>6728.75</v>
      </c>
      <c r="K37667">
        <v>4683</v>
      </c>
      <c r="L37667">
        <v>384.5</v>
      </c>
      <c r="M37667">
        <v>1698</v>
      </c>
    </row>
    <row r="37668" spans="1:13" x14ac:dyDescent="0.3">
      <c r="A37668" s="1">
        <v>45035.458333333336</v>
      </c>
      <c r="B37668">
        <v>4120.25</v>
      </c>
      <c r="C37668">
        <v>1356.5</v>
      </c>
      <c r="D37668">
        <v>1476.75</v>
      </c>
      <c r="E37668">
        <v>21223.75</v>
      </c>
      <c r="F37668">
        <v>24082.25</v>
      </c>
      <c r="G37668">
        <v>156.25</v>
      </c>
      <c r="H37668">
        <v>0</v>
      </c>
      <c r="I37668">
        <v>5414.25</v>
      </c>
      <c r="J37668">
        <v>6805.5</v>
      </c>
      <c r="K37668">
        <v>4197.75</v>
      </c>
      <c r="L37668">
        <v>94.75</v>
      </c>
      <c r="M37668">
        <v>1673</v>
      </c>
    </row>
    <row r="37669" spans="1:13" x14ac:dyDescent="0.3">
      <c r="A37669" s="1">
        <v>45035.5</v>
      </c>
      <c r="B37669">
        <v>4038.75</v>
      </c>
      <c r="C37669">
        <v>1394.5</v>
      </c>
      <c r="D37669">
        <v>1188.5</v>
      </c>
      <c r="E37669">
        <v>21808</v>
      </c>
      <c r="F37669">
        <v>26229.25</v>
      </c>
      <c r="G37669">
        <v>144.5</v>
      </c>
      <c r="H37669">
        <v>0</v>
      </c>
      <c r="I37669">
        <v>5229.25</v>
      </c>
      <c r="J37669">
        <v>6868</v>
      </c>
      <c r="K37669">
        <v>3740.5</v>
      </c>
      <c r="L37669">
        <v>181.25</v>
      </c>
      <c r="M37669">
        <v>1649.25</v>
      </c>
    </row>
    <row r="37670" spans="1:13" x14ac:dyDescent="0.3">
      <c r="A37670" s="1">
        <v>45035.541666666664</v>
      </c>
      <c r="B37670">
        <v>4005.25</v>
      </c>
      <c r="C37670">
        <v>1352</v>
      </c>
      <c r="D37670">
        <v>1202</v>
      </c>
      <c r="E37670">
        <v>22729</v>
      </c>
      <c r="F37670">
        <v>25867</v>
      </c>
      <c r="G37670">
        <v>146.5</v>
      </c>
      <c r="H37670">
        <v>0</v>
      </c>
      <c r="I37670">
        <v>5228</v>
      </c>
      <c r="J37670">
        <v>6771</v>
      </c>
      <c r="K37670">
        <v>3777.5</v>
      </c>
      <c r="L37670">
        <v>91</v>
      </c>
      <c r="M37670">
        <v>1651.75</v>
      </c>
    </row>
    <row r="37671" spans="1:13" x14ac:dyDescent="0.3">
      <c r="A37671" s="1">
        <v>45035.583333333336</v>
      </c>
      <c r="B37671">
        <v>3984.25</v>
      </c>
      <c r="C37671">
        <v>1349.25</v>
      </c>
      <c r="D37671">
        <v>1241.25</v>
      </c>
      <c r="E37671">
        <v>23300</v>
      </c>
      <c r="F37671">
        <v>23989.25</v>
      </c>
      <c r="G37671">
        <v>144</v>
      </c>
      <c r="H37671">
        <v>0</v>
      </c>
      <c r="I37671">
        <v>5214.5</v>
      </c>
      <c r="J37671">
        <v>6644.75</v>
      </c>
      <c r="K37671">
        <v>3706.75</v>
      </c>
      <c r="L37671">
        <v>21</v>
      </c>
      <c r="M37671">
        <v>1644.75</v>
      </c>
    </row>
    <row r="37672" spans="1:13" x14ac:dyDescent="0.3">
      <c r="A37672" s="1">
        <v>45035.625</v>
      </c>
      <c r="B37672">
        <v>3997.5</v>
      </c>
      <c r="C37672">
        <v>1348.5</v>
      </c>
      <c r="D37672">
        <v>1055.5</v>
      </c>
      <c r="E37672">
        <v>23914.25</v>
      </c>
      <c r="F37672">
        <v>20915.75</v>
      </c>
      <c r="G37672">
        <v>136.75</v>
      </c>
      <c r="H37672">
        <v>0</v>
      </c>
      <c r="I37672">
        <v>5555.25</v>
      </c>
      <c r="J37672">
        <v>6588.5</v>
      </c>
      <c r="K37672">
        <v>3525.75</v>
      </c>
      <c r="L37672">
        <v>111.25</v>
      </c>
      <c r="M37672">
        <v>1613.75</v>
      </c>
    </row>
    <row r="37673" spans="1:13" x14ac:dyDescent="0.3">
      <c r="A37673" s="1">
        <v>45035.666666666664</v>
      </c>
      <c r="B37673">
        <v>4093.5</v>
      </c>
      <c r="C37673">
        <v>1356.25</v>
      </c>
      <c r="D37673">
        <v>1136</v>
      </c>
      <c r="E37673">
        <v>24782.5</v>
      </c>
      <c r="F37673">
        <v>16365.75</v>
      </c>
      <c r="G37673">
        <v>136.25</v>
      </c>
      <c r="H37673">
        <v>0</v>
      </c>
      <c r="I37673">
        <v>6538.75</v>
      </c>
      <c r="J37673">
        <v>6456.75</v>
      </c>
      <c r="K37673">
        <v>3649</v>
      </c>
      <c r="L37673">
        <v>216</v>
      </c>
      <c r="M37673">
        <v>1479.75</v>
      </c>
    </row>
    <row r="37674" spans="1:13" x14ac:dyDescent="0.3">
      <c r="A37674" s="1">
        <v>45035.708333333336</v>
      </c>
      <c r="B37674">
        <v>4218</v>
      </c>
      <c r="C37674">
        <v>1330.5</v>
      </c>
      <c r="D37674">
        <v>1741.5</v>
      </c>
      <c r="E37674">
        <v>26140</v>
      </c>
      <c r="F37674">
        <v>11121.5</v>
      </c>
      <c r="G37674">
        <v>154.25</v>
      </c>
      <c r="H37674">
        <v>0</v>
      </c>
      <c r="I37674">
        <v>7634.5</v>
      </c>
      <c r="J37674">
        <v>6277.5</v>
      </c>
      <c r="K37674">
        <v>3858</v>
      </c>
      <c r="L37674">
        <v>68.25</v>
      </c>
      <c r="M37674">
        <v>1232.25</v>
      </c>
    </row>
    <row r="37675" spans="1:13" x14ac:dyDescent="0.3">
      <c r="A37675" s="1">
        <v>45035.75</v>
      </c>
      <c r="B37675">
        <v>4427.25</v>
      </c>
      <c r="C37675">
        <v>1361.75</v>
      </c>
      <c r="D37675">
        <v>2121</v>
      </c>
      <c r="E37675">
        <v>25899</v>
      </c>
      <c r="F37675">
        <v>5663</v>
      </c>
      <c r="G37675">
        <v>165.25</v>
      </c>
      <c r="H37675">
        <v>0</v>
      </c>
      <c r="I37675">
        <v>8833</v>
      </c>
      <c r="J37675">
        <v>6417</v>
      </c>
      <c r="K37675">
        <v>4741.75</v>
      </c>
      <c r="L37675">
        <v>1044.5</v>
      </c>
      <c r="M37675">
        <v>1253</v>
      </c>
    </row>
    <row r="37676" spans="1:13" x14ac:dyDescent="0.3">
      <c r="A37676" s="1">
        <v>45035.791666666664</v>
      </c>
      <c r="B37676">
        <v>4552.5</v>
      </c>
      <c r="C37676">
        <v>1471.5</v>
      </c>
      <c r="D37676">
        <v>2553.5</v>
      </c>
      <c r="E37676">
        <v>23510.75</v>
      </c>
      <c r="F37676">
        <v>1488.75</v>
      </c>
      <c r="G37676">
        <v>173.5</v>
      </c>
      <c r="H37676">
        <v>0</v>
      </c>
      <c r="I37676">
        <v>9494.5</v>
      </c>
      <c r="J37676">
        <v>6241.25</v>
      </c>
      <c r="K37676">
        <v>5586.25</v>
      </c>
      <c r="L37676">
        <v>2391.75</v>
      </c>
      <c r="M37676">
        <v>1266.5</v>
      </c>
    </row>
    <row r="37677" spans="1:13" x14ac:dyDescent="0.3">
      <c r="A37677" s="1">
        <v>45035.833333333336</v>
      </c>
      <c r="B37677">
        <v>4616</v>
      </c>
      <c r="C37677">
        <v>1579.25</v>
      </c>
      <c r="D37677">
        <v>2684.25</v>
      </c>
      <c r="E37677">
        <v>21378.75</v>
      </c>
      <c r="F37677">
        <v>64.5</v>
      </c>
      <c r="G37677">
        <v>177.75</v>
      </c>
      <c r="H37677">
        <v>0</v>
      </c>
      <c r="I37677">
        <v>9777.5</v>
      </c>
      <c r="J37677">
        <v>6096.25</v>
      </c>
      <c r="K37677">
        <v>5702.25</v>
      </c>
      <c r="L37677">
        <v>4911.25</v>
      </c>
      <c r="M37677">
        <v>1275.5</v>
      </c>
    </row>
    <row r="37678" spans="1:13" x14ac:dyDescent="0.3">
      <c r="A37678" s="1">
        <v>45035.875</v>
      </c>
      <c r="B37678">
        <v>4554.75</v>
      </c>
      <c r="C37678">
        <v>1447.5</v>
      </c>
      <c r="D37678">
        <v>2648.75</v>
      </c>
      <c r="E37678">
        <v>20899.75</v>
      </c>
      <c r="F37678">
        <v>3</v>
      </c>
      <c r="G37678">
        <v>178</v>
      </c>
      <c r="H37678">
        <v>0</v>
      </c>
      <c r="I37678">
        <v>9557.5</v>
      </c>
      <c r="J37678">
        <v>6167.25</v>
      </c>
      <c r="K37678">
        <v>5749.5</v>
      </c>
      <c r="L37678">
        <v>2632</v>
      </c>
      <c r="M37678">
        <v>1281.75</v>
      </c>
    </row>
    <row r="37679" spans="1:13" x14ac:dyDescent="0.3">
      <c r="A37679" s="1">
        <v>45035.916666666664</v>
      </c>
      <c r="B37679">
        <v>4432</v>
      </c>
      <c r="C37679">
        <v>1426.75</v>
      </c>
      <c r="D37679">
        <v>3097.75</v>
      </c>
      <c r="E37679">
        <v>19111.5</v>
      </c>
      <c r="F37679">
        <v>3.75</v>
      </c>
      <c r="G37679">
        <v>179.5</v>
      </c>
      <c r="H37679">
        <v>0</v>
      </c>
      <c r="I37679">
        <v>9225.25</v>
      </c>
      <c r="J37679">
        <v>6033.5</v>
      </c>
      <c r="K37679">
        <v>5490.25</v>
      </c>
      <c r="L37679">
        <v>1940.25</v>
      </c>
      <c r="M37679">
        <v>1281.75</v>
      </c>
    </row>
    <row r="37680" spans="1:13" x14ac:dyDescent="0.3">
      <c r="A37680" s="1">
        <v>45035.958333333336</v>
      </c>
      <c r="B37680">
        <v>4269</v>
      </c>
      <c r="C37680">
        <v>1346.75</v>
      </c>
      <c r="D37680">
        <v>3410.75</v>
      </c>
      <c r="E37680">
        <v>18483</v>
      </c>
      <c r="F37680">
        <v>2.75</v>
      </c>
      <c r="G37680">
        <v>179.25</v>
      </c>
      <c r="H37680">
        <v>0</v>
      </c>
      <c r="I37680">
        <v>9123.5</v>
      </c>
      <c r="J37680">
        <v>5875.25</v>
      </c>
      <c r="K37680">
        <v>5003.75</v>
      </c>
      <c r="L37680">
        <v>447.5</v>
      </c>
      <c r="M37680">
        <v>1279</v>
      </c>
    </row>
    <row r="37681" spans="1:13" x14ac:dyDescent="0.3">
      <c r="A37681" s="1">
        <v>45036</v>
      </c>
      <c r="B37681">
        <v>4111.25</v>
      </c>
      <c r="C37681">
        <v>1339.25</v>
      </c>
      <c r="D37681">
        <v>3788.25</v>
      </c>
      <c r="E37681">
        <v>17215.75</v>
      </c>
      <c r="F37681">
        <v>3</v>
      </c>
      <c r="G37681">
        <v>172.5</v>
      </c>
      <c r="H37681">
        <v>0</v>
      </c>
      <c r="I37681">
        <v>8702.75</v>
      </c>
      <c r="J37681">
        <v>5064.25</v>
      </c>
      <c r="K37681">
        <v>4894.5</v>
      </c>
      <c r="L37681">
        <v>63.75</v>
      </c>
      <c r="M37681">
        <v>1256.75</v>
      </c>
    </row>
    <row r="37682" spans="1:13" x14ac:dyDescent="0.3">
      <c r="A37682" s="1">
        <v>45036.041666666664</v>
      </c>
      <c r="B37682">
        <v>4081.25</v>
      </c>
      <c r="C37682">
        <v>1340.75</v>
      </c>
      <c r="D37682">
        <v>3693.25</v>
      </c>
      <c r="E37682">
        <v>15831.5</v>
      </c>
      <c r="F37682">
        <v>3</v>
      </c>
      <c r="G37682">
        <v>170.25</v>
      </c>
      <c r="H37682">
        <v>0</v>
      </c>
      <c r="I37682">
        <v>8644</v>
      </c>
      <c r="J37682">
        <v>5008.75</v>
      </c>
      <c r="K37682">
        <v>4937.75</v>
      </c>
      <c r="L37682">
        <v>56.75</v>
      </c>
      <c r="M37682">
        <v>1253.5</v>
      </c>
    </row>
    <row r="37683" spans="1:13" x14ac:dyDescent="0.3">
      <c r="A37683" s="1">
        <v>45036.083333333336</v>
      </c>
      <c r="B37683">
        <v>4067.75</v>
      </c>
      <c r="C37683">
        <v>1384.5</v>
      </c>
      <c r="D37683">
        <v>3595</v>
      </c>
      <c r="E37683">
        <v>15046.75</v>
      </c>
      <c r="F37683">
        <v>3</v>
      </c>
      <c r="G37683">
        <v>170</v>
      </c>
      <c r="H37683">
        <v>0</v>
      </c>
      <c r="I37683">
        <v>8500.25</v>
      </c>
      <c r="J37683">
        <v>5712.75</v>
      </c>
      <c r="K37683">
        <v>4798.25</v>
      </c>
      <c r="L37683">
        <v>176.5</v>
      </c>
      <c r="M37683">
        <v>1256.75</v>
      </c>
    </row>
    <row r="37684" spans="1:13" x14ac:dyDescent="0.3">
      <c r="A37684" s="1">
        <v>45036.125</v>
      </c>
      <c r="B37684">
        <v>4067</v>
      </c>
      <c r="C37684">
        <v>1389</v>
      </c>
      <c r="D37684">
        <v>4053.75</v>
      </c>
      <c r="E37684">
        <v>14440.75</v>
      </c>
      <c r="F37684">
        <v>3</v>
      </c>
      <c r="G37684">
        <v>169.5</v>
      </c>
      <c r="H37684">
        <v>0</v>
      </c>
      <c r="I37684">
        <v>8350.25</v>
      </c>
      <c r="J37684">
        <v>6143</v>
      </c>
      <c r="K37684">
        <v>4811.25</v>
      </c>
      <c r="L37684">
        <v>54.5</v>
      </c>
      <c r="M37684">
        <v>1252.25</v>
      </c>
    </row>
    <row r="37685" spans="1:13" x14ac:dyDescent="0.3">
      <c r="A37685" s="1">
        <v>45036.166666666664</v>
      </c>
      <c r="B37685">
        <v>4082.5</v>
      </c>
      <c r="C37685">
        <v>1380.25</v>
      </c>
      <c r="D37685">
        <v>3315</v>
      </c>
      <c r="E37685">
        <v>14001.75</v>
      </c>
      <c r="F37685">
        <v>2.75</v>
      </c>
      <c r="G37685">
        <v>170</v>
      </c>
      <c r="H37685">
        <v>0</v>
      </c>
      <c r="I37685">
        <v>8720</v>
      </c>
      <c r="J37685">
        <v>6405.25</v>
      </c>
      <c r="K37685">
        <v>4829.5</v>
      </c>
      <c r="L37685">
        <v>103.75</v>
      </c>
      <c r="M37685">
        <v>1245.75</v>
      </c>
    </row>
    <row r="37686" spans="1:13" x14ac:dyDescent="0.3">
      <c r="A37686" s="1">
        <v>45036.208333333336</v>
      </c>
      <c r="B37686">
        <v>4203.5</v>
      </c>
      <c r="C37686">
        <v>1431.5</v>
      </c>
      <c r="D37686">
        <v>3266.75</v>
      </c>
      <c r="E37686">
        <v>13583</v>
      </c>
      <c r="F37686">
        <v>4.75</v>
      </c>
      <c r="G37686">
        <v>172</v>
      </c>
      <c r="H37686">
        <v>0</v>
      </c>
      <c r="I37686">
        <v>8886.5</v>
      </c>
      <c r="J37686">
        <v>6845.5</v>
      </c>
      <c r="K37686">
        <v>5391</v>
      </c>
      <c r="L37686">
        <v>482</v>
      </c>
      <c r="M37686">
        <v>1245.5</v>
      </c>
    </row>
    <row r="37687" spans="1:13" x14ac:dyDescent="0.3">
      <c r="A37687" s="1">
        <v>45036.25</v>
      </c>
      <c r="B37687">
        <v>4527</v>
      </c>
      <c r="C37687">
        <v>1554.25</v>
      </c>
      <c r="D37687">
        <v>3953</v>
      </c>
      <c r="E37687">
        <v>13217.25</v>
      </c>
      <c r="F37687">
        <v>246</v>
      </c>
      <c r="G37687">
        <v>177.5</v>
      </c>
      <c r="H37687">
        <v>0</v>
      </c>
      <c r="I37687">
        <v>9444.5</v>
      </c>
      <c r="J37687">
        <v>7351.25</v>
      </c>
      <c r="K37687">
        <v>5805</v>
      </c>
      <c r="L37687">
        <v>3945.75</v>
      </c>
      <c r="M37687">
        <v>1250.25</v>
      </c>
    </row>
    <row r="37688" spans="1:13" x14ac:dyDescent="0.3">
      <c r="A37688" s="1">
        <v>45036.291666666664</v>
      </c>
      <c r="B37688">
        <v>4612.75</v>
      </c>
      <c r="C37688">
        <v>1577.5</v>
      </c>
      <c r="D37688">
        <v>3890.5</v>
      </c>
      <c r="E37688">
        <v>12358.75</v>
      </c>
      <c r="F37688">
        <v>2269.5</v>
      </c>
      <c r="G37688">
        <v>171.25</v>
      </c>
      <c r="H37688">
        <v>0</v>
      </c>
      <c r="I37688">
        <v>9523</v>
      </c>
      <c r="J37688">
        <v>7672.75</v>
      </c>
      <c r="K37688">
        <v>5985.5</v>
      </c>
      <c r="L37688">
        <v>5403</v>
      </c>
      <c r="M37688">
        <v>1257</v>
      </c>
    </row>
    <row r="37689" spans="1:13" x14ac:dyDescent="0.3">
      <c r="A37689" s="1">
        <v>45036.333333333336</v>
      </c>
      <c r="B37689">
        <v>4616.5</v>
      </c>
      <c r="C37689">
        <v>1665.25</v>
      </c>
      <c r="D37689">
        <v>4115</v>
      </c>
      <c r="E37689">
        <v>11227.5</v>
      </c>
      <c r="F37689">
        <v>5775</v>
      </c>
      <c r="G37689">
        <v>166.5</v>
      </c>
      <c r="H37689">
        <v>0</v>
      </c>
      <c r="I37689">
        <v>9395.5</v>
      </c>
      <c r="J37689">
        <v>7611.25</v>
      </c>
      <c r="K37689">
        <v>6042</v>
      </c>
      <c r="L37689">
        <v>5670</v>
      </c>
      <c r="M37689">
        <v>1254</v>
      </c>
    </row>
    <row r="37690" spans="1:13" x14ac:dyDescent="0.3">
      <c r="A37690" s="1">
        <v>45036.375</v>
      </c>
      <c r="B37690">
        <v>4554.25</v>
      </c>
      <c r="C37690">
        <v>1921</v>
      </c>
      <c r="D37690">
        <v>3488.5</v>
      </c>
      <c r="E37690">
        <v>11147.25</v>
      </c>
      <c r="F37690">
        <v>9644.5</v>
      </c>
      <c r="G37690">
        <v>159.75</v>
      </c>
      <c r="H37690">
        <v>0</v>
      </c>
      <c r="I37690">
        <v>9294.5</v>
      </c>
      <c r="J37690">
        <v>7135.75</v>
      </c>
      <c r="K37690">
        <v>6188.25</v>
      </c>
      <c r="L37690">
        <v>3795.25</v>
      </c>
      <c r="M37690">
        <v>1245.75</v>
      </c>
    </row>
    <row r="37691" spans="1:13" x14ac:dyDescent="0.3">
      <c r="A37691" s="1">
        <v>45036.416666666664</v>
      </c>
      <c r="B37691">
        <v>4380.5</v>
      </c>
      <c r="C37691">
        <v>1753</v>
      </c>
      <c r="D37691">
        <v>3337.75</v>
      </c>
      <c r="E37691">
        <v>11477.25</v>
      </c>
      <c r="F37691">
        <v>12725.75</v>
      </c>
      <c r="G37691">
        <v>157.75</v>
      </c>
      <c r="H37691">
        <v>0</v>
      </c>
      <c r="I37691">
        <v>9162</v>
      </c>
      <c r="J37691">
        <v>6873.25</v>
      </c>
      <c r="K37691">
        <v>6007</v>
      </c>
      <c r="L37691">
        <v>1252</v>
      </c>
      <c r="M37691">
        <v>1253.25</v>
      </c>
    </row>
    <row r="37692" spans="1:13" x14ac:dyDescent="0.3">
      <c r="A37692" s="1">
        <v>45036.458333333336</v>
      </c>
      <c r="B37692">
        <v>4276.25</v>
      </c>
      <c r="C37692">
        <v>1744</v>
      </c>
      <c r="D37692">
        <v>2795.75</v>
      </c>
      <c r="E37692">
        <v>12200.25</v>
      </c>
      <c r="F37692">
        <v>14482.75</v>
      </c>
      <c r="G37692">
        <v>156.75</v>
      </c>
      <c r="H37692">
        <v>0</v>
      </c>
      <c r="I37692">
        <v>9174.75</v>
      </c>
      <c r="J37692">
        <v>6779.25</v>
      </c>
      <c r="K37692">
        <v>5452.25</v>
      </c>
      <c r="L37692">
        <v>1421</v>
      </c>
      <c r="M37692">
        <v>1238.75</v>
      </c>
    </row>
    <row r="37693" spans="1:13" x14ac:dyDescent="0.3">
      <c r="A37693" s="1">
        <v>45036.5</v>
      </c>
      <c r="B37693">
        <v>4153.75</v>
      </c>
      <c r="C37693">
        <v>1492.75</v>
      </c>
      <c r="D37693">
        <v>2458</v>
      </c>
      <c r="E37693">
        <v>13085.25</v>
      </c>
      <c r="F37693">
        <v>15847.5</v>
      </c>
      <c r="G37693">
        <v>159</v>
      </c>
      <c r="H37693">
        <v>0</v>
      </c>
      <c r="I37693">
        <v>9078</v>
      </c>
      <c r="J37693">
        <v>6139</v>
      </c>
      <c r="K37693">
        <v>5444.25</v>
      </c>
      <c r="L37693">
        <v>246.5</v>
      </c>
      <c r="M37693">
        <v>1236</v>
      </c>
    </row>
    <row r="37694" spans="1:13" x14ac:dyDescent="0.3">
      <c r="A37694" s="1">
        <v>45036.541666666664</v>
      </c>
      <c r="B37694">
        <v>4132.75</v>
      </c>
      <c r="C37694">
        <v>1516.25</v>
      </c>
      <c r="D37694">
        <v>2563.75</v>
      </c>
      <c r="E37694">
        <v>14295</v>
      </c>
      <c r="F37694">
        <v>17349.75</v>
      </c>
      <c r="G37694">
        <v>161.75</v>
      </c>
      <c r="H37694">
        <v>0</v>
      </c>
      <c r="I37694">
        <v>8992.25</v>
      </c>
      <c r="J37694">
        <v>5814.5</v>
      </c>
      <c r="K37694">
        <v>5289.75</v>
      </c>
      <c r="L37694">
        <v>114.75</v>
      </c>
      <c r="M37694">
        <v>1236.5</v>
      </c>
    </row>
    <row r="37695" spans="1:13" x14ac:dyDescent="0.3">
      <c r="A37695" s="1">
        <v>45036.583333333336</v>
      </c>
      <c r="B37695">
        <v>4149.75</v>
      </c>
      <c r="C37695">
        <v>1502.25</v>
      </c>
      <c r="D37695">
        <v>2473.75</v>
      </c>
      <c r="E37695">
        <v>15658.75</v>
      </c>
      <c r="F37695">
        <v>17363</v>
      </c>
      <c r="G37695">
        <v>158.25</v>
      </c>
      <c r="H37695">
        <v>0</v>
      </c>
      <c r="I37695">
        <v>9301.25</v>
      </c>
      <c r="J37695">
        <v>5637.25</v>
      </c>
      <c r="K37695">
        <v>5288.25</v>
      </c>
      <c r="L37695">
        <v>50.25</v>
      </c>
      <c r="M37695">
        <v>1212.75</v>
      </c>
    </row>
    <row r="37696" spans="1:13" x14ac:dyDescent="0.3">
      <c r="A37696" s="1">
        <v>45036.625</v>
      </c>
      <c r="B37696">
        <v>4170.5</v>
      </c>
      <c r="C37696">
        <v>1550.25</v>
      </c>
      <c r="D37696">
        <v>2526.5</v>
      </c>
      <c r="E37696">
        <v>16375.75</v>
      </c>
      <c r="F37696">
        <v>15651.75</v>
      </c>
      <c r="G37696">
        <v>150.25</v>
      </c>
      <c r="H37696">
        <v>0</v>
      </c>
      <c r="I37696">
        <v>9332.25</v>
      </c>
      <c r="J37696">
        <v>5363.75</v>
      </c>
      <c r="K37696">
        <v>5051.5</v>
      </c>
      <c r="L37696">
        <v>5.75</v>
      </c>
      <c r="M37696">
        <v>1196.5</v>
      </c>
    </row>
    <row r="37697" spans="1:13" x14ac:dyDescent="0.3">
      <c r="A37697" s="1">
        <v>45036.666666666664</v>
      </c>
      <c r="B37697">
        <v>4254.5</v>
      </c>
      <c r="C37697">
        <v>1516.25</v>
      </c>
      <c r="D37697">
        <v>2240</v>
      </c>
      <c r="E37697">
        <v>16935</v>
      </c>
      <c r="F37697">
        <v>12416.25</v>
      </c>
      <c r="G37697">
        <v>161</v>
      </c>
      <c r="H37697">
        <v>0</v>
      </c>
      <c r="I37697">
        <v>9592.75</v>
      </c>
      <c r="J37697">
        <v>5184.5</v>
      </c>
      <c r="K37697">
        <v>5140.25</v>
      </c>
      <c r="L37697">
        <v>104.5</v>
      </c>
      <c r="M37697">
        <v>1217.25</v>
      </c>
    </row>
    <row r="37698" spans="1:13" x14ac:dyDescent="0.3">
      <c r="A37698" s="1">
        <v>45036.708333333336</v>
      </c>
      <c r="B37698">
        <v>4423.25</v>
      </c>
      <c r="C37698">
        <v>1463.75</v>
      </c>
      <c r="D37698">
        <v>2916.75</v>
      </c>
      <c r="E37698">
        <v>17385</v>
      </c>
      <c r="F37698">
        <v>8146.75</v>
      </c>
      <c r="G37698">
        <v>164</v>
      </c>
      <c r="H37698">
        <v>0</v>
      </c>
      <c r="I37698">
        <v>9509.75</v>
      </c>
      <c r="J37698">
        <v>5423.25</v>
      </c>
      <c r="K37698">
        <v>5282.75</v>
      </c>
      <c r="L37698">
        <v>658.75</v>
      </c>
      <c r="M37698">
        <v>1229.75</v>
      </c>
    </row>
    <row r="37699" spans="1:13" x14ac:dyDescent="0.3">
      <c r="A37699" s="1">
        <v>45036.75</v>
      </c>
      <c r="B37699">
        <v>4619.75</v>
      </c>
      <c r="C37699">
        <v>1451.25</v>
      </c>
      <c r="D37699">
        <v>3408.25</v>
      </c>
      <c r="E37699">
        <v>16730.5</v>
      </c>
      <c r="F37699">
        <v>3993.75</v>
      </c>
      <c r="G37699">
        <v>164</v>
      </c>
      <c r="H37699">
        <v>0</v>
      </c>
      <c r="I37699">
        <v>9677.5</v>
      </c>
      <c r="J37699">
        <v>5545.75</v>
      </c>
      <c r="K37699">
        <v>6036.75</v>
      </c>
      <c r="L37699">
        <v>1697</v>
      </c>
      <c r="M37699">
        <v>1232.75</v>
      </c>
    </row>
    <row r="37700" spans="1:13" x14ac:dyDescent="0.3">
      <c r="A37700" s="1">
        <v>45036.791666666664</v>
      </c>
      <c r="B37700">
        <v>4693.5</v>
      </c>
      <c r="C37700">
        <v>1728</v>
      </c>
      <c r="D37700">
        <v>3374.25</v>
      </c>
      <c r="E37700">
        <v>15564.25</v>
      </c>
      <c r="F37700">
        <v>1094.5</v>
      </c>
      <c r="G37700">
        <v>172.75</v>
      </c>
      <c r="H37700">
        <v>0</v>
      </c>
      <c r="I37700">
        <v>9538</v>
      </c>
      <c r="J37700">
        <v>5877.75</v>
      </c>
      <c r="K37700">
        <v>6802</v>
      </c>
      <c r="L37700">
        <v>5586.75</v>
      </c>
      <c r="M37700">
        <v>1256.25</v>
      </c>
    </row>
    <row r="37701" spans="1:13" x14ac:dyDescent="0.3">
      <c r="A37701" s="1">
        <v>45036.833333333336</v>
      </c>
      <c r="B37701">
        <v>4663.75</v>
      </c>
      <c r="C37701">
        <v>1562.75</v>
      </c>
      <c r="D37701">
        <v>3491</v>
      </c>
      <c r="E37701">
        <v>16602.25</v>
      </c>
      <c r="F37701">
        <v>41.75</v>
      </c>
      <c r="G37701">
        <v>174.75</v>
      </c>
      <c r="H37701">
        <v>0</v>
      </c>
      <c r="I37701">
        <v>9585.5</v>
      </c>
      <c r="J37701">
        <v>6044.75</v>
      </c>
      <c r="K37701">
        <v>7130.25</v>
      </c>
      <c r="L37701">
        <v>4589.75</v>
      </c>
      <c r="M37701">
        <v>1271.75</v>
      </c>
    </row>
    <row r="37702" spans="1:13" x14ac:dyDescent="0.3">
      <c r="A37702" s="1">
        <v>45036.875</v>
      </c>
      <c r="B37702">
        <v>4570.25</v>
      </c>
      <c r="C37702">
        <v>1487.75</v>
      </c>
      <c r="D37702">
        <v>3794</v>
      </c>
      <c r="E37702">
        <v>18395.5</v>
      </c>
      <c r="F37702">
        <v>3.25</v>
      </c>
      <c r="G37702">
        <v>170</v>
      </c>
      <c r="H37702">
        <v>0</v>
      </c>
      <c r="I37702">
        <v>9293.75</v>
      </c>
      <c r="J37702">
        <v>6227.25</v>
      </c>
      <c r="K37702">
        <v>6893.5</v>
      </c>
      <c r="L37702">
        <v>1963.5</v>
      </c>
      <c r="M37702">
        <v>1248.75</v>
      </c>
    </row>
    <row r="37703" spans="1:13" x14ac:dyDescent="0.3">
      <c r="A37703" s="1">
        <v>45036.916666666664</v>
      </c>
      <c r="B37703">
        <v>4409.25</v>
      </c>
      <c r="C37703">
        <v>1511.5</v>
      </c>
      <c r="D37703">
        <v>3683.25</v>
      </c>
      <c r="E37703">
        <v>19319.75</v>
      </c>
      <c r="F37703">
        <v>3</v>
      </c>
      <c r="G37703">
        <v>160</v>
      </c>
      <c r="H37703">
        <v>0</v>
      </c>
      <c r="I37703">
        <v>9203.5</v>
      </c>
      <c r="J37703">
        <v>5917.5</v>
      </c>
      <c r="K37703">
        <v>6682</v>
      </c>
      <c r="L37703">
        <v>1448</v>
      </c>
      <c r="M37703">
        <v>1217</v>
      </c>
    </row>
    <row r="37704" spans="1:13" x14ac:dyDescent="0.3">
      <c r="A37704" s="1">
        <v>45036.958333333336</v>
      </c>
      <c r="B37704">
        <v>4281</v>
      </c>
      <c r="C37704">
        <v>1505.75</v>
      </c>
      <c r="D37704">
        <v>3069.75</v>
      </c>
      <c r="E37704">
        <v>20468</v>
      </c>
      <c r="F37704">
        <v>2.5</v>
      </c>
      <c r="G37704">
        <v>153.5</v>
      </c>
      <c r="H37704">
        <v>0</v>
      </c>
      <c r="I37704">
        <v>9377.25</v>
      </c>
      <c r="J37704">
        <v>5468.25</v>
      </c>
      <c r="K37704">
        <v>6153</v>
      </c>
      <c r="L37704">
        <v>844.5</v>
      </c>
      <c r="M37704">
        <v>1199.25</v>
      </c>
    </row>
    <row r="37705" spans="1:13" x14ac:dyDescent="0.3">
      <c r="A37705" s="1">
        <v>45037</v>
      </c>
      <c r="B37705">
        <v>4128</v>
      </c>
      <c r="C37705">
        <v>1496.5</v>
      </c>
      <c r="D37705">
        <v>3905</v>
      </c>
      <c r="E37705">
        <v>20622.5</v>
      </c>
      <c r="F37705">
        <v>2.5</v>
      </c>
      <c r="G37705">
        <v>143.5</v>
      </c>
      <c r="H37705">
        <v>0</v>
      </c>
      <c r="I37705">
        <v>8813.5</v>
      </c>
      <c r="J37705">
        <v>4783.25</v>
      </c>
      <c r="K37705">
        <v>5173</v>
      </c>
      <c r="L37705">
        <v>392</v>
      </c>
      <c r="M37705">
        <v>1173</v>
      </c>
    </row>
    <row r="37706" spans="1:13" x14ac:dyDescent="0.3">
      <c r="A37706" s="1">
        <v>45037.041666666664</v>
      </c>
      <c r="B37706">
        <v>4064.5</v>
      </c>
      <c r="C37706">
        <v>1441.5</v>
      </c>
      <c r="D37706">
        <v>3771.25</v>
      </c>
      <c r="E37706">
        <v>20457.5</v>
      </c>
      <c r="F37706">
        <v>3</v>
      </c>
      <c r="G37706">
        <v>160.25</v>
      </c>
      <c r="H37706">
        <v>0</v>
      </c>
      <c r="I37706">
        <v>8600.75</v>
      </c>
      <c r="J37706">
        <v>4435.25</v>
      </c>
      <c r="K37706">
        <v>5076.25</v>
      </c>
      <c r="L37706">
        <v>298</v>
      </c>
      <c r="M37706">
        <v>1208.75</v>
      </c>
    </row>
    <row r="37707" spans="1:13" x14ac:dyDescent="0.3">
      <c r="A37707" s="1">
        <v>45037.083333333336</v>
      </c>
      <c r="B37707">
        <v>4010.25</v>
      </c>
      <c r="C37707">
        <v>1460.5</v>
      </c>
      <c r="D37707">
        <v>3686.75</v>
      </c>
      <c r="E37707">
        <v>20180.75</v>
      </c>
      <c r="F37707">
        <v>2.5</v>
      </c>
      <c r="G37707">
        <v>162.5</v>
      </c>
      <c r="H37707">
        <v>0</v>
      </c>
      <c r="I37707">
        <v>8683.25</v>
      </c>
      <c r="J37707">
        <v>4336</v>
      </c>
      <c r="K37707">
        <v>5198.25</v>
      </c>
      <c r="L37707">
        <v>180.75</v>
      </c>
      <c r="M37707">
        <v>1210.25</v>
      </c>
    </row>
    <row r="37708" spans="1:13" x14ac:dyDescent="0.3">
      <c r="A37708" s="1">
        <v>45037.125</v>
      </c>
      <c r="B37708">
        <v>4027</v>
      </c>
      <c r="C37708">
        <v>1476.25</v>
      </c>
      <c r="D37708">
        <v>3222.5</v>
      </c>
      <c r="E37708">
        <v>19885.25</v>
      </c>
      <c r="F37708">
        <v>2.75</v>
      </c>
      <c r="G37708">
        <v>163.75</v>
      </c>
      <c r="H37708">
        <v>0</v>
      </c>
      <c r="I37708">
        <v>8897.75</v>
      </c>
      <c r="J37708">
        <v>4359</v>
      </c>
      <c r="K37708">
        <v>5194.5</v>
      </c>
      <c r="L37708">
        <v>37</v>
      </c>
      <c r="M37708">
        <v>1219.25</v>
      </c>
    </row>
    <row r="37709" spans="1:13" x14ac:dyDescent="0.3">
      <c r="A37709" s="1">
        <v>45037.166666666664</v>
      </c>
      <c r="B37709">
        <v>4088.5</v>
      </c>
      <c r="C37709">
        <v>1475.75</v>
      </c>
      <c r="D37709">
        <v>3368.25</v>
      </c>
      <c r="E37709">
        <v>19151.5</v>
      </c>
      <c r="F37709">
        <v>2.75</v>
      </c>
      <c r="G37709">
        <v>163.75</v>
      </c>
      <c r="H37709">
        <v>0</v>
      </c>
      <c r="I37709">
        <v>9229.25</v>
      </c>
      <c r="J37709">
        <v>4457.75</v>
      </c>
      <c r="K37709">
        <v>5130.5</v>
      </c>
      <c r="L37709">
        <v>8.25</v>
      </c>
      <c r="M37709">
        <v>1209.5</v>
      </c>
    </row>
    <row r="37710" spans="1:13" x14ac:dyDescent="0.3">
      <c r="A37710" s="1">
        <v>45037.208333333336</v>
      </c>
      <c r="B37710">
        <v>4193.25</v>
      </c>
      <c r="C37710">
        <v>1498</v>
      </c>
      <c r="D37710">
        <v>3339.5</v>
      </c>
      <c r="E37710">
        <v>18858.5</v>
      </c>
      <c r="F37710">
        <v>4</v>
      </c>
      <c r="G37710">
        <v>163.25</v>
      </c>
      <c r="H37710">
        <v>0</v>
      </c>
      <c r="I37710">
        <v>9286.75</v>
      </c>
      <c r="J37710">
        <v>4547.5</v>
      </c>
      <c r="K37710">
        <v>5837</v>
      </c>
      <c r="L37710">
        <v>552.75</v>
      </c>
      <c r="M37710">
        <v>1195</v>
      </c>
    </row>
    <row r="37711" spans="1:13" x14ac:dyDescent="0.3">
      <c r="A37711" s="1">
        <v>45037.25</v>
      </c>
      <c r="B37711">
        <v>4436.25</v>
      </c>
      <c r="C37711">
        <v>1461.5</v>
      </c>
      <c r="D37711">
        <v>3070</v>
      </c>
      <c r="E37711">
        <v>18879.25</v>
      </c>
      <c r="F37711">
        <v>513.25</v>
      </c>
      <c r="G37711">
        <v>161</v>
      </c>
      <c r="H37711">
        <v>0</v>
      </c>
      <c r="I37711">
        <v>9096.25</v>
      </c>
      <c r="J37711">
        <v>5051.25</v>
      </c>
      <c r="K37711">
        <v>6330</v>
      </c>
      <c r="L37711">
        <v>1863.75</v>
      </c>
      <c r="M37711">
        <v>1190.5</v>
      </c>
    </row>
    <row r="37712" spans="1:13" x14ac:dyDescent="0.3">
      <c r="A37712" s="1">
        <v>45037.291666666664</v>
      </c>
      <c r="B37712">
        <v>4616.5</v>
      </c>
      <c r="C37712">
        <v>1566.25</v>
      </c>
      <c r="D37712">
        <v>2789.5</v>
      </c>
      <c r="E37712">
        <v>16690</v>
      </c>
      <c r="F37712">
        <v>4203.25</v>
      </c>
      <c r="G37712">
        <v>158.25</v>
      </c>
      <c r="H37712">
        <v>0</v>
      </c>
      <c r="I37712">
        <v>9107.25</v>
      </c>
      <c r="J37712">
        <v>5609.5</v>
      </c>
      <c r="K37712">
        <v>6767.75</v>
      </c>
      <c r="L37712">
        <v>4519.25</v>
      </c>
      <c r="M37712">
        <v>1207</v>
      </c>
    </row>
    <row r="37713" spans="1:13" x14ac:dyDescent="0.3">
      <c r="A37713" s="1">
        <v>45037.333333333336</v>
      </c>
      <c r="B37713">
        <v>4660.25</v>
      </c>
      <c r="C37713">
        <v>1519.5</v>
      </c>
      <c r="D37713">
        <v>3143.75</v>
      </c>
      <c r="E37713">
        <v>12786</v>
      </c>
      <c r="F37713">
        <v>11123.5</v>
      </c>
      <c r="G37713">
        <v>154.25</v>
      </c>
      <c r="H37713">
        <v>0</v>
      </c>
      <c r="I37713">
        <v>9100.5</v>
      </c>
      <c r="J37713">
        <v>5588.25</v>
      </c>
      <c r="K37713">
        <v>6626.25</v>
      </c>
      <c r="L37713">
        <v>2161.75</v>
      </c>
      <c r="M37713">
        <v>1416</v>
      </c>
    </row>
    <row r="37714" spans="1:13" x14ac:dyDescent="0.3">
      <c r="A37714" s="1">
        <v>45037.375</v>
      </c>
      <c r="B37714">
        <v>4491.75</v>
      </c>
      <c r="C37714">
        <v>1486.25</v>
      </c>
      <c r="D37714">
        <v>3031.5</v>
      </c>
      <c r="E37714">
        <v>10107.75</v>
      </c>
      <c r="F37714">
        <v>19677.75</v>
      </c>
      <c r="G37714">
        <v>148.5</v>
      </c>
      <c r="H37714">
        <v>0</v>
      </c>
      <c r="I37714">
        <v>8766</v>
      </c>
      <c r="J37714">
        <v>5363.5</v>
      </c>
      <c r="K37714">
        <v>5857.75</v>
      </c>
      <c r="L37714">
        <v>656</v>
      </c>
      <c r="M37714">
        <v>1473.75</v>
      </c>
    </row>
    <row r="37715" spans="1:13" x14ac:dyDescent="0.3">
      <c r="A37715" s="1">
        <v>45037.416666666664</v>
      </c>
      <c r="B37715">
        <v>4296</v>
      </c>
      <c r="C37715">
        <v>1472.5</v>
      </c>
      <c r="D37715">
        <v>2148.75</v>
      </c>
      <c r="E37715">
        <v>10084.5</v>
      </c>
      <c r="F37715">
        <v>27309.25</v>
      </c>
      <c r="G37715">
        <v>151.25</v>
      </c>
      <c r="H37715">
        <v>0</v>
      </c>
      <c r="I37715">
        <v>7813.75</v>
      </c>
      <c r="J37715">
        <v>5074.75</v>
      </c>
      <c r="K37715">
        <v>5260.5</v>
      </c>
      <c r="L37715">
        <v>302.25</v>
      </c>
      <c r="M37715">
        <v>1496.5</v>
      </c>
    </row>
    <row r="37716" spans="1:13" x14ac:dyDescent="0.3">
      <c r="A37716" s="1">
        <v>45037.458333333336</v>
      </c>
      <c r="B37716">
        <v>4162.5</v>
      </c>
      <c r="C37716">
        <v>1480.5</v>
      </c>
      <c r="D37716">
        <v>2003</v>
      </c>
      <c r="E37716">
        <v>12086</v>
      </c>
      <c r="F37716">
        <v>32545.25</v>
      </c>
      <c r="G37716">
        <v>144.25</v>
      </c>
      <c r="H37716">
        <v>0</v>
      </c>
      <c r="I37716">
        <v>6404.5</v>
      </c>
      <c r="J37716">
        <v>4930.5</v>
      </c>
      <c r="K37716">
        <v>4390.25</v>
      </c>
      <c r="L37716">
        <v>17.5</v>
      </c>
      <c r="M37716">
        <v>1491.5</v>
      </c>
    </row>
    <row r="37717" spans="1:13" x14ac:dyDescent="0.3">
      <c r="A37717" s="1">
        <v>45037.5</v>
      </c>
      <c r="B37717">
        <v>4011.5</v>
      </c>
      <c r="C37717">
        <v>1495.5</v>
      </c>
      <c r="D37717">
        <v>2346.25</v>
      </c>
      <c r="E37717">
        <v>13718.25</v>
      </c>
      <c r="F37717">
        <v>34748.75</v>
      </c>
      <c r="G37717">
        <v>128.25</v>
      </c>
      <c r="H37717">
        <v>0</v>
      </c>
      <c r="I37717">
        <v>5980.25</v>
      </c>
      <c r="J37717">
        <v>4927.75</v>
      </c>
      <c r="K37717">
        <v>4002</v>
      </c>
      <c r="L37717">
        <v>3.75</v>
      </c>
      <c r="M37717">
        <v>1469.5</v>
      </c>
    </row>
    <row r="37718" spans="1:13" x14ac:dyDescent="0.3">
      <c r="A37718" s="1">
        <v>45037.541666666664</v>
      </c>
      <c r="B37718">
        <v>4032.5</v>
      </c>
      <c r="C37718">
        <v>1503.5</v>
      </c>
      <c r="D37718">
        <v>2282</v>
      </c>
      <c r="E37718">
        <v>15643.75</v>
      </c>
      <c r="F37718">
        <v>34887</v>
      </c>
      <c r="G37718">
        <v>125</v>
      </c>
      <c r="H37718">
        <v>0</v>
      </c>
      <c r="I37718">
        <v>5725</v>
      </c>
      <c r="J37718">
        <v>4764</v>
      </c>
      <c r="K37718">
        <v>3847.75</v>
      </c>
      <c r="L37718">
        <v>19</v>
      </c>
      <c r="M37718">
        <v>1472.75</v>
      </c>
    </row>
    <row r="37719" spans="1:13" x14ac:dyDescent="0.3">
      <c r="A37719" s="1">
        <v>45037.583333333336</v>
      </c>
      <c r="B37719">
        <v>4065.75</v>
      </c>
      <c r="C37719">
        <v>1494.5</v>
      </c>
      <c r="D37719">
        <v>1982.25</v>
      </c>
      <c r="E37719">
        <v>16531</v>
      </c>
      <c r="F37719">
        <v>33155</v>
      </c>
      <c r="G37719">
        <v>124.25</v>
      </c>
      <c r="H37719">
        <v>0</v>
      </c>
      <c r="I37719">
        <v>5627.75</v>
      </c>
      <c r="J37719">
        <v>4194</v>
      </c>
      <c r="K37719">
        <v>3225.5</v>
      </c>
      <c r="L37719">
        <v>26.25</v>
      </c>
      <c r="M37719">
        <v>1459.25</v>
      </c>
    </row>
    <row r="37720" spans="1:13" x14ac:dyDescent="0.3">
      <c r="A37720" s="1">
        <v>45037.625</v>
      </c>
      <c r="B37720">
        <v>4082.5</v>
      </c>
      <c r="C37720">
        <v>1507.25</v>
      </c>
      <c r="D37720">
        <v>2350.25</v>
      </c>
      <c r="E37720">
        <v>18537.5</v>
      </c>
      <c r="F37720">
        <v>29230</v>
      </c>
      <c r="G37720">
        <v>124.5</v>
      </c>
      <c r="H37720">
        <v>0</v>
      </c>
      <c r="I37720">
        <v>5650.75</v>
      </c>
      <c r="J37720">
        <v>4000.75</v>
      </c>
      <c r="K37720">
        <v>3166.75</v>
      </c>
      <c r="L37720">
        <v>20.75</v>
      </c>
      <c r="M37720">
        <v>1465</v>
      </c>
    </row>
    <row r="37721" spans="1:13" x14ac:dyDescent="0.3">
      <c r="A37721" s="1">
        <v>45037.666666666664</v>
      </c>
      <c r="B37721">
        <v>4130</v>
      </c>
      <c r="C37721">
        <v>1478.25</v>
      </c>
      <c r="D37721">
        <v>2543.25</v>
      </c>
      <c r="E37721">
        <v>20455.25</v>
      </c>
      <c r="F37721">
        <v>23339.25</v>
      </c>
      <c r="G37721">
        <v>123.25</v>
      </c>
      <c r="H37721">
        <v>0</v>
      </c>
      <c r="I37721">
        <v>5944</v>
      </c>
      <c r="J37721">
        <v>4033</v>
      </c>
      <c r="K37721">
        <v>3383.75</v>
      </c>
      <c r="L37721">
        <v>82.75</v>
      </c>
      <c r="M37721">
        <v>1466</v>
      </c>
    </row>
    <row r="37722" spans="1:13" x14ac:dyDescent="0.3">
      <c r="A37722" s="1">
        <v>45037.708333333336</v>
      </c>
      <c r="B37722">
        <v>4254</v>
      </c>
      <c r="C37722">
        <v>1500.75</v>
      </c>
      <c r="D37722">
        <v>2791</v>
      </c>
      <c r="E37722">
        <v>19829.75</v>
      </c>
      <c r="F37722">
        <v>15534.75</v>
      </c>
      <c r="G37722">
        <v>126.75</v>
      </c>
      <c r="H37722">
        <v>0</v>
      </c>
      <c r="I37722">
        <v>6716</v>
      </c>
      <c r="J37722">
        <v>4198.75</v>
      </c>
      <c r="K37722">
        <v>3983.75</v>
      </c>
      <c r="L37722">
        <v>897.5</v>
      </c>
      <c r="M37722">
        <v>1402.5</v>
      </c>
    </row>
    <row r="37723" spans="1:13" x14ac:dyDescent="0.3">
      <c r="A37723" s="1">
        <v>45037.75</v>
      </c>
      <c r="B37723">
        <v>4444.5</v>
      </c>
      <c r="C37723">
        <v>1455.25</v>
      </c>
      <c r="D37723">
        <v>2710</v>
      </c>
      <c r="E37723">
        <v>18236.25</v>
      </c>
      <c r="F37723">
        <v>7253.75</v>
      </c>
      <c r="G37723">
        <v>134.75</v>
      </c>
      <c r="H37723">
        <v>0</v>
      </c>
      <c r="I37723">
        <v>8680.25</v>
      </c>
      <c r="J37723">
        <v>5035</v>
      </c>
      <c r="K37723">
        <v>5572.25</v>
      </c>
      <c r="L37723">
        <v>3228</v>
      </c>
      <c r="M37723">
        <v>1242.5</v>
      </c>
    </row>
    <row r="37724" spans="1:13" x14ac:dyDescent="0.3">
      <c r="A37724" s="1">
        <v>45037.791666666664</v>
      </c>
      <c r="B37724">
        <v>4511.5</v>
      </c>
      <c r="C37724">
        <v>1481.75</v>
      </c>
      <c r="D37724">
        <v>2416.75</v>
      </c>
      <c r="E37724">
        <v>17653.75</v>
      </c>
      <c r="F37724">
        <v>1836.25</v>
      </c>
      <c r="G37724">
        <v>138.75</v>
      </c>
      <c r="H37724">
        <v>0</v>
      </c>
      <c r="I37724">
        <v>9277.5</v>
      </c>
      <c r="J37724">
        <v>5545.25</v>
      </c>
      <c r="K37724">
        <v>6091.75</v>
      </c>
      <c r="L37724">
        <v>5992</v>
      </c>
      <c r="M37724">
        <v>1174.75</v>
      </c>
    </row>
    <row r="37725" spans="1:13" x14ac:dyDescent="0.3">
      <c r="A37725" s="1">
        <v>45037.833333333336</v>
      </c>
      <c r="B37725">
        <v>4553</v>
      </c>
      <c r="C37725">
        <v>1461.5</v>
      </c>
      <c r="D37725">
        <v>2625.5</v>
      </c>
      <c r="E37725">
        <v>20288.5</v>
      </c>
      <c r="F37725">
        <v>76.25</v>
      </c>
      <c r="G37725">
        <v>143.5</v>
      </c>
      <c r="H37725">
        <v>0</v>
      </c>
      <c r="I37725">
        <v>9212.25</v>
      </c>
      <c r="J37725">
        <v>5426.5</v>
      </c>
      <c r="K37725">
        <v>6271.75</v>
      </c>
      <c r="L37725">
        <v>6038.25</v>
      </c>
      <c r="M37725">
        <v>1190.25</v>
      </c>
    </row>
    <row r="37726" spans="1:13" x14ac:dyDescent="0.3">
      <c r="A37726" s="1">
        <v>45037.875</v>
      </c>
      <c r="B37726">
        <v>4503.75</v>
      </c>
      <c r="C37726">
        <v>1428.25</v>
      </c>
      <c r="D37726">
        <v>2636.5</v>
      </c>
      <c r="E37726">
        <v>22659.25</v>
      </c>
      <c r="F37726">
        <v>3.25</v>
      </c>
      <c r="G37726">
        <v>139.75</v>
      </c>
      <c r="H37726">
        <v>0</v>
      </c>
      <c r="I37726">
        <v>9028.75</v>
      </c>
      <c r="J37726">
        <v>5302.25</v>
      </c>
      <c r="K37726">
        <v>5466</v>
      </c>
      <c r="L37726">
        <v>4078.25</v>
      </c>
      <c r="M37726">
        <v>1177.5</v>
      </c>
    </row>
    <row r="37727" spans="1:13" x14ac:dyDescent="0.3">
      <c r="A37727" s="1">
        <v>45037.916666666664</v>
      </c>
      <c r="B37727">
        <v>4418.25</v>
      </c>
      <c r="C37727">
        <v>1465.75</v>
      </c>
      <c r="D37727">
        <v>2536.25</v>
      </c>
      <c r="E37727">
        <v>22372.5</v>
      </c>
      <c r="F37727">
        <v>3.25</v>
      </c>
      <c r="G37727">
        <v>136.25</v>
      </c>
      <c r="H37727">
        <v>0</v>
      </c>
      <c r="I37727">
        <v>8402.25</v>
      </c>
      <c r="J37727">
        <v>4849.5</v>
      </c>
      <c r="K37727">
        <v>5299</v>
      </c>
      <c r="L37727">
        <v>2840.25</v>
      </c>
      <c r="M37727">
        <v>1175</v>
      </c>
    </row>
    <row r="37728" spans="1:13" x14ac:dyDescent="0.3">
      <c r="A37728" s="1">
        <v>45037.958333333336</v>
      </c>
      <c r="B37728">
        <v>4345</v>
      </c>
      <c r="C37728">
        <v>1436.25</v>
      </c>
      <c r="D37728">
        <v>2773.5</v>
      </c>
      <c r="E37728">
        <v>21580</v>
      </c>
      <c r="F37728">
        <v>5</v>
      </c>
      <c r="G37728">
        <v>133.5</v>
      </c>
      <c r="H37728">
        <v>0</v>
      </c>
      <c r="I37728">
        <v>7896.75</v>
      </c>
      <c r="J37728">
        <v>4284.25</v>
      </c>
      <c r="K37728">
        <v>5145</v>
      </c>
      <c r="L37728">
        <v>1900.25</v>
      </c>
      <c r="M37728">
        <v>1162</v>
      </c>
    </row>
    <row r="37729" spans="1:13" x14ac:dyDescent="0.3">
      <c r="A37729" s="1">
        <v>45038</v>
      </c>
      <c r="B37729">
        <v>4234.75</v>
      </c>
      <c r="C37729">
        <v>1399.75</v>
      </c>
      <c r="D37729">
        <v>3195.25</v>
      </c>
      <c r="E37729">
        <v>19890</v>
      </c>
      <c r="F37729">
        <v>3.25</v>
      </c>
      <c r="G37729">
        <v>133.75</v>
      </c>
      <c r="H37729">
        <v>0</v>
      </c>
      <c r="I37729">
        <v>8297.75</v>
      </c>
      <c r="J37729">
        <v>3675.75</v>
      </c>
      <c r="K37729">
        <v>5299</v>
      </c>
      <c r="L37729">
        <v>980</v>
      </c>
      <c r="M37729">
        <v>1156</v>
      </c>
    </row>
    <row r="37730" spans="1:13" x14ac:dyDescent="0.3">
      <c r="A37730" s="1">
        <v>45038.041666666664</v>
      </c>
      <c r="B37730">
        <v>4193.5</v>
      </c>
      <c r="C37730">
        <v>1394.25</v>
      </c>
      <c r="D37730">
        <v>3557.5</v>
      </c>
      <c r="E37730">
        <v>18498.5</v>
      </c>
      <c r="F37730">
        <v>3.25</v>
      </c>
      <c r="G37730">
        <v>140.25</v>
      </c>
      <c r="H37730">
        <v>0</v>
      </c>
      <c r="I37730">
        <v>8082.5</v>
      </c>
      <c r="J37730">
        <v>3191</v>
      </c>
      <c r="K37730">
        <v>5018.25</v>
      </c>
      <c r="L37730">
        <v>567.5</v>
      </c>
      <c r="M37730">
        <v>1166.25</v>
      </c>
    </row>
    <row r="37731" spans="1:13" x14ac:dyDescent="0.3">
      <c r="A37731" s="1">
        <v>45038.083333333336</v>
      </c>
      <c r="B37731">
        <v>4149.25</v>
      </c>
      <c r="C37731">
        <v>1388.25</v>
      </c>
      <c r="D37731">
        <v>4181.75</v>
      </c>
      <c r="E37731">
        <v>17654</v>
      </c>
      <c r="F37731">
        <v>3</v>
      </c>
      <c r="G37731">
        <v>148.25</v>
      </c>
      <c r="H37731">
        <v>0</v>
      </c>
      <c r="I37731">
        <v>7733.5</v>
      </c>
      <c r="J37731">
        <v>3135.75</v>
      </c>
      <c r="K37731">
        <v>4846</v>
      </c>
      <c r="L37731">
        <v>143.25</v>
      </c>
      <c r="M37731">
        <v>1184.75</v>
      </c>
    </row>
    <row r="37732" spans="1:13" x14ac:dyDescent="0.3">
      <c r="A37732" s="1">
        <v>45038.125</v>
      </c>
      <c r="B37732">
        <v>4142</v>
      </c>
      <c r="C37732">
        <v>1387</v>
      </c>
      <c r="D37732">
        <v>4187.75</v>
      </c>
      <c r="E37732">
        <v>17378.25</v>
      </c>
      <c r="F37732">
        <v>3</v>
      </c>
      <c r="G37732">
        <v>150</v>
      </c>
      <c r="H37732">
        <v>0</v>
      </c>
      <c r="I37732">
        <v>7681.75</v>
      </c>
      <c r="J37732">
        <v>3120.25</v>
      </c>
      <c r="K37732">
        <v>4753.75</v>
      </c>
      <c r="L37732">
        <v>77.75</v>
      </c>
      <c r="M37732">
        <v>1184.5</v>
      </c>
    </row>
    <row r="37733" spans="1:13" x14ac:dyDescent="0.3">
      <c r="A37733" s="1">
        <v>45038.166666666664</v>
      </c>
      <c r="B37733">
        <v>4166.5</v>
      </c>
      <c r="C37733">
        <v>1393.5</v>
      </c>
      <c r="D37733">
        <v>4078.75</v>
      </c>
      <c r="E37733">
        <v>16971</v>
      </c>
      <c r="F37733">
        <v>3</v>
      </c>
      <c r="G37733">
        <v>150.5</v>
      </c>
      <c r="H37733">
        <v>0</v>
      </c>
      <c r="I37733">
        <v>7908</v>
      </c>
      <c r="J37733">
        <v>3137.5</v>
      </c>
      <c r="K37733">
        <v>4451.75</v>
      </c>
      <c r="L37733">
        <v>86</v>
      </c>
      <c r="M37733">
        <v>1191.5</v>
      </c>
    </row>
    <row r="37734" spans="1:13" x14ac:dyDescent="0.3">
      <c r="A37734" s="1">
        <v>45038.208333333336</v>
      </c>
      <c r="B37734">
        <v>4232.25</v>
      </c>
      <c r="C37734">
        <v>1392</v>
      </c>
      <c r="D37734">
        <v>3741</v>
      </c>
      <c r="E37734">
        <v>16661.75</v>
      </c>
      <c r="F37734">
        <v>5</v>
      </c>
      <c r="G37734">
        <v>153.5</v>
      </c>
      <c r="H37734">
        <v>0</v>
      </c>
      <c r="I37734">
        <v>8225.25</v>
      </c>
      <c r="J37734">
        <v>3115</v>
      </c>
      <c r="K37734">
        <v>4530</v>
      </c>
      <c r="L37734">
        <v>122.25</v>
      </c>
      <c r="M37734">
        <v>1196</v>
      </c>
    </row>
    <row r="37735" spans="1:13" x14ac:dyDescent="0.3">
      <c r="A37735" s="1">
        <v>45038.25</v>
      </c>
      <c r="B37735">
        <v>4358.5</v>
      </c>
      <c r="C37735">
        <v>1396.25</v>
      </c>
      <c r="D37735">
        <v>3427.75</v>
      </c>
      <c r="E37735">
        <v>16456.75</v>
      </c>
      <c r="F37735">
        <v>615</v>
      </c>
      <c r="G37735">
        <v>153.25</v>
      </c>
      <c r="H37735">
        <v>0</v>
      </c>
      <c r="I37735">
        <v>8033.75</v>
      </c>
      <c r="J37735">
        <v>3122.5</v>
      </c>
      <c r="K37735">
        <v>4438.5</v>
      </c>
      <c r="L37735">
        <v>172.75</v>
      </c>
      <c r="M37735">
        <v>1191.75</v>
      </c>
    </row>
    <row r="37736" spans="1:13" x14ac:dyDescent="0.3">
      <c r="A37736" s="1">
        <v>45038.291666666664</v>
      </c>
      <c r="B37736">
        <v>4479.25</v>
      </c>
      <c r="C37736">
        <v>1415.5</v>
      </c>
      <c r="D37736">
        <v>2819.25</v>
      </c>
      <c r="E37736">
        <v>14887.25</v>
      </c>
      <c r="F37736">
        <v>4959.25</v>
      </c>
      <c r="G37736">
        <v>153.5</v>
      </c>
      <c r="H37736">
        <v>0</v>
      </c>
      <c r="I37736">
        <v>7921.25</v>
      </c>
      <c r="J37736">
        <v>3021.25</v>
      </c>
      <c r="K37736">
        <v>4407.5</v>
      </c>
      <c r="L37736">
        <v>457.25</v>
      </c>
      <c r="M37736">
        <v>1182.25</v>
      </c>
    </row>
    <row r="37737" spans="1:13" x14ac:dyDescent="0.3">
      <c r="A37737" s="1">
        <v>45038.333333333336</v>
      </c>
      <c r="B37737">
        <v>4498.25</v>
      </c>
      <c r="C37737">
        <v>1418.5</v>
      </c>
      <c r="D37737">
        <v>2574.5</v>
      </c>
      <c r="E37737">
        <v>11154.75</v>
      </c>
      <c r="F37737">
        <v>12649.5</v>
      </c>
      <c r="G37737">
        <v>152.25</v>
      </c>
      <c r="H37737">
        <v>0</v>
      </c>
      <c r="I37737">
        <v>7801.5</v>
      </c>
      <c r="J37737">
        <v>2898.75</v>
      </c>
      <c r="K37737">
        <v>3775</v>
      </c>
      <c r="L37737">
        <v>1206</v>
      </c>
      <c r="M37737">
        <v>1180.75</v>
      </c>
    </row>
    <row r="37738" spans="1:13" x14ac:dyDescent="0.3">
      <c r="A37738" s="1">
        <v>45038.375</v>
      </c>
      <c r="B37738">
        <v>4427.75</v>
      </c>
      <c r="C37738">
        <v>1407.25</v>
      </c>
      <c r="D37738">
        <v>1971</v>
      </c>
      <c r="E37738">
        <v>7518.5</v>
      </c>
      <c r="F37738">
        <v>21529.75</v>
      </c>
      <c r="G37738">
        <v>145.75</v>
      </c>
      <c r="H37738">
        <v>0</v>
      </c>
      <c r="I37738">
        <v>7111</v>
      </c>
      <c r="J37738">
        <v>2937.5</v>
      </c>
      <c r="K37738">
        <v>3480</v>
      </c>
      <c r="L37738">
        <v>714.75</v>
      </c>
      <c r="M37738">
        <v>1161.25</v>
      </c>
    </row>
    <row r="37739" spans="1:13" x14ac:dyDescent="0.3">
      <c r="A37739" s="1">
        <v>45038.416666666664</v>
      </c>
      <c r="B37739">
        <v>4275</v>
      </c>
      <c r="C37739">
        <v>1419.25</v>
      </c>
      <c r="D37739">
        <v>1315.75</v>
      </c>
      <c r="E37739">
        <v>6673.75</v>
      </c>
      <c r="F37739">
        <v>29028.75</v>
      </c>
      <c r="G37739">
        <v>132</v>
      </c>
      <c r="H37739">
        <v>0</v>
      </c>
      <c r="I37739">
        <v>5811</v>
      </c>
      <c r="J37739">
        <v>3235</v>
      </c>
      <c r="K37739">
        <v>3169</v>
      </c>
      <c r="L37739">
        <v>227.5</v>
      </c>
      <c r="M37739">
        <v>1143</v>
      </c>
    </row>
    <row r="37740" spans="1:13" x14ac:dyDescent="0.3">
      <c r="A37740" s="1">
        <v>45038.458333333336</v>
      </c>
      <c r="B37740">
        <v>4177.75</v>
      </c>
      <c r="C37740">
        <v>1417</v>
      </c>
      <c r="D37740">
        <v>932.75</v>
      </c>
      <c r="E37740">
        <v>7752.75</v>
      </c>
      <c r="F37740">
        <v>33585.75</v>
      </c>
      <c r="G37740">
        <v>122.25</v>
      </c>
      <c r="H37740">
        <v>0</v>
      </c>
      <c r="I37740">
        <v>5076</v>
      </c>
      <c r="J37740">
        <v>3285.5</v>
      </c>
      <c r="K37740">
        <v>2804.75</v>
      </c>
      <c r="L37740">
        <v>38</v>
      </c>
      <c r="M37740">
        <v>1136.5</v>
      </c>
    </row>
    <row r="37741" spans="1:13" x14ac:dyDescent="0.3">
      <c r="A37741" s="1">
        <v>45038.5</v>
      </c>
      <c r="B37741">
        <v>4111</v>
      </c>
      <c r="C37741">
        <v>1438.5</v>
      </c>
      <c r="D37741">
        <v>607</v>
      </c>
      <c r="E37741">
        <v>9654.5</v>
      </c>
      <c r="F37741">
        <v>35232</v>
      </c>
      <c r="G37741">
        <v>122.75</v>
      </c>
      <c r="H37741">
        <v>0</v>
      </c>
      <c r="I37741">
        <v>5052.5</v>
      </c>
      <c r="J37741">
        <v>3423.75</v>
      </c>
      <c r="K37741">
        <v>2763.5</v>
      </c>
      <c r="L37741">
        <v>4</v>
      </c>
      <c r="M37741">
        <v>1132</v>
      </c>
    </row>
    <row r="37742" spans="1:13" x14ac:dyDescent="0.3">
      <c r="A37742" s="1">
        <v>45038.541666666664</v>
      </c>
      <c r="B37742">
        <v>4066</v>
      </c>
      <c r="C37742">
        <v>1441.5</v>
      </c>
      <c r="D37742">
        <v>580.5</v>
      </c>
      <c r="E37742">
        <v>10949.75</v>
      </c>
      <c r="F37742">
        <v>33914.5</v>
      </c>
      <c r="G37742">
        <v>120</v>
      </c>
      <c r="H37742">
        <v>0</v>
      </c>
      <c r="I37742">
        <v>5043.25</v>
      </c>
      <c r="J37742">
        <v>3079</v>
      </c>
      <c r="K37742">
        <v>2724.25</v>
      </c>
      <c r="L37742">
        <v>0.75</v>
      </c>
      <c r="M37742">
        <v>1131.75</v>
      </c>
    </row>
    <row r="37743" spans="1:13" x14ac:dyDescent="0.3">
      <c r="A37743" s="1">
        <v>45038.583333333336</v>
      </c>
      <c r="B37743">
        <v>4046.75</v>
      </c>
      <c r="C37743">
        <v>1422.25</v>
      </c>
      <c r="D37743">
        <v>678</v>
      </c>
      <c r="E37743">
        <v>12359</v>
      </c>
      <c r="F37743">
        <v>30230</v>
      </c>
      <c r="G37743">
        <v>120.75</v>
      </c>
      <c r="H37743">
        <v>0</v>
      </c>
      <c r="I37743">
        <v>5069.25</v>
      </c>
      <c r="J37743">
        <v>3059</v>
      </c>
      <c r="K37743">
        <v>2752.75</v>
      </c>
      <c r="L37743">
        <v>0.75</v>
      </c>
      <c r="M37743">
        <v>1131.75</v>
      </c>
    </row>
    <row r="37744" spans="1:13" x14ac:dyDescent="0.3">
      <c r="A37744" s="1">
        <v>45038.625</v>
      </c>
      <c r="B37744">
        <v>4060</v>
      </c>
      <c r="C37744">
        <v>1407</v>
      </c>
      <c r="D37744">
        <v>888.75</v>
      </c>
      <c r="E37744">
        <v>13160.75</v>
      </c>
      <c r="F37744">
        <v>25144.25</v>
      </c>
      <c r="G37744">
        <v>121.75</v>
      </c>
      <c r="H37744">
        <v>0</v>
      </c>
      <c r="I37744">
        <v>5174.25</v>
      </c>
      <c r="J37744">
        <v>2825.25</v>
      </c>
      <c r="K37744">
        <v>2699.25</v>
      </c>
      <c r="L37744">
        <v>71</v>
      </c>
      <c r="M37744">
        <v>1134.75</v>
      </c>
    </row>
    <row r="37745" spans="1:13" x14ac:dyDescent="0.3">
      <c r="A37745" s="1">
        <v>45038.666666666664</v>
      </c>
      <c r="B37745">
        <v>4129.25</v>
      </c>
      <c r="C37745">
        <v>1377.75</v>
      </c>
      <c r="D37745">
        <v>1071.5</v>
      </c>
      <c r="E37745">
        <v>12903</v>
      </c>
      <c r="F37745">
        <v>18367.75</v>
      </c>
      <c r="G37745">
        <v>129</v>
      </c>
      <c r="H37745">
        <v>0</v>
      </c>
      <c r="I37745">
        <v>6114</v>
      </c>
      <c r="J37745">
        <v>2548.25</v>
      </c>
      <c r="K37745">
        <v>2893.25</v>
      </c>
      <c r="L37745">
        <v>180.75</v>
      </c>
      <c r="M37745">
        <v>1152</v>
      </c>
    </row>
    <row r="37746" spans="1:13" x14ac:dyDescent="0.3">
      <c r="A37746" s="1">
        <v>45038.708333333336</v>
      </c>
      <c r="B37746">
        <v>4258.25</v>
      </c>
      <c r="C37746">
        <v>1362.25</v>
      </c>
      <c r="D37746">
        <v>1413.5</v>
      </c>
      <c r="E37746">
        <v>12988.25</v>
      </c>
      <c r="F37746">
        <v>10878.75</v>
      </c>
      <c r="G37746">
        <v>138</v>
      </c>
      <c r="H37746">
        <v>0</v>
      </c>
      <c r="I37746">
        <v>7638.75</v>
      </c>
      <c r="J37746">
        <v>2351</v>
      </c>
      <c r="K37746">
        <v>3915.25</v>
      </c>
      <c r="L37746">
        <v>1522.5</v>
      </c>
      <c r="M37746">
        <v>1168.5</v>
      </c>
    </row>
    <row r="37747" spans="1:13" x14ac:dyDescent="0.3">
      <c r="A37747" s="1">
        <v>45038.75</v>
      </c>
      <c r="B37747">
        <v>4467.75</v>
      </c>
      <c r="C37747">
        <v>1379.25</v>
      </c>
      <c r="D37747">
        <v>1958</v>
      </c>
      <c r="E37747">
        <v>12948.75</v>
      </c>
      <c r="F37747">
        <v>4756.25</v>
      </c>
      <c r="G37747">
        <v>143</v>
      </c>
      <c r="H37747">
        <v>0</v>
      </c>
      <c r="I37747">
        <v>8820.25</v>
      </c>
      <c r="J37747">
        <v>2380</v>
      </c>
      <c r="K37747">
        <v>4373</v>
      </c>
      <c r="L37747">
        <v>3522.75</v>
      </c>
      <c r="M37747">
        <v>1179.5</v>
      </c>
    </row>
    <row r="37748" spans="1:13" x14ac:dyDescent="0.3">
      <c r="A37748" s="1">
        <v>45038.791666666664</v>
      </c>
      <c r="B37748">
        <v>4543.5</v>
      </c>
      <c r="C37748">
        <v>1372.5</v>
      </c>
      <c r="D37748">
        <v>2411.25</v>
      </c>
      <c r="E37748">
        <v>13805.75</v>
      </c>
      <c r="F37748">
        <v>1158.5</v>
      </c>
      <c r="G37748">
        <v>147.75</v>
      </c>
      <c r="H37748">
        <v>0</v>
      </c>
      <c r="I37748">
        <v>8845</v>
      </c>
      <c r="J37748">
        <v>2621.75</v>
      </c>
      <c r="K37748">
        <v>4585.75</v>
      </c>
      <c r="L37748">
        <v>5021</v>
      </c>
      <c r="M37748">
        <v>1191.75</v>
      </c>
    </row>
    <row r="37749" spans="1:13" x14ac:dyDescent="0.3">
      <c r="A37749" s="1">
        <v>45038.833333333336</v>
      </c>
      <c r="B37749">
        <v>4552</v>
      </c>
      <c r="C37749">
        <v>1390.5</v>
      </c>
      <c r="D37749">
        <v>2192.75</v>
      </c>
      <c r="E37749">
        <v>16021.75</v>
      </c>
      <c r="F37749">
        <v>35.75</v>
      </c>
      <c r="G37749">
        <v>148.5</v>
      </c>
      <c r="H37749">
        <v>0</v>
      </c>
      <c r="I37749">
        <v>9045.75</v>
      </c>
      <c r="J37749">
        <v>2730.25</v>
      </c>
      <c r="K37749">
        <v>4577.5</v>
      </c>
      <c r="L37749">
        <v>4862.5</v>
      </c>
      <c r="M37749">
        <v>1195.75</v>
      </c>
    </row>
    <row r="37750" spans="1:13" x14ac:dyDescent="0.3">
      <c r="A37750" s="1">
        <v>45038.875</v>
      </c>
      <c r="B37750">
        <v>4491.75</v>
      </c>
      <c r="C37750">
        <v>1375.75</v>
      </c>
      <c r="D37750">
        <v>1838.5</v>
      </c>
      <c r="E37750">
        <v>16915.75</v>
      </c>
      <c r="F37750">
        <v>2.75</v>
      </c>
      <c r="G37750">
        <v>142</v>
      </c>
      <c r="H37750">
        <v>0</v>
      </c>
      <c r="I37750">
        <v>8813.75</v>
      </c>
      <c r="J37750">
        <v>2958.25</v>
      </c>
      <c r="K37750">
        <v>4476.75</v>
      </c>
      <c r="L37750">
        <v>4487.5</v>
      </c>
      <c r="M37750">
        <v>1178.75</v>
      </c>
    </row>
    <row r="37751" spans="1:13" x14ac:dyDescent="0.3">
      <c r="A37751" s="1">
        <v>45038.916666666664</v>
      </c>
      <c r="B37751">
        <v>4405.75</v>
      </c>
      <c r="C37751">
        <v>1360.75</v>
      </c>
      <c r="D37751">
        <v>1431</v>
      </c>
      <c r="E37751">
        <v>14895.25</v>
      </c>
      <c r="F37751">
        <v>3</v>
      </c>
      <c r="G37751">
        <v>147.5</v>
      </c>
      <c r="H37751">
        <v>0</v>
      </c>
      <c r="I37751">
        <v>8290.75</v>
      </c>
      <c r="J37751">
        <v>3302.5</v>
      </c>
      <c r="K37751">
        <v>4543</v>
      </c>
      <c r="L37751">
        <v>4276.25</v>
      </c>
      <c r="M37751">
        <v>1200</v>
      </c>
    </row>
    <row r="37752" spans="1:13" x14ac:dyDescent="0.3">
      <c r="A37752" s="1">
        <v>45038.958333333336</v>
      </c>
      <c r="B37752">
        <v>4292.5</v>
      </c>
      <c r="C37752">
        <v>1316.75</v>
      </c>
      <c r="D37752">
        <v>1631.5</v>
      </c>
      <c r="E37752">
        <v>13375</v>
      </c>
      <c r="F37752">
        <v>2.25</v>
      </c>
      <c r="G37752">
        <v>150</v>
      </c>
      <c r="H37752">
        <v>0</v>
      </c>
      <c r="I37752">
        <v>8768</v>
      </c>
      <c r="J37752">
        <v>2725</v>
      </c>
      <c r="K37752">
        <v>4458</v>
      </c>
      <c r="L37752">
        <v>2156</v>
      </c>
      <c r="M37752">
        <v>1200.25</v>
      </c>
    </row>
    <row r="37753" spans="1:13" x14ac:dyDescent="0.3">
      <c r="A37753" s="1">
        <v>45039</v>
      </c>
      <c r="B37753">
        <v>4186.5</v>
      </c>
      <c r="C37753">
        <v>1263</v>
      </c>
      <c r="D37753">
        <v>2124.25</v>
      </c>
      <c r="E37753">
        <v>12218.75</v>
      </c>
      <c r="F37753">
        <v>2</v>
      </c>
      <c r="G37753">
        <v>149.75</v>
      </c>
      <c r="H37753">
        <v>0</v>
      </c>
      <c r="I37753">
        <v>8991.75</v>
      </c>
      <c r="J37753">
        <v>1717</v>
      </c>
      <c r="K37753">
        <v>3636.25</v>
      </c>
      <c r="L37753">
        <v>711.5</v>
      </c>
      <c r="M37753">
        <v>1202.5</v>
      </c>
    </row>
    <row r="37754" spans="1:13" x14ac:dyDescent="0.3">
      <c r="A37754" s="1">
        <v>45039.041666666664</v>
      </c>
      <c r="B37754">
        <v>4136.75</v>
      </c>
      <c r="C37754">
        <v>1263.75</v>
      </c>
      <c r="D37754">
        <v>2095.75</v>
      </c>
      <c r="E37754">
        <v>11159.75</v>
      </c>
      <c r="F37754">
        <v>2</v>
      </c>
      <c r="G37754">
        <v>142.25</v>
      </c>
      <c r="H37754">
        <v>0</v>
      </c>
      <c r="I37754">
        <v>8366.5</v>
      </c>
      <c r="J37754">
        <v>1367.75</v>
      </c>
      <c r="K37754">
        <v>3266</v>
      </c>
      <c r="L37754">
        <v>319.75</v>
      </c>
      <c r="M37754">
        <v>1178.25</v>
      </c>
    </row>
    <row r="37755" spans="1:13" x14ac:dyDescent="0.3">
      <c r="A37755" s="1">
        <v>45039.083333333336</v>
      </c>
      <c r="B37755">
        <v>4077.5</v>
      </c>
      <c r="C37755">
        <v>1273</v>
      </c>
      <c r="D37755">
        <v>2179.5</v>
      </c>
      <c r="E37755">
        <v>10282</v>
      </c>
      <c r="F37755">
        <v>2</v>
      </c>
      <c r="G37755">
        <v>139.75</v>
      </c>
      <c r="H37755">
        <v>0</v>
      </c>
      <c r="I37755">
        <v>7751.25</v>
      </c>
      <c r="J37755">
        <v>1347.75</v>
      </c>
      <c r="K37755">
        <v>3002.25</v>
      </c>
      <c r="L37755">
        <v>131.75</v>
      </c>
      <c r="M37755">
        <v>1160.25</v>
      </c>
    </row>
    <row r="37756" spans="1:13" x14ac:dyDescent="0.3">
      <c r="A37756" s="1">
        <v>45039.125</v>
      </c>
      <c r="B37756">
        <v>4072.25</v>
      </c>
      <c r="C37756">
        <v>1279.25</v>
      </c>
      <c r="D37756">
        <v>2405.5</v>
      </c>
      <c r="E37756">
        <v>9818.75</v>
      </c>
      <c r="F37756">
        <v>2</v>
      </c>
      <c r="G37756">
        <v>140.75</v>
      </c>
      <c r="H37756">
        <v>0</v>
      </c>
      <c r="I37756">
        <v>7543.5</v>
      </c>
      <c r="J37756">
        <v>1350</v>
      </c>
      <c r="K37756">
        <v>2989.75</v>
      </c>
      <c r="L37756">
        <v>64.5</v>
      </c>
      <c r="M37756">
        <v>1159.75</v>
      </c>
    </row>
    <row r="37757" spans="1:13" x14ac:dyDescent="0.3">
      <c r="A37757" s="1">
        <v>45039.166666666664</v>
      </c>
      <c r="B37757">
        <v>4084</v>
      </c>
      <c r="C37757">
        <v>1316.5</v>
      </c>
      <c r="D37757">
        <v>2480.25</v>
      </c>
      <c r="E37757">
        <v>8944.75</v>
      </c>
      <c r="F37757">
        <v>2.5</v>
      </c>
      <c r="G37757">
        <v>141</v>
      </c>
      <c r="H37757">
        <v>0</v>
      </c>
      <c r="I37757">
        <v>7502.5</v>
      </c>
      <c r="J37757">
        <v>1355</v>
      </c>
      <c r="K37757">
        <v>2988.25</v>
      </c>
      <c r="L37757">
        <v>86.25</v>
      </c>
      <c r="M37757">
        <v>1172.25</v>
      </c>
    </row>
    <row r="37758" spans="1:13" x14ac:dyDescent="0.3">
      <c r="A37758" s="1">
        <v>45039.208333333336</v>
      </c>
      <c r="B37758">
        <v>4139.25</v>
      </c>
      <c r="C37758">
        <v>1302.25</v>
      </c>
      <c r="D37758">
        <v>2575.5</v>
      </c>
      <c r="E37758">
        <v>8356.5</v>
      </c>
      <c r="F37758">
        <v>3</v>
      </c>
      <c r="G37758">
        <v>134.75</v>
      </c>
      <c r="H37758">
        <v>0</v>
      </c>
      <c r="I37758">
        <v>7485.5</v>
      </c>
      <c r="J37758">
        <v>1351.75</v>
      </c>
      <c r="K37758">
        <v>2962.25</v>
      </c>
      <c r="L37758">
        <v>191.25</v>
      </c>
      <c r="M37758">
        <v>1158</v>
      </c>
    </row>
    <row r="37759" spans="1:13" x14ac:dyDescent="0.3">
      <c r="A37759" s="1">
        <v>45039.25</v>
      </c>
      <c r="B37759">
        <v>4208.25</v>
      </c>
      <c r="C37759">
        <v>1307.5</v>
      </c>
      <c r="D37759">
        <v>2244.25</v>
      </c>
      <c r="E37759">
        <v>7961</v>
      </c>
      <c r="F37759">
        <v>233</v>
      </c>
      <c r="G37759">
        <v>132.75</v>
      </c>
      <c r="H37759">
        <v>0</v>
      </c>
      <c r="I37759">
        <v>7512.5</v>
      </c>
      <c r="J37759">
        <v>1367.5</v>
      </c>
      <c r="K37759">
        <v>2981.25</v>
      </c>
      <c r="L37759">
        <v>85.5</v>
      </c>
      <c r="M37759">
        <v>1148.25</v>
      </c>
    </row>
    <row r="37760" spans="1:13" x14ac:dyDescent="0.3">
      <c r="A37760" s="1">
        <v>45039.291666666664</v>
      </c>
      <c r="B37760">
        <v>4309.25</v>
      </c>
      <c r="C37760">
        <v>1321.5</v>
      </c>
      <c r="D37760">
        <v>1838</v>
      </c>
      <c r="E37760">
        <v>7413.5</v>
      </c>
      <c r="F37760">
        <v>2059.75</v>
      </c>
      <c r="G37760">
        <v>128.75</v>
      </c>
      <c r="H37760">
        <v>0</v>
      </c>
      <c r="I37760">
        <v>7567.75</v>
      </c>
      <c r="J37760">
        <v>1261.5</v>
      </c>
      <c r="K37760">
        <v>3188.75</v>
      </c>
      <c r="L37760">
        <v>196</v>
      </c>
      <c r="M37760">
        <v>1129.25</v>
      </c>
    </row>
    <row r="37761" spans="1:13" x14ac:dyDescent="0.3">
      <c r="A37761" s="1">
        <v>45039.333333333336</v>
      </c>
      <c r="B37761">
        <v>4330.25</v>
      </c>
      <c r="C37761">
        <v>1311</v>
      </c>
      <c r="D37761">
        <v>1807</v>
      </c>
      <c r="E37761">
        <v>6701.25</v>
      </c>
      <c r="F37761">
        <v>5942.5</v>
      </c>
      <c r="G37761">
        <v>130.75</v>
      </c>
      <c r="H37761">
        <v>0</v>
      </c>
      <c r="I37761">
        <v>7276</v>
      </c>
      <c r="J37761">
        <v>1241</v>
      </c>
      <c r="K37761">
        <v>2980.5</v>
      </c>
      <c r="L37761">
        <v>238</v>
      </c>
      <c r="M37761">
        <v>1121.75</v>
      </c>
    </row>
    <row r="37762" spans="1:13" x14ac:dyDescent="0.3">
      <c r="A37762" s="1">
        <v>45039.375</v>
      </c>
      <c r="B37762">
        <v>4317</v>
      </c>
      <c r="C37762">
        <v>1306</v>
      </c>
      <c r="D37762">
        <v>1661.75</v>
      </c>
      <c r="E37762">
        <v>5939.75</v>
      </c>
      <c r="F37762">
        <v>11436.25</v>
      </c>
      <c r="G37762">
        <v>131.5</v>
      </c>
      <c r="H37762">
        <v>0</v>
      </c>
      <c r="I37762">
        <v>6237.5</v>
      </c>
      <c r="J37762">
        <v>1244</v>
      </c>
      <c r="K37762">
        <v>2834.5</v>
      </c>
      <c r="L37762">
        <v>129</v>
      </c>
      <c r="M37762">
        <v>1097</v>
      </c>
    </row>
    <row r="37763" spans="1:13" x14ac:dyDescent="0.3">
      <c r="A37763" s="1">
        <v>45039.416666666664</v>
      </c>
      <c r="B37763">
        <v>4252.75</v>
      </c>
      <c r="C37763">
        <v>1327.75</v>
      </c>
      <c r="D37763">
        <v>1854</v>
      </c>
      <c r="E37763">
        <v>5574.25</v>
      </c>
      <c r="F37763">
        <v>17451.5</v>
      </c>
      <c r="G37763">
        <v>131.5</v>
      </c>
      <c r="H37763">
        <v>0</v>
      </c>
      <c r="I37763">
        <v>5637.5</v>
      </c>
      <c r="J37763">
        <v>1259.25</v>
      </c>
      <c r="K37763">
        <v>2880</v>
      </c>
      <c r="L37763">
        <v>84</v>
      </c>
      <c r="M37763">
        <v>1094.75</v>
      </c>
    </row>
    <row r="37764" spans="1:13" x14ac:dyDescent="0.3">
      <c r="A37764" s="1">
        <v>45039.458333333336</v>
      </c>
      <c r="B37764">
        <v>4115.5</v>
      </c>
      <c r="C37764">
        <v>1358</v>
      </c>
      <c r="D37764">
        <v>2122.75</v>
      </c>
      <c r="E37764">
        <v>5168.5</v>
      </c>
      <c r="F37764">
        <v>22075.5</v>
      </c>
      <c r="G37764">
        <v>127.5</v>
      </c>
      <c r="H37764">
        <v>0</v>
      </c>
      <c r="I37764">
        <v>5159.5</v>
      </c>
      <c r="J37764">
        <v>1269.75</v>
      </c>
      <c r="K37764">
        <v>2651.25</v>
      </c>
      <c r="L37764">
        <v>30</v>
      </c>
      <c r="M37764">
        <v>1076.75</v>
      </c>
    </row>
    <row r="37765" spans="1:13" x14ac:dyDescent="0.3">
      <c r="A37765" s="1">
        <v>45039.5</v>
      </c>
      <c r="B37765">
        <v>4085.25</v>
      </c>
      <c r="C37765">
        <v>1368</v>
      </c>
      <c r="D37765">
        <v>2227.75</v>
      </c>
      <c r="E37765">
        <v>5552.25</v>
      </c>
      <c r="F37765">
        <v>24876.25</v>
      </c>
      <c r="G37765">
        <v>126.75</v>
      </c>
      <c r="H37765">
        <v>0</v>
      </c>
      <c r="I37765">
        <v>5131.5</v>
      </c>
      <c r="J37765">
        <v>1279.5</v>
      </c>
      <c r="K37765">
        <v>2596.75</v>
      </c>
      <c r="L37765">
        <v>0.5</v>
      </c>
      <c r="M37765">
        <v>1091</v>
      </c>
    </row>
    <row r="37766" spans="1:13" x14ac:dyDescent="0.3">
      <c r="A37766" s="1">
        <v>45039.541666666664</v>
      </c>
      <c r="B37766">
        <v>4070.25</v>
      </c>
      <c r="C37766">
        <v>1373</v>
      </c>
      <c r="D37766">
        <v>2245.5</v>
      </c>
      <c r="E37766">
        <v>5518.75</v>
      </c>
      <c r="F37766">
        <v>26281.5</v>
      </c>
      <c r="G37766">
        <v>125.75</v>
      </c>
      <c r="H37766">
        <v>0</v>
      </c>
      <c r="I37766">
        <v>5120</v>
      </c>
      <c r="J37766">
        <v>1263</v>
      </c>
      <c r="K37766">
        <v>2588</v>
      </c>
      <c r="L37766">
        <v>0</v>
      </c>
      <c r="M37766">
        <v>1098</v>
      </c>
    </row>
    <row r="37767" spans="1:13" x14ac:dyDescent="0.3">
      <c r="A37767" s="1">
        <v>45039.583333333336</v>
      </c>
      <c r="B37767">
        <v>4054.5</v>
      </c>
      <c r="C37767">
        <v>1337.5</v>
      </c>
      <c r="D37767">
        <v>1547.25</v>
      </c>
      <c r="E37767">
        <v>4772.25</v>
      </c>
      <c r="F37767">
        <v>26628.75</v>
      </c>
      <c r="G37767">
        <v>124.5</v>
      </c>
      <c r="H37767">
        <v>0</v>
      </c>
      <c r="I37767">
        <v>5124.25</v>
      </c>
      <c r="J37767">
        <v>1241.75</v>
      </c>
      <c r="K37767">
        <v>2608.75</v>
      </c>
      <c r="L37767">
        <v>26.5</v>
      </c>
      <c r="M37767">
        <v>1085.75</v>
      </c>
    </row>
    <row r="37768" spans="1:13" x14ac:dyDescent="0.3">
      <c r="A37768" s="1">
        <v>45039.625</v>
      </c>
      <c r="B37768">
        <v>4084.25</v>
      </c>
      <c r="C37768">
        <v>1388.25</v>
      </c>
      <c r="D37768">
        <v>1240.75</v>
      </c>
      <c r="E37768">
        <v>5344</v>
      </c>
      <c r="F37768">
        <v>24586.75</v>
      </c>
      <c r="G37768">
        <v>124</v>
      </c>
      <c r="H37768">
        <v>0</v>
      </c>
      <c r="I37768">
        <v>5138.5</v>
      </c>
      <c r="J37768">
        <v>1253</v>
      </c>
      <c r="K37768">
        <v>2610.75</v>
      </c>
      <c r="L37768">
        <v>0.25</v>
      </c>
      <c r="M37768">
        <v>1102.75</v>
      </c>
    </row>
    <row r="37769" spans="1:13" x14ac:dyDescent="0.3">
      <c r="A37769" s="1">
        <v>45039.666666666664</v>
      </c>
      <c r="B37769">
        <v>4161.5</v>
      </c>
      <c r="C37769">
        <v>1406.75</v>
      </c>
      <c r="D37769">
        <v>790.25</v>
      </c>
      <c r="E37769">
        <v>6006</v>
      </c>
      <c r="F37769">
        <v>19094.25</v>
      </c>
      <c r="G37769">
        <v>127.25</v>
      </c>
      <c r="H37769">
        <v>0</v>
      </c>
      <c r="I37769">
        <v>5949.5</v>
      </c>
      <c r="J37769">
        <v>1277.25</v>
      </c>
      <c r="K37769">
        <v>2762.5</v>
      </c>
      <c r="L37769">
        <v>7.25</v>
      </c>
      <c r="M37769">
        <v>1111</v>
      </c>
    </row>
    <row r="37770" spans="1:13" x14ac:dyDescent="0.3">
      <c r="A37770" s="1">
        <v>45039.708333333336</v>
      </c>
      <c r="B37770">
        <v>4326.75</v>
      </c>
      <c r="C37770">
        <v>1433.5</v>
      </c>
      <c r="D37770">
        <v>498.75</v>
      </c>
      <c r="E37770">
        <v>5861</v>
      </c>
      <c r="F37770">
        <v>11854.75</v>
      </c>
      <c r="G37770">
        <v>136.5</v>
      </c>
      <c r="H37770">
        <v>0</v>
      </c>
      <c r="I37770">
        <v>8334.5</v>
      </c>
      <c r="J37770">
        <v>1295</v>
      </c>
      <c r="K37770">
        <v>3393.75</v>
      </c>
      <c r="L37770">
        <v>1046</v>
      </c>
      <c r="M37770">
        <v>1161</v>
      </c>
    </row>
    <row r="37771" spans="1:13" x14ac:dyDescent="0.3">
      <c r="A37771" s="1">
        <v>45039.75</v>
      </c>
      <c r="B37771">
        <v>4532</v>
      </c>
      <c r="C37771">
        <v>1727</v>
      </c>
      <c r="D37771">
        <v>509.25</v>
      </c>
      <c r="E37771">
        <v>5960.25</v>
      </c>
      <c r="F37771">
        <v>5272</v>
      </c>
      <c r="G37771">
        <v>130.25</v>
      </c>
      <c r="H37771">
        <v>0</v>
      </c>
      <c r="I37771">
        <v>9714.25</v>
      </c>
      <c r="J37771">
        <v>1421.5</v>
      </c>
      <c r="K37771">
        <v>4356.5</v>
      </c>
      <c r="L37771">
        <v>3846.75</v>
      </c>
      <c r="M37771">
        <v>1148.25</v>
      </c>
    </row>
    <row r="37772" spans="1:13" x14ac:dyDescent="0.3">
      <c r="A37772" s="1">
        <v>45039.791666666664</v>
      </c>
      <c r="B37772">
        <v>4562.5</v>
      </c>
      <c r="C37772">
        <v>1483.75</v>
      </c>
      <c r="D37772">
        <v>674.5</v>
      </c>
      <c r="E37772">
        <v>7546.25</v>
      </c>
      <c r="F37772">
        <v>1376.25</v>
      </c>
      <c r="G37772">
        <v>127</v>
      </c>
      <c r="H37772">
        <v>0</v>
      </c>
      <c r="I37772">
        <v>9953</v>
      </c>
      <c r="J37772">
        <v>1528</v>
      </c>
      <c r="K37772">
        <v>4536.25</v>
      </c>
      <c r="L37772">
        <v>4078</v>
      </c>
      <c r="M37772">
        <v>1143</v>
      </c>
    </row>
    <row r="37773" spans="1:13" x14ac:dyDescent="0.3">
      <c r="A37773" s="1">
        <v>45039.833333333336</v>
      </c>
      <c r="B37773">
        <v>4541.75</v>
      </c>
      <c r="C37773">
        <v>1471.75</v>
      </c>
      <c r="D37773">
        <v>844</v>
      </c>
      <c r="E37773">
        <v>10692.5</v>
      </c>
      <c r="F37773">
        <v>63.25</v>
      </c>
      <c r="G37773">
        <v>126</v>
      </c>
      <c r="H37773">
        <v>0</v>
      </c>
      <c r="I37773">
        <v>10018.5</v>
      </c>
      <c r="J37773">
        <v>1519.25</v>
      </c>
      <c r="K37773">
        <v>4497.5</v>
      </c>
      <c r="L37773">
        <v>4064.5</v>
      </c>
      <c r="M37773">
        <v>1127.25</v>
      </c>
    </row>
    <row r="37774" spans="1:13" x14ac:dyDescent="0.3">
      <c r="A37774" s="1">
        <v>45039.875</v>
      </c>
      <c r="B37774">
        <v>4493.75</v>
      </c>
      <c r="C37774">
        <v>1490.25</v>
      </c>
      <c r="D37774">
        <v>1155.75</v>
      </c>
      <c r="E37774">
        <v>13867.5</v>
      </c>
      <c r="F37774">
        <v>2.25</v>
      </c>
      <c r="G37774">
        <v>135.5</v>
      </c>
      <c r="H37774">
        <v>0</v>
      </c>
      <c r="I37774">
        <v>10148.75</v>
      </c>
      <c r="J37774">
        <v>1441.25</v>
      </c>
      <c r="K37774">
        <v>4459.75</v>
      </c>
      <c r="L37774">
        <v>2867.5</v>
      </c>
      <c r="M37774">
        <v>1157.75</v>
      </c>
    </row>
    <row r="37775" spans="1:13" x14ac:dyDescent="0.3">
      <c r="A37775" s="1">
        <v>45039.916666666664</v>
      </c>
      <c r="B37775">
        <v>4404</v>
      </c>
      <c r="C37775">
        <v>1476.25</v>
      </c>
      <c r="D37775">
        <v>876.5</v>
      </c>
      <c r="E37775">
        <v>16033.25</v>
      </c>
      <c r="F37775">
        <v>2</v>
      </c>
      <c r="G37775">
        <v>140</v>
      </c>
      <c r="H37775">
        <v>0</v>
      </c>
      <c r="I37775">
        <v>9954.25</v>
      </c>
      <c r="J37775">
        <v>1369.75</v>
      </c>
      <c r="K37775">
        <v>4314.5</v>
      </c>
      <c r="L37775">
        <v>1846.75</v>
      </c>
      <c r="M37775">
        <v>1155.5</v>
      </c>
    </row>
    <row r="37776" spans="1:13" x14ac:dyDescent="0.3">
      <c r="A37776" s="1">
        <v>45039.958333333336</v>
      </c>
      <c r="B37776">
        <v>4262.75</v>
      </c>
      <c r="C37776">
        <v>1497.25</v>
      </c>
      <c r="D37776">
        <v>731.5</v>
      </c>
      <c r="E37776">
        <v>17490</v>
      </c>
      <c r="F37776">
        <v>2</v>
      </c>
      <c r="G37776">
        <v>134</v>
      </c>
      <c r="H37776">
        <v>0</v>
      </c>
      <c r="I37776">
        <v>8735.5</v>
      </c>
      <c r="J37776">
        <v>1338.75</v>
      </c>
      <c r="K37776">
        <v>3860.75</v>
      </c>
      <c r="L37776">
        <v>352.5</v>
      </c>
      <c r="M37776">
        <v>1150.25</v>
      </c>
    </row>
    <row r="37777" spans="1:13" x14ac:dyDescent="0.3">
      <c r="A37777" s="1">
        <v>45040</v>
      </c>
      <c r="B37777">
        <v>4087.25</v>
      </c>
      <c r="C37777">
        <v>1435.75</v>
      </c>
      <c r="D37777">
        <v>523.25</v>
      </c>
      <c r="E37777">
        <v>18615.25</v>
      </c>
      <c r="F37777">
        <v>2</v>
      </c>
      <c r="G37777">
        <v>133.25</v>
      </c>
      <c r="H37777">
        <v>0</v>
      </c>
      <c r="I37777">
        <v>7910.25</v>
      </c>
      <c r="J37777">
        <v>1312</v>
      </c>
      <c r="K37777">
        <v>3645.5</v>
      </c>
      <c r="L37777">
        <v>8.5</v>
      </c>
      <c r="M37777">
        <v>1145</v>
      </c>
    </row>
    <row r="37778" spans="1:13" x14ac:dyDescent="0.3">
      <c r="A37778" s="1">
        <v>45040.041666666664</v>
      </c>
      <c r="B37778">
        <v>4038.75</v>
      </c>
      <c r="C37778">
        <v>1465</v>
      </c>
      <c r="D37778">
        <v>484</v>
      </c>
      <c r="E37778">
        <v>19436.75</v>
      </c>
      <c r="F37778">
        <v>2</v>
      </c>
      <c r="G37778">
        <v>133.75</v>
      </c>
      <c r="H37778">
        <v>0</v>
      </c>
      <c r="I37778">
        <v>7403.25</v>
      </c>
      <c r="J37778">
        <v>1291.25</v>
      </c>
      <c r="K37778">
        <v>3298.25</v>
      </c>
      <c r="L37778">
        <v>6</v>
      </c>
      <c r="M37778">
        <v>1140.5</v>
      </c>
    </row>
    <row r="37779" spans="1:13" x14ac:dyDescent="0.3">
      <c r="A37779" s="1">
        <v>45040.083333333336</v>
      </c>
      <c r="B37779">
        <v>4024.5</v>
      </c>
      <c r="C37779">
        <v>1462.75</v>
      </c>
      <c r="D37779">
        <v>704.25</v>
      </c>
      <c r="E37779">
        <v>19816</v>
      </c>
      <c r="F37779">
        <v>2</v>
      </c>
      <c r="G37779">
        <v>135.25</v>
      </c>
      <c r="H37779">
        <v>0</v>
      </c>
      <c r="I37779">
        <v>7344.5</v>
      </c>
      <c r="J37779">
        <v>1285.75</v>
      </c>
      <c r="K37779">
        <v>3218.5</v>
      </c>
      <c r="L37779">
        <v>35.25</v>
      </c>
      <c r="M37779">
        <v>1147.25</v>
      </c>
    </row>
    <row r="37780" spans="1:13" x14ac:dyDescent="0.3">
      <c r="A37780" s="1">
        <v>45040.125</v>
      </c>
      <c r="B37780">
        <v>4026</v>
      </c>
      <c r="C37780">
        <v>1431.25</v>
      </c>
      <c r="D37780">
        <v>883.75</v>
      </c>
      <c r="E37780">
        <v>20445.25</v>
      </c>
      <c r="F37780">
        <v>2</v>
      </c>
      <c r="G37780">
        <v>134.5</v>
      </c>
      <c r="H37780">
        <v>0</v>
      </c>
      <c r="I37780">
        <v>7217.75</v>
      </c>
      <c r="J37780">
        <v>1298.25</v>
      </c>
      <c r="K37780">
        <v>3254.5</v>
      </c>
      <c r="L37780">
        <v>6</v>
      </c>
      <c r="M37780">
        <v>1130.75</v>
      </c>
    </row>
    <row r="37781" spans="1:13" x14ac:dyDescent="0.3">
      <c r="A37781" s="1">
        <v>45040.166666666664</v>
      </c>
      <c r="B37781">
        <v>4067</v>
      </c>
      <c r="C37781">
        <v>1520.25</v>
      </c>
      <c r="D37781">
        <v>774.75</v>
      </c>
      <c r="E37781">
        <v>20480.5</v>
      </c>
      <c r="F37781">
        <v>2</v>
      </c>
      <c r="G37781">
        <v>139</v>
      </c>
      <c r="H37781">
        <v>0</v>
      </c>
      <c r="I37781">
        <v>7444.5</v>
      </c>
      <c r="J37781">
        <v>1351</v>
      </c>
      <c r="K37781">
        <v>3395.25</v>
      </c>
      <c r="L37781">
        <v>7.5</v>
      </c>
      <c r="M37781">
        <v>1131.25</v>
      </c>
    </row>
    <row r="37782" spans="1:13" x14ac:dyDescent="0.3">
      <c r="A37782" s="1">
        <v>45040.208333333336</v>
      </c>
      <c r="B37782">
        <v>4156.25</v>
      </c>
      <c r="C37782">
        <v>1481</v>
      </c>
      <c r="D37782">
        <v>1525.5</v>
      </c>
      <c r="E37782">
        <v>20458.5</v>
      </c>
      <c r="F37782">
        <v>4.25</v>
      </c>
      <c r="G37782">
        <v>145</v>
      </c>
      <c r="H37782">
        <v>0</v>
      </c>
      <c r="I37782">
        <v>8638.25</v>
      </c>
      <c r="J37782">
        <v>1584</v>
      </c>
      <c r="K37782">
        <v>3783.75</v>
      </c>
      <c r="L37782">
        <v>135</v>
      </c>
      <c r="M37782">
        <v>1142.25</v>
      </c>
    </row>
    <row r="37783" spans="1:13" x14ac:dyDescent="0.3">
      <c r="A37783" s="1">
        <v>45040.25</v>
      </c>
      <c r="B37783">
        <v>4369.75</v>
      </c>
      <c r="C37783">
        <v>1521</v>
      </c>
      <c r="D37783">
        <v>2209.75</v>
      </c>
      <c r="E37783">
        <v>21121.25</v>
      </c>
      <c r="F37783">
        <v>357.25</v>
      </c>
      <c r="G37783">
        <v>149.25</v>
      </c>
      <c r="H37783">
        <v>0</v>
      </c>
      <c r="I37783">
        <v>10198.5</v>
      </c>
      <c r="J37783">
        <v>1854.75</v>
      </c>
      <c r="K37783">
        <v>4792</v>
      </c>
      <c r="L37783">
        <v>2397.25</v>
      </c>
      <c r="M37783">
        <v>1173</v>
      </c>
    </row>
    <row r="37784" spans="1:13" x14ac:dyDescent="0.3">
      <c r="A37784" s="1">
        <v>45040.291666666664</v>
      </c>
      <c r="B37784">
        <v>4520.75</v>
      </c>
      <c r="C37784">
        <v>1725.25</v>
      </c>
      <c r="D37784">
        <v>2736.75</v>
      </c>
      <c r="E37784">
        <v>21146.25</v>
      </c>
      <c r="F37784">
        <v>2706.5</v>
      </c>
      <c r="G37784">
        <v>144.5</v>
      </c>
      <c r="H37784">
        <v>0</v>
      </c>
      <c r="I37784">
        <v>10238.75</v>
      </c>
      <c r="J37784">
        <v>2251.5</v>
      </c>
      <c r="K37784">
        <v>4754</v>
      </c>
      <c r="L37784">
        <v>3673.75</v>
      </c>
      <c r="M37784">
        <v>1176.5</v>
      </c>
    </row>
    <row r="37785" spans="1:13" x14ac:dyDescent="0.3">
      <c r="A37785" s="1">
        <v>45040.333333333336</v>
      </c>
      <c r="B37785">
        <v>4582.5</v>
      </c>
      <c r="C37785">
        <v>1589.25</v>
      </c>
      <c r="D37785">
        <v>2694</v>
      </c>
      <c r="E37785">
        <v>21490</v>
      </c>
      <c r="F37785">
        <v>7038.25</v>
      </c>
      <c r="G37785">
        <v>136</v>
      </c>
      <c r="H37785">
        <v>0</v>
      </c>
      <c r="I37785">
        <v>9949.75</v>
      </c>
      <c r="J37785">
        <v>2410.5</v>
      </c>
      <c r="K37785">
        <v>4539.75</v>
      </c>
      <c r="L37785">
        <v>4558.25</v>
      </c>
      <c r="M37785">
        <v>1155.75</v>
      </c>
    </row>
    <row r="37786" spans="1:13" x14ac:dyDescent="0.3">
      <c r="A37786" s="1">
        <v>45040.375</v>
      </c>
      <c r="B37786">
        <v>4513</v>
      </c>
      <c r="C37786">
        <v>1654.5</v>
      </c>
      <c r="D37786">
        <v>2536.75</v>
      </c>
      <c r="E37786">
        <v>23008.75</v>
      </c>
      <c r="F37786">
        <v>11505.75</v>
      </c>
      <c r="G37786">
        <v>130.5</v>
      </c>
      <c r="H37786">
        <v>0</v>
      </c>
      <c r="I37786">
        <v>9577.25</v>
      </c>
      <c r="J37786">
        <v>2446.5</v>
      </c>
      <c r="K37786">
        <v>4034.75</v>
      </c>
      <c r="L37786">
        <v>2122</v>
      </c>
      <c r="M37786">
        <v>1125.25</v>
      </c>
    </row>
    <row r="37787" spans="1:13" x14ac:dyDescent="0.3">
      <c r="A37787" s="1">
        <v>45040.416666666664</v>
      </c>
      <c r="B37787">
        <v>4347.75</v>
      </c>
      <c r="C37787">
        <v>1635</v>
      </c>
      <c r="D37787">
        <v>2588.5</v>
      </c>
      <c r="E37787">
        <v>23643.5</v>
      </c>
      <c r="F37787">
        <v>14632.75</v>
      </c>
      <c r="G37787">
        <v>130.25</v>
      </c>
      <c r="H37787">
        <v>0</v>
      </c>
      <c r="I37787">
        <v>8969</v>
      </c>
      <c r="J37787">
        <v>2738</v>
      </c>
      <c r="K37787">
        <v>3718.25</v>
      </c>
      <c r="L37787">
        <v>1550.25</v>
      </c>
      <c r="M37787">
        <v>1137</v>
      </c>
    </row>
    <row r="37788" spans="1:13" x14ac:dyDescent="0.3">
      <c r="A37788" s="1">
        <v>45040.458333333336</v>
      </c>
      <c r="B37788">
        <v>4253.5</v>
      </c>
      <c r="C37788">
        <v>1723.5</v>
      </c>
      <c r="D37788">
        <v>3317.25</v>
      </c>
      <c r="E37788">
        <v>24279.5</v>
      </c>
      <c r="F37788">
        <v>16610</v>
      </c>
      <c r="G37788">
        <v>129.75</v>
      </c>
      <c r="H37788">
        <v>0</v>
      </c>
      <c r="I37788">
        <v>8744.75</v>
      </c>
      <c r="J37788">
        <v>3180.75</v>
      </c>
      <c r="K37788">
        <v>3550.5</v>
      </c>
      <c r="L37788">
        <v>1019.5</v>
      </c>
      <c r="M37788">
        <v>1151.75</v>
      </c>
    </row>
    <row r="37789" spans="1:13" x14ac:dyDescent="0.3">
      <c r="A37789" s="1">
        <v>45040.5</v>
      </c>
      <c r="B37789">
        <v>4142</v>
      </c>
      <c r="C37789">
        <v>1659.25</v>
      </c>
      <c r="D37789">
        <v>3810.25</v>
      </c>
      <c r="E37789">
        <v>24994</v>
      </c>
      <c r="F37789">
        <v>17286.25</v>
      </c>
      <c r="G37789">
        <v>123.75</v>
      </c>
      <c r="H37789">
        <v>0</v>
      </c>
      <c r="I37789">
        <v>8543</v>
      </c>
      <c r="J37789">
        <v>3282</v>
      </c>
      <c r="K37789">
        <v>3303.75</v>
      </c>
      <c r="L37789">
        <v>709.75</v>
      </c>
      <c r="M37789">
        <v>1130.5</v>
      </c>
    </row>
    <row r="37790" spans="1:13" x14ac:dyDescent="0.3">
      <c r="A37790" s="1">
        <v>45040.541666666664</v>
      </c>
      <c r="B37790">
        <v>4096.25</v>
      </c>
      <c r="C37790">
        <v>1655.25</v>
      </c>
      <c r="D37790">
        <v>4053</v>
      </c>
      <c r="E37790">
        <v>25147.5</v>
      </c>
      <c r="F37790">
        <v>17916.25</v>
      </c>
      <c r="G37790">
        <v>125.75</v>
      </c>
      <c r="H37790">
        <v>0</v>
      </c>
      <c r="I37790">
        <v>8486</v>
      </c>
      <c r="J37790">
        <v>3179</v>
      </c>
      <c r="K37790">
        <v>3146</v>
      </c>
      <c r="L37790">
        <v>324.75</v>
      </c>
      <c r="M37790">
        <v>1134.5</v>
      </c>
    </row>
    <row r="37791" spans="1:13" x14ac:dyDescent="0.3">
      <c r="A37791" s="1">
        <v>45040.583333333336</v>
      </c>
      <c r="B37791">
        <v>4026.25</v>
      </c>
      <c r="C37791">
        <v>1672</v>
      </c>
      <c r="D37791">
        <v>3576.25</v>
      </c>
      <c r="E37791">
        <v>25431.5</v>
      </c>
      <c r="F37791">
        <v>17414.75</v>
      </c>
      <c r="G37791">
        <v>125</v>
      </c>
      <c r="H37791">
        <v>0</v>
      </c>
      <c r="I37791">
        <v>7845</v>
      </c>
      <c r="J37791">
        <v>3521.25</v>
      </c>
      <c r="K37791">
        <v>2954.75</v>
      </c>
      <c r="L37791">
        <v>357.75</v>
      </c>
      <c r="M37791">
        <v>1134</v>
      </c>
    </row>
    <row r="37792" spans="1:13" x14ac:dyDescent="0.3">
      <c r="A37792" s="1">
        <v>45040.625</v>
      </c>
      <c r="B37792">
        <v>4027.75</v>
      </c>
      <c r="C37792">
        <v>1623</v>
      </c>
      <c r="D37792">
        <v>3120</v>
      </c>
      <c r="E37792">
        <v>26526.25</v>
      </c>
      <c r="F37792">
        <v>15609.25</v>
      </c>
      <c r="G37792">
        <v>124.5</v>
      </c>
      <c r="H37792">
        <v>0</v>
      </c>
      <c r="I37792">
        <v>8248</v>
      </c>
      <c r="J37792">
        <v>3398.5</v>
      </c>
      <c r="K37792">
        <v>3099.5</v>
      </c>
      <c r="L37792">
        <v>157.25</v>
      </c>
      <c r="M37792">
        <v>1139.75</v>
      </c>
    </row>
    <row r="37793" spans="1:13" x14ac:dyDescent="0.3">
      <c r="A37793" s="1">
        <v>45040.666666666664</v>
      </c>
      <c r="B37793">
        <v>4079.75</v>
      </c>
      <c r="C37793">
        <v>1695.5</v>
      </c>
      <c r="D37793">
        <v>2675</v>
      </c>
      <c r="E37793">
        <v>27001.25</v>
      </c>
      <c r="F37793">
        <v>12970.5</v>
      </c>
      <c r="G37793">
        <v>123.5</v>
      </c>
      <c r="H37793">
        <v>0</v>
      </c>
      <c r="I37793">
        <v>8084.75</v>
      </c>
      <c r="J37793">
        <v>3287.5</v>
      </c>
      <c r="K37793">
        <v>3073.75</v>
      </c>
      <c r="L37793">
        <v>253.25</v>
      </c>
      <c r="M37793">
        <v>1137.5</v>
      </c>
    </row>
    <row r="37794" spans="1:13" x14ac:dyDescent="0.3">
      <c r="A37794" s="1">
        <v>45040.708333333336</v>
      </c>
      <c r="B37794">
        <v>4209</v>
      </c>
      <c r="C37794">
        <v>1649.75</v>
      </c>
      <c r="D37794">
        <v>2330.25</v>
      </c>
      <c r="E37794">
        <v>27600</v>
      </c>
      <c r="F37794">
        <v>9593.75</v>
      </c>
      <c r="G37794">
        <v>124.5</v>
      </c>
      <c r="H37794">
        <v>0</v>
      </c>
      <c r="I37794">
        <v>8898.5</v>
      </c>
      <c r="J37794">
        <v>3819</v>
      </c>
      <c r="K37794">
        <v>3614</v>
      </c>
      <c r="L37794">
        <v>162</v>
      </c>
      <c r="M37794">
        <v>1139.25</v>
      </c>
    </row>
    <row r="37795" spans="1:13" x14ac:dyDescent="0.3">
      <c r="A37795" s="1">
        <v>45040.75</v>
      </c>
      <c r="B37795">
        <v>4424.5</v>
      </c>
      <c r="C37795">
        <v>1682.5</v>
      </c>
      <c r="D37795">
        <v>2267.5</v>
      </c>
      <c r="E37795">
        <v>27382</v>
      </c>
      <c r="F37795">
        <v>5343</v>
      </c>
      <c r="G37795">
        <v>126.5</v>
      </c>
      <c r="H37795">
        <v>0</v>
      </c>
      <c r="I37795">
        <v>9164.5</v>
      </c>
      <c r="J37795">
        <v>4914.5</v>
      </c>
      <c r="K37795">
        <v>5063.5</v>
      </c>
      <c r="L37795">
        <v>716.25</v>
      </c>
      <c r="M37795">
        <v>1148.75</v>
      </c>
    </row>
    <row r="37796" spans="1:13" x14ac:dyDescent="0.3">
      <c r="A37796" s="1">
        <v>45040.791666666664</v>
      </c>
      <c r="B37796">
        <v>4548</v>
      </c>
      <c r="C37796">
        <v>1674.5</v>
      </c>
      <c r="D37796">
        <v>2507.25</v>
      </c>
      <c r="E37796">
        <v>25993.25</v>
      </c>
      <c r="F37796">
        <v>1690.25</v>
      </c>
      <c r="G37796">
        <v>130.25</v>
      </c>
      <c r="H37796">
        <v>0</v>
      </c>
      <c r="I37796">
        <v>9500.5</v>
      </c>
      <c r="J37796">
        <v>5807.5</v>
      </c>
      <c r="K37796">
        <v>5499.75</v>
      </c>
      <c r="L37796">
        <v>4093.5</v>
      </c>
      <c r="M37796">
        <v>1156.75</v>
      </c>
    </row>
    <row r="37797" spans="1:13" x14ac:dyDescent="0.3">
      <c r="A37797" s="1">
        <v>45040.833333333336</v>
      </c>
      <c r="B37797">
        <v>4559.25</v>
      </c>
      <c r="C37797">
        <v>1638.25</v>
      </c>
      <c r="D37797">
        <v>2695.25</v>
      </c>
      <c r="E37797">
        <v>24054.75</v>
      </c>
      <c r="F37797">
        <v>75.25</v>
      </c>
      <c r="G37797">
        <v>131</v>
      </c>
      <c r="H37797">
        <v>0</v>
      </c>
      <c r="I37797">
        <v>9447</v>
      </c>
      <c r="J37797">
        <v>6146.25</v>
      </c>
      <c r="K37797">
        <v>5764.5</v>
      </c>
      <c r="L37797">
        <v>4481.25</v>
      </c>
      <c r="M37797">
        <v>1159.5</v>
      </c>
    </row>
    <row r="37798" spans="1:13" x14ac:dyDescent="0.3">
      <c r="A37798" s="1">
        <v>45040.875</v>
      </c>
      <c r="B37798">
        <v>4502</v>
      </c>
      <c r="C37798">
        <v>1662.25</v>
      </c>
      <c r="D37798">
        <v>3702.25</v>
      </c>
      <c r="E37798">
        <v>22091.75</v>
      </c>
      <c r="F37798">
        <v>3</v>
      </c>
      <c r="G37798">
        <v>131.5</v>
      </c>
      <c r="H37798">
        <v>0</v>
      </c>
      <c r="I37798">
        <v>9411</v>
      </c>
      <c r="J37798">
        <v>6166</v>
      </c>
      <c r="K37798">
        <v>5745</v>
      </c>
      <c r="L37798">
        <v>2068.75</v>
      </c>
      <c r="M37798">
        <v>1157</v>
      </c>
    </row>
    <row r="37799" spans="1:13" x14ac:dyDescent="0.3">
      <c r="A37799" s="1">
        <v>45040.916666666664</v>
      </c>
      <c r="B37799">
        <v>4350.25</v>
      </c>
      <c r="C37799">
        <v>1612.5</v>
      </c>
      <c r="D37799">
        <v>4617.5</v>
      </c>
      <c r="E37799">
        <v>20316.5</v>
      </c>
      <c r="F37799">
        <v>2.25</v>
      </c>
      <c r="G37799">
        <v>132</v>
      </c>
      <c r="H37799">
        <v>0</v>
      </c>
      <c r="I37799">
        <v>9284</v>
      </c>
      <c r="J37799">
        <v>5842.5</v>
      </c>
      <c r="K37799">
        <v>5811.25</v>
      </c>
      <c r="L37799">
        <v>1512</v>
      </c>
      <c r="M37799">
        <v>1156.75</v>
      </c>
    </row>
    <row r="37800" spans="1:13" x14ac:dyDescent="0.3">
      <c r="A37800" s="1">
        <v>45040.958333333336</v>
      </c>
      <c r="B37800">
        <v>4212.5</v>
      </c>
      <c r="C37800">
        <v>1587.75</v>
      </c>
      <c r="D37800">
        <v>5328.75</v>
      </c>
      <c r="E37800">
        <v>19328.75</v>
      </c>
      <c r="F37800">
        <v>2.25</v>
      </c>
      <c r="G37800">
        <v>134.25</v>
      </c>
      <c r="H37800">
        <v>0</v>
      </c>
      <c r="I37800">
        <v>8422.75</v>
      </c>
      <c r="J37800">
        <v>5136</v>
      </c>
      <c r="K37800">
        <v>5705.5</v>
      </c>
      <c r="L37800">
        <v>1018</v>
      </c>
      <c r="M37800">
        <v>1160.75</v>
      </c>
    </row>
    <row r="37801" spans="1:13" x14ac:dyDescent="0.3">
      <c r="A37801" s="1">
        <v>45041</v>
      </c>
      <c r="B37801">
        <v>4047.5</v>
      </c>
      <c r="C37801">
        <v>1561.25</v>
      </c>
      <c r="D37801">
        <v>5408.75</v>
      </c>
      <c r="E37801">
        <v>18541.5</v>
      </c>
      <c r="F37801">
        <v>2.75</v>
      </c>
      <c r="G37801">
        <v>138.25</v>
      </c>
      <c r="H37801">
        <v>0</v>
      </c>
      <c r="I37801">
        <v>7916.75</v>
      </c>
      <c r="J37801">
        <v>4791.75</v>
      </c>
      <c r="K37801">
        <v>5468.25</v>
      </c>
      <c r="L37801">
        <v>132.5</v>
      </c>
      <c r="M37801">
        <v>1152</v>
      </c>
    </row>
    <row r="37802" spans="1:13" x14ac:dyDescent="0.3">
      <c r="A37802" s="1">
        <v>45041.041666666664</v>
      </c>
      <c r="B37802">
        <v>3995.75</v>
      </c>
      <c r="C37802">
        <v>1533</v>
      </c>
      <c r="D37802">
        <v>5256.25</v>
      </c>
      <c r="E37802">
        <v>18170.5</v>
      </c>
      <c r="F37802">
        <v>2.75</v>
      </c>
      <c r="G37802">
        <v>144.25</v>
      </c>
      <c r="H37802">
        <v>0</v>
      </c>
      <c r="I37802">
        <v>7655.5</v>
      </c>
      <c r="J37802">
        <v>4742.25</v>
      </c>
      <c r="K37802">
        <v>5322.75</v>
      </c>
      <c r="L37802">
        <v>82.5</v>
      </c>
      <c r="M37802">
        <v>1169.5</v>
      </c>
    </row>
    <row r="37803" spans="1:13" x14ac:dyDescent="0.3">
      <c r="A37803" s="1">
        <v>45041.083333333336</v>
      </c>
      <c r="B37803">
        <v>3987.25</v>
      </c>
      <c r="C37803">
        <v>1526.25</v>
      </c>
      <c r="D37803">
        <v>5045</v>
      </c>
      <c r="E37803">
        <v>17919</v>
      </c>
      <c r="F37803">
        <v>2.75</v>
      </c>
      <c r="G37803">
        <v>146.75</v>
      </c>
      <c r="H37803">
        <v>0</v>
      </c>
      <c r="I37803">
        <v>7555</v>
      </c>
      <c r="J37803">
        <v>4123.75</v>
      </c>
      <c r="K37803">
        <v>5557.5</v>
      </c>
      <c r="L37803">
        <v>88.5</v>
      </c>
      <c r="M37803">
        <v>1181.75</v>
      </c>
    </row>
    <row r="37804" spans="1:13" x14ac:dyDescent="0.3">
      <c r="A37804" s="1">
        <v>45041.125</v>
      </c>
      <c r="B37804">
        <v>3988</v>
      </c>
      <c r="C37804">
        <v>1536</v>
      </c>
      <c r="D37804">
        <v>4568.75</v>
      </c>
      <c r="E37804">
        <v>16736.75</v>
      </c>
      <c r="F37804">
        <v>2</v>
      </c>
      <c r="G37804">
        <v>151.75</v>
      </c>
      <c r="H37804">
        <v>0</v>
      </c>
      <c r="I37804">
        <v>7735.75</v>
      </c>
      <c r="J37804">
        <v>4408.25</v>
      </c>
      <c r="K37804">
        <v>5801</v>
      </c>
      <c r="L37804">
        <v>148.25</v>
      </c>
      <c r="M37804">
        <v>1187.25</v>
      </c>
    </row>
    <row r="37805" spans="1:13" x14ac:dyDescent="0.3">
      <c r="A37805" s="1">
        <v>45041.166666666664</v>
      </c>
      <c r="B37805">
        <v>4027.25</v>
      </c>
      <c r="C37805">
        <v>1517</v>
      </c>
      <c r="D37805">
        <v>4765.75</v>
      </c>
      <c r="E37805">
        <v>15631</v>
      </c>
      <c r="F37805">
        <v>2.25</v>
      </c>
      <c r="G37805">
        <v>152</v>
      </c>
      <c r="H37805">
        <v>0</v>
      </c>
      <c r="I37805">
        <v>8416</v>
      </c>
      <c r="J37805">
        <v>5011.5</v>
      </c>
      <c r="K37805">
        <v>5593</v>
      </c>
      <c r="L37805">
        <v>30</v>
      </c>
      <c r="M37805">
        <v>1193</v>
      </c>
    </row>
    <row r="37806" spans="1:13" x14ac:dyDescent="0.3">
      <c r="A37806" s="1">
        <v>45041.208333333336</v>
      </c>
      <c r="B37806">
        <v>4145.25</v>
      </c>
      <c r="C37806">
        <v>1552.25</v>
      </c>
      <c r="D37806">
        <v>4654.5</v>
      </c>
      <c r="E37806">
        <v>14742.25</v>
      </c>
      <c r="F37806">
        <v>6.5</v>
      </c>
      <c r="G37806">
        <v>152.5</v>
      </c>
      <c r="H37806">
        <v>0</v>
      </c>
      <c r="I37806">
        <v>8729.5</v>
      </c>
      <c r="J37806">
        <v>5279.25</v>
      </c>
      <c r="K37806">
        <v>6225.5</v>
      </c>
      <c r="L37806">
        <v>477.25</v>
      </c>
      <c r="M37806">
        <v>1195.25</v>
      </c>
    </row>
    <row r="37807" spans="1:13" x14ac:dyDescent="0.3">
      <c r="A37807" s="1">
        <v>45041.25</v>
      </c>
      <c r="B37807">
        <v>4411.5</v>
      </c>
      <c r="C37807">
        <v>1562.25</v>
      </c>
      <c r="D37807">
        <v>4736</v>
      </c>
      <c r="E37807">
        <v>14597.5</v>
      </c>
      <c r="F37807">
        <v>475</v>
      </c>
      <c r="G37807">
        <v>150.5</v>
      </c>
      <c r="H37807">
        <v>0</v>
      </c>
      <c r="I37807">
        <v>9201.25</v>
      </c>
      <c r="J37807">
        <v>5739</v>
      </c>
      <c r="K37807">
        <v>6676.25</v>
      </c>
      <c r="L37807">
        <v>1271.75</v>
      </c>
      <c r="M37807">
        <v>1190.75</v>
      </c>
    </row>
    <row r="37808" spans="1:13" x14ac:dyDescent="0.3">
      <c r="A37808" s="1">
        <v>45041.291666666664</v>
      </c>
      <c r="B37808">
        <v>4536</v>
      </c>
      <c r="C37808">
        <v>1572.75</v>
      </c>
      <c r="D37808">
        <v>4354.75</v>
      </c>
      <c r="E37808">
        <v>13582.75</v>
      </c>
      <c r="F37808">
        <v>3235.5</v>
      </c>
      <c r="G37808">
        <v>149.75</v>
      </c>
      <c r="H37808">
        <v>0</v>
      </c>
      <c r="I37808">
        <v>9014.75</v>
      </c>
      <c r="J37808">
        <v>6061.25</v>
      </c>
      <c r="K37808">
        <v>7282.75</v>
      </c>
      <c r="L37808">
        <v>4707.75</v>
      </c>
      <c r="M37808">
        <v>1194.5</v>
      </c>
    </row>
    <row r="37809" spans="1:13" x14ac:dyDescent="0.3">
      <c r="A37809" s="1">
        <v>45041.333333333336</v>
      </c>
      <c r="B37809">
        <v>4540.25</v>
      </c>
      <c r="C37809">
        <v>1609.5</v>
      </c>
      <c r="D37809">
        <v>3449.25</v>
      </c>
      <c r="E37809">
        <v>13944.75</v>
      </c>
      <c r="F37809">
        <v>7897.25</v>
      </c>
      <c r="G37809">
        <v>149.75</v>
      </c>
      <c r="H37809">
        <v>0</v>
      </c>
      <c r="I37809">
        <v>8977.5</v>
      </c>
      <c r="J37809">
        <v>6388.25</v>
      </c>
      <c r="K37809">
        <v>7224.75</v>
      </c>
      <c r="L37809">
        <v>5553</v>
      </c>
      <c r="M37809">
        <v>1190.75</v>
      </c>
    </row>
    <row r="37810" spans="1:13" x14ac:dyDescent="0.3">
      <c r="A37810" s="1">
        <v>45041.375</v>
      </c>
      <c r="B37810">
        <v>4388</v>
      </c>
      <c r="C37810">
        <v>1633.75</v>
      </c>
      <c r="D37810">
        <v>2588.75</v>
      </c>
      <c r="E37810">
        <v>15614.25</v>
      </c>
      <c r="F37810">
        <v>12514.75</v>
      </c>
      <c r="G37810">
        <v>147</v>
      </c>
      <c r="H37810">
        <v>0</v>
      </c>
      <c r="I37810">
        <v>8940.5</v>
      </c>
      <c r="J37810">
        <v>6670.75</v>
      </c>
      <c r="K37810">
        <v>6740.25</v>
      </c>
      <c r="L37810">
        <v>1851.75</v>
      </c>
      <c r="M37810">
        <v>1188</v>
      </c>
    </row>
    <row r="37811" spans="1:13" x14ac:dyDescent="0.3">
      <c r="A37811" s="1">
        <v>45041.416666666664</v>
      </c>
      <c r="B37811">
        <v>4215</v>
      </c>
      <c r="C37811">
        <v>1567</v>
      </c>
      <c r="D37811">
        <v>2593.25</v>
      </c>
      <c r="E37811">
        <v>16525.75</v>
      </c>
      <c r="F37811">
        <v>15746.25</v>
      </c>
      <c r="G37811">
        <v>146.5</v>
      </c>
      <c r="H37811">
        <v>0</v>
      </c>
      <c r="I37811">
        <v>8630</v>
      </c>
      <c r="J37811">
        <v>6510.25</v>
      </c>
      <c r="K37811">
        <v>6287.75</v>
      </c>
      <c r="L37811">
        <v>608.25</v>
      </c>
      <c r="M37811">
        <v>1182.75</v>
      </c>
    </row>
    <row r="37812" spans="1:13" x14ac:dyDescent="0.3">
      <c r="A37812" s="1">
        <v>45041.458333333336</v>
      </c>
      <c r="B37812">
        <v>4111.25</v>
      </c>
      <c r="C37812">
        <v>1565.25</v>
      </c>
      <c r="D37812">
        <v>2062.25</v>
      </c>
      <c r="E37812">
        <v>17908.5</v>
      </c>
      <c r="F37812">
        <v>17459.25</v>
      </c>
      <c r="G37812">
        <v>147</v>
      </c>
      <c r="H37812">
        <v>0</v>
      </c>
      <c r="I37812">
        <v>8673</v>
      </c>
      <c r="J37812">
        <v>6400.5</v>
      </c>
      <c r="K37812">
        <v>5736.5</v>
      </c>
      <c r="L37812">
        <v>248.75</v>
      </c>
      <c r="M37812">
        <v>1179.75</v>
      </c>
    </row>
    <row r="37813" spans="1:13" x14ac:dyDescent="0.3">
      <c r="A37813" s="1">
        <v>45041.5</v>
      </c>
      <c r="B37813">
        <v>4031.5</v>
      </c>
      <c r="C37813">
        <v>1542</v>
      </c>
      <c r="D37813">
        <v>2068.25</v>
      </c>
      <c r="E37813">
        <v>19054.25</v>
      </c>
      <c r="F37813">
        <v>18099.75</v>
      </c>
      <c r="G37813">
        <v>145.25</v>
      </c>
      <c r="H37813">
        <v>0</v>
      </c>
      <c r="I37813">
        <v>8253</v>
      </c>
      <c r="J37813">
        <v>5991.75</v>
      </c>
      <c r="K37813">
        <v>5489.75</v>
      </c>
      <c r="L37813">
        <v>26.5</v>
      </c>
      <c r="M37813">
        <v>1181</v>
      </c>
    </row>
    <row r="37814" spans="1:13" x14ac:dyDescent="0.3">
      <c r="A37814" s="1">
        <v>45041.541666666664</v>
      </c>
      <c r="B37814">
        <v>4005</v>
      </c>
      <c r="C37814">
        <v>1600.5</v>
      </c>
      <c r="D37814">
        <v>1810.25</v>
      </c>
      <c r="E37814">
        <v>19764.75</v>
      </c>
      <c r="F37814">
        <v>18273.5</v>
      </c>
      <c r="G37814">
        <v>146.25</v>
      </c>
      <c r="H37814">
        <v>0</v>
      </c>
      <c r="I37814">
        <v>7942.5</v>
      </c>
      <c r="J37814">
        <v>5659.25</v>
      </c>
      <c r="K37814">
        <v>5420.5</v>
      </c>
      <c r="L37814">
        <v>246</v>
      </c>
      <c r="M37814">
        <v>1187.25</v>
      </c>
    </row>
    <row r="37815" spans="1:13" x14ac:dyDescent="0.3">
      <c r="A37815" s="1">
        <v>45041.583333333336</v>
      </c>
      <c r="B37815">
        <v>4011.25</v>
      </c>
      <c r="C37815">
        <v>1481.25</v>
      </c>
      <c r="D37815">
        <v>1716</v>
      </c>
      <c r="E37815">
        <v>20902</v>
      </c>
      <c r="F37815">
        <v>17538.25</v>
      </c>
      <c r="G37815">
        <v>147.25</v>
      </c>
      <c r="H37815">
        <v>0</v>
      </c>
      <c r="I37815">
        <v>8267.75</v>
      </c>
      <c r="J37815">
        <v>5710.25</v>
      </c>
      <c r="K37815">
        <v>5434.25</v>
      </c>
      <c r="L37815">
        <v>304</v>
      </c>
      <c r="M37815">
        <v>1183</v>
      </c>
    </row>
    <row r="37816" spans="1:13" x14ac:dyDescent="0.3">
      <c r="A37816" s="1">
        <v>45041.625</v>
      </c>
      <c r="B37816">
        <v>4003</v>
      </c>
      <c r="C37816">
        <v>1470.75</v>
      </c>
      <c r="D37816">
        <v>1855.75</v>
      </c>
      <c r="E37816">
        <v>21715.25</v>
      </c>
      <c r="F37816">
        <v>16337.75</v>
      </c>
      <c r="G37816">
        <v>139.25</v>
      </c>
      <c r="H37816">
        <v>0</v>
      </c>
      <c r="I37816">
        <v>8741.25</v>
      </c>
      <c r="J37816">
        <v>5740.25</v>
      </c>
      <c r="K37816">
        <v>5413.75</v>
      </c>
      <c r="L37816">
        <v>90</v>
      </c>
      <c r="M37816">
        <v>1164.75</v>
      </c>
    </row>
    <row r="37817" spans="1:13" x14ac:dyDescent="0.3">
      <c r="A37817" s="1">
        <v>45041.666666666664</v>
      </c>
      <c r="B37817">
        <v>4055.25</v>
      </c>
      <c r="C37817">
        <v>1461.25</v>
      </c>
      <c r="D37817">
        <v>1737.5</v>
      </c>
      <c r="E37817">
        <v>21631</v>
      </c>
      <c r="F37817">
        <v>13857.75</v>
      </c>
      <c r="G37817">
        <v>128.25</v>
      </c>
      <c r="H37817">
        <v>0</v>
      </c>
      <c r="I37817">
        <v>8549.5</v>
      </c>
      <c r="J37817">
        <v>6108.5</v>
      </c>
      <c r="K37817">
        <v>5412.5</v>
      </c>
      <c r="L37817">
        <v>196.75</v>
      </c>
      <c r="M37817">
        <v>1154.5</v>
      </c>
    </row>
    <row r="37818" spans="1:13" x14ac:dyDescent="0.3">
      <c r="A37818" s="1">
        <v>45041.708333333336</v>
      </c>
      <c r="B37818">
        <v>4200.75</v>
      </c>
      <c r="C37818">
        <v>1486.5</v>
      </c>
      <c r="D37818">
        <v>1900.75</v>
      </c>
      <c r="E37818">
        <v>20909.25</v>
      </c>
      <c r="F37818">
        <v>10019.5</v>
      </c>
      <c r="G37818">
        <v>136.75</v>
      </c>
      <c r="H37818">
        <v>0</v>
      </c>
      <c r="I37818">
        <v>9599.25</v>
      </c>
      <c r="J37818">
        <v>6603</v>
      </c>
      <c r="K37818">
        <v>5771.5</v>
      </c>
      <c r="L37818">
        <v>493.75</v>
      </c>
      <c r="M37818">
        <v>1170</v>
      </c>
    </row>
    <row r="37819" spans="1:13" x14ac:dyDescent="0.3">
      <c r="A37819" s="1">
        <v>45041.75</v>
      </c>
      <c r="B37819">
        <v>4417</v>
      </c>
      <c r="C37819">
        <v>1521</v>
      </c>
      <c r="D37819">
        <v>1991.25</v>
      </c>
      <c r="E37819">
        <v>19410.75</v>
      </c>
      <c r="F37819">
        <v>5628.5</v>
      </c>
      <c r="G37819">
        <v>147</v>
      </c>
      <c r="H37819">
        <v>0</v>
      </c>
      <c r="I37819">
        <v>9881</v>
      </c>
      <c r="J37819">
        <v>7704.25</v>
      </c>
      <c r="K37819">
        <v>6587</v>
      </c>
      <c r="L37819">
        <v>1314.5</v>
      </c>
      <c r="M37819">
        <v>1191</v>
      </c>
    </row>
    <row r="37820" spans="1:13" x14ac:dyDescent="0.3">
      <c r="A37820" s="1">
        <v>45041.791666666664</v>
      </c>
      <c r="B37820">
        <v>4566</v>
      </c>
      <c r="C37820">
        <v>1538.25</v>
      </c>
      <c r="D37820">
        <v>2348</v>
      </c>
      <c r="E37820">
        <v>16932</v>
      </c>
      <c r="F37820">
        <v>1813</v>
      </c>
      <c r="G37820">
        <v>148</v>
      </c>
      <c r="H37820">
        <v>0</v>
      </c>
      <c r="I37820">
        <v>10584.5</v>
      </c>
      <c r="J37820">
        <v>7934.25</v>
      </c>
      <c r="K37820">
        <v>6851.5</v>
      </c>
      <c r="L37820">
        <v>3385</v>
      </c>
      <c r="M37820">
        <v>1200.75</v>
      </c>
    </row>
    <row r="37821" spans="1:13" x14ac:dyDescent="0.3">
      <c r="A37821" s="1">
        <v>45041.833333333336</v>
      </c>
      <c r="B37821">
        <v>4576</v>
      </c>
      <c r="C37821">
        <v>1548.75</v>
      </c>
      <c r="D37821">
        <v>2560.75</v>
      </c>
      <c r="E37821">
        <v>15705.75</v>
      </c>
      <c r="F37821">
        <v>118.5</v>
      </c>
      <c r="G37821">
        <v>149.25</v>
      </c>
      <c r="H37821">
        <v>0</v>
      </c>
      <c r="I37821">
        <v>11221</v>
      </c>
      <c r="J37821">
        <v>8063.5</v>
      </c>
      <c r="K37821">
        <v>7193</v>
      </c>
      <c r="L37821">
        <v>4734</v>
      </c>
      <c r="M37821">
        <v>1201</v>
      </c>
    </row>
    <row r="37822" spans="1:13" x14ac:dyDescent="0.3">
      <c r="A37822" s="1">
        <v>45041.875</v>
      </c>
      <c r="B37822">
        <v>4495</v>
      </c>
      <c r="C37822">
        <v>1611.5</v>
      </c>
      <c r="D37822">
        <v>2560</v>
      </c>
      <c r="E37822">
        <v>15799.5</v>
      </c>
      <c r="F37822">
        <v>2.5</v>
      </c>
      <c r="G37822">
        <v>150.5</v>
      </c>
      <c r="H37822">
        <v>0</v>
      </c>
      <c r="I37822">
        <v>11305.5</v>
      </c>
      <c r="J37822">
        <v>7900.5</v>
      </c>
      <c r="K37822">
        <v>7322</v>
      </c>
      <c r="L37822">
        <v>2580.25</v>
      </c>
      <c r="M37822">
        <v>1207</v>
      </c>
    </row>
    <row r="37823" spans="1:13" x14ac:dyDescent="0.3">
      <c r="A37823" s="1">
        <v>45041.916666666664</v>
      </c>
      <c r="B37823">
        <v>4369.5</v>
      </c>
      <c r="C37823">
        <v>1488</v>
      </c>
      <c r="D37823">
        <v>2868</v>
      </c>
      <c r="E37823">
        <v>15493.25</v>
      </c>
      <c r="F37823">
        <v>2</v>
      </c>
      <c r="G37823">
        <v>151</v>
      </c>
      <c r="H37823">
        <v>0</v>
      </c>
      <c r="I37823">
        <v>11555.75</v>
      </c>
      <c r="J37823">
        <v>7455</v>
      </c>
      <c r="K37823">
        <v>7387.5</v>
      </c>
      <c r="L37823">
        <v>857</v>
      </c>
      <c r="M37823">
        <v>1212.75</v>
      </c>
    </row>
    <row r="37824" spans="1:13" x14ac:dyDescent="0.3">
      <c r="A37824" s="1">
        <v>45041.958333333336</v>
      </c>
      <c r="B37824">
        <v>4218.25</v>
      </c>
      <c r="C37824">
        <v>1453.25</v>
      </c>
      <c r="D37824">
        <v>3089</v>
      </c>
      <c r="E37824">
        <v>15749.5</v>
      </c>
      <c r="F37824">
        <v>2</v>
      </c>
      <c r="G37824">
        <v>151.5</v>
      </c>
      <c r="H37824">
        <v>0</v>
      </c>
      <c r="I37824">
        <v>10788</v>
      </c>
      <c r="J37824">
        <v>6699.5</v>
      </c>
      <c r="K37824">
        <v>7098.5</v>
      </c>
      <c r="L37824">
        <v>729.25</v>
      </c>
      <c r="M37824">
        <v>1195.25</v>
      </c>
    </row>
    <row r="37825" spans="1:13" x14ac:dyDescent="0.3">
      <c r="A37825" s="1">
        <v>45042</v>
      </c>
      <c r="B37825">
        <v>4052</v>
      </c>
      <c r="C37825">
        <v>1426</v>
      </c>
      <c r="D37825">
        <v>3325</v>
      </c>
      <c r="E37825">
        <v>15855</v>
      </c>
      <c r="F37825">
        <v>2</v>
      </c>
      <c r="G37825">
        <v>152</v>
      </c>
      <c r="H37825">
        <v>0</v>
      </c>
      <c r="I37825">
        <v>10747.5</v>
      </c>
      <c r="J37825">
        <v>5580.5</v>
      </c>
      <c r="K37825">
        <v>6309</v>
      </c>
      <c r="L37825">
        <v>72.25</v>
      </c>
      <c r="M37825">
        <v>1179.5</v>
      </c>
    </row>
    <row r="37826" spans="1:13" x14ac:dyDescent="0.3">
      <c r="A37826" s="1">
        <v>45042.041666666664</v>
      </c>
      <c r="B37826">
        <v>4019.25</v>
      </c>
      <c r="C37826">
        <v>1456.5</v>
      </c>
      <c r="D37826">
        <v>4135.5</v>
      </c>
      <c r="E37826">
        <v>15692.75</v>
      </c>
      <c r="F37826">
        <v>2</v>
      </c>
      <c r="G37826">
        <v>148</v>
      </c>
      <c r="H37826">
        <v>0</v>
      </c>
      <c r="I37826">
        <v>10377.75</v>
      </c>
      <c r="J37826">
        <v>4711</v>
      </c>
      <c r="K37826">
        <v>6096</v>
      </c>
      <c r="L37826">
        <v>25.75</v>
      </c>
      <c r="M37826">
        <v>1185.5</v>
      </c>
    </row>
    <row r="37827" spans="1:13" x14ac:dyDescent="0.3">
      <c r="A37827" s="1">
        <v>45042.083333333336</v>
      </c>
      <c r="B37827">
        <v>4004.75</v>
      </c>
      <c r="C37827">
        <v>1439.75</v>
      </c>
      <c r="D37827">
        <v>3990</v>
      </c>
      <c r="E37827">
        <v>15517.5</v>
      </c>
      <c r="F37827">
        <v>2.5</v>
      </c>
      <c r="G37827">
        <v>145.5</v>
      </c>
      <c r="H37827">
        <v>0</v>
      </c>
      <c r="I37827">
        <v>10197.25</v>
      </c>
      <c r="J37827">
        <v>4240.5</v>
      </c>
      <c r="K37827">
        <v>6094</v>
      </c>
      <c r="L37827">
        <v>71.5</v>
      </c>
      <c r="M37827">
        <v>1177</v>
      </c>
    </row>
    <row r="37828" spans="1:13" x14ac:dyDescent="0.3">
      <c r="A37828" s="1">
        <v>45042.125</v>
      </c>
      <c r="B37828">
        <v>4002.75</v>
      </c>
      <c r="C37828">
        <v>1456</v>
      </c>
      <c r="D37828">
        <v>4135.75</v>
      </c>
      <c r="E37828">
        <v>15179.75</v>
      </c>
      <c r="F37828">
        <v>2.25</v>
      </c>
      <c r="G37828">
        <v>134</v>
      </c>
      <c r="H37828">
        <v>0</v>
      </c>
      <c r="I37828">
        <v>10164.75</v>
      </c>
      <c r="J37828">
        <v>3978</v>
      </c>
      <c r="K37828">
        <v>5832.25</v>
      </c>
      <c r="L37828">
        <v>31.5</v>
      </c>
      <c r="M37828">
        <v>1146.25</v>
      </c>
    </row>
    <row r="37829" spans="1:13" x14ac:dyDescent="0.3">
      <c r="A37829" s="1">
        <v>45042.166666666664</v>
      </c>
      <c r="B37829">
        <v>4045.75</v>
      </c>
      <c r="C37829">
        <v>1488.25</v>
      </c>
      <c r="D37829">
        <v>4235.25</v>
      </c>
      <c r="E37829">
        <v>14817</v>
      </c>
      <c r="F37829">
        <v>2.5</v>
      </c>
      <c r="G37829">
        <v>139.5</v>
      </c>
      <c r="H37829">
        <v>0</v>
      </c>
      <c r="I37829">
        <v>9904.5</v>
      </c>
      <c r="J37829">
        <v>3974.25</v>
      </c>
      <c r="K37829">
        <v>5926.75</v>
      </c>
      <c r="L37829">
        <v>282.25</v>
      </c>
      <c r="M37829">
        <v>1155.75</v>
      </c>
    </row>
    <row r="37830" spans="1:13" x14ac:dyDescent="0.3">
      <c r="A37830" s="1">
        <v>45042.208333333336</v>
      </c>
      <c r="B37830">
        <v>4134.25</v>
      </c>
      <c r="C37830">
        <v>1471.5</v>
      </c>
      <c r="D37830">
        <v>4845</v>
      </c>
      <c r="E37830">
        <v>14202.5</v>
      </c>
      <c r="F37830">
        <v>9</v>
      </c>
      <c r="G37830">
        <v>153.5</v>
      </c>
      <c r="H37830">
        <v>0</v>
      </c>
      <c r="I37830">
        <v>10269.25</v>
      </c>
      <c r="J37830">
        <v>4370</v>
      </c>
      <c r="K37830">
        <v>6280</v>
      </c>
      <c r="L37830">
        <v>336</v>
      </c>
      <c r="M37830">
        <v>1172.5</v>
      </c>
    </row>
    <row r="37831" spans="1:13" x14ac:dyDescent="0.3">
      <c r="A37831" s="1">
        <v>45042.25</v>
      </c>
      <c r="B37831">
        <v>4412.5</v>
      </c>
      <c r="C37831">
        <v>1487.75</v>
      </c>
      <c r="D37831">
        <v>4708</v>
      </c>
      <c r="E37831">
        <v>13186.75</v>
      </c>
      <c r="F37831">
        <v>810.75</v>
      </c>
      <c r="G37831">
        <v>151</v>
      </c>
      <c r="H37831">
        <v>0</v>
      </c>
      <c r="I37831">
        <v>10794.5</v>
      </c>
      <c r="J37831">
        <v>5071.5</v>
      </c>
      <c r="K37831">
        <v>6510.5</v>
      </c>
      <c r="L37831">
        <v>2189.75</v>
      </c>
      <c r="M37831">
        <v>1175.5</v>
      </c>
    </row>
    <row r="37832" spans="1:13" x14ac:dyDescent="0.3">
      <c r="A37832" s="1">
        <v>45042.291666666664</v>
      </c>
      <c r="B37832">
        <v>4547</v>
      </c>
      <c r="C37832">
        <v>1610</v>
      </c>
      <c r="D37832">
        <v>3954.25</v>
      </c>
      <c r="E37832">
        <v>10658</v>
      </c>
      <c r="F37832">
        <v>5565.75</v>
      </c>
      <c r="G37832">
        <v>150</v>
      </c>
      <c r="H37832">
        <v>0</v>
      </c>
      <c r="I37832">
        <v>10437</v>
      </c>
      <c r="J37832">
        <v>6006.5</v>
      </c>
      <c r="K37832">
        <v>6418.5</v>
      </c>
      <c r="L37832">
        <v>5117.75</v>
      </c>
      <c r="M37832">
        <v>1236.5</v>
      </c>
    </row>
    <row r="37833" spans="1:13" x14ac:dyDescent="0.3">
      <c r="A37833" s="1">
        <v>45042.333333333336</v>
      </c>
      <c r="B37833">
        <v>4543.75</v>
      </c>
      <c r="C37833">
        <v>1715.75</v>
      </c>
      <c r="D37833">
        <v>3250</v>
      </c>
      <c r="E37833">
        <v>9437</v>
      </c>
      <c r="F37833">
        <v>13686.75</v>
      </c>
      <c r="G37833">
        <v>141.5</v>
      </c>
      <c r="H37833">
        <v>0</v>
      </c>
      <c r="I37833">
        <v>10333.5</v>
      </c>
      <c r="J37833">
        <v>6826</v>
      </c>
      <c r="K37833">
        <v>6219</v>
      </c>
      <c r="L37833">
        <v>3251.5</v>
      </c>
      <c r="M37833">
        <v>1303.5</v>
      </c>
    </row>
    <row r="37834" spans="1:13" x14ac:dyDescent="0.3">
      <c r="A37834" s="1">
        <v>45042.375</v>
      </c>
      <c r="B37834">
        <v>4300.75</v>
      </c>
      <c r="C37834">
        <v>1587.75</v>
      </c>
      <c r="D37834">
        <v>2411.5</v>
      </c>
      <c r="E37834">
        <v>9956.75</v>
      </c>
      <c r="F37834">
        <v>20442</v>
      </c>
      <c r="G37834">
        <v>136.75</v>
      </c>
      <c r="H37834">
        <v>0</v>
      </c>
      <c r="I37834">
        <v>9814.5</v>
      </c>
      <c r="J37834">
        <v>6717.5</v>
      </c>
      <c r="K37834">
        <v>5787.25</v>
      </c>
      <c r="L37834">
        <v>552.5</v>
      </c>
      <c r="M37834">
        <v>1298.5</v>
      </c>
    </row>
    <row r="37835" spans="1:13" x14ac:dyDescent="0.3">
      <c r="A37835" s="1">
        <v>45042.416666666664</v>
      </c>
      <c r="B37835">
        <v>4151.75</v>
      </c>
      <c r="C37835">
        <v>1601.75</v>
      </c>
      <c r="D37835">
        <v>2052.25</v>
      </c>
      <c r="E37835">
        <v>11005.75</v>
      </c>
      <c r="F37835">
        <v>23379.75</v>
      </c>
      <c r="G37835">
        <v>131.5</v>
      </c>
      <c r="H37835">
        <v>0</v>
      </c>
      <c r="I37835">
        <v>9224.75</v>
      </c>
      <c r="J37835">
        <v>6481.25</v>
      </c>
      <c r="K37835">
        <v>5592.25</v>
      </c>
      <c r="L37835">
        <v>225</v>
      </c>
      <c r="M37835">
        <v>1300.25</v>
      </c>
    </row>
    <row r="37836" spans="1:13" x14ac:dyDescent="0.3">
      <c r="A37836" s="1">
        <v>45042.458333333336</v>
      </c>
      <c r="B37836">
        <v>4155.25</v>
      </c>
      <c r="C37836">
        <v>1690.25</v>
      </c>
      <c r="D37836">
        <v>2276.25</v>
      </c>
      <c r="E37836">
        <v>11229</v>
      </c>
      <c r="F37836">
        <v>23164</v>
      </c>
      <c r="G37836">
        <v>134.25</v>
      </c>
      <c r="H37836">
        <v>0</v>
      </c>
      <c r="I37836">
        <v>9216.75</v>
      </c>
      <c r="J37836">
        <v>6883.75</v>
      </c>
      <c r="K37836">
        <v>5654.5</v>
      </c>
      <c r="L37836">
        <v>1236</v>
      </c>
      <c r="M37836">
        <v>1315.25</v>
      </c>
    </row>
    <row r="37837" spans="1:13" x14ac:dyDescent="0.3">
      <c r="A37837" s="1">
        <v>45042.5</v>
      </c>
      <c r="B37837">
        <v>4087.25</v>
      </c>
      <c r="C37837">
        <v>1607</v>
      </c>
      <c r="D37837">
        <v>1989.75</v>
      </c>
      <c r="E37837">
        <v>11509.25</v>
      </c>
      <c r="F37837">
        <v>23481</v>
      </c>
      <c r="G37837">
        <v>138.5</v>
      </c>
      <c r="H37837">
        <v>0</v>
      </c>
      <c r="I37837">
        <v>9247.5</v>
      </c>
      <c r="J37837">
        <v>6609</v>
      </c>
      <c r="K37837">
        <v>5489.75</v>
      </c>
      <c r="L37837">
        <v>245.5</v>
      </c>
      <c r="M37837">
        <v>1308.5</v>
      </c>
    </row>
    <row r="37838" spans="1:13" x14ac:dyDescent="0.3">
      <c r="A37838" s="1">
        <v>45042.541666666664</v>
      </c>
      <c r="B37838">
        <v>4026.75</v>
      </c>
      <c r="C37838">
        <v>1579.5</v>
      </c>
      <c r="D37838">
        <v>2252</v>
      </c>
      <c r="E37838">
        <v>11730.75</v>
      </c>
      <c r="F37838">
        <v>24572</v>
      </c>
      <c r="G37838">
        <v>139.75</v>
      </c>
      <c r="H37838">
        <v>0</v>
      </c>
      <c r="I37838">
        <v>8896.75</v>
      </c>
      <c r="J37838">
        <v>6299.75</v>
      </c>
      <c r="K37838">
        <v>5234.25</v>
      </c>
      <c r="L37838">
        <v>136</v>
      </c>
      <c r="M37838">
        <v>1168.75</v>
      </c>
    </row>
    <row r="37839" spans="1:13" x14ac:dyDescent="0.3">
      <c r="A37839" s="1">
        <v>45042.583333333336</v>
      </c>
      <c r="B37839">
        <v>4024.5</v>
      </c>
      <c r="C37839">
        <v>1579</v>
      </c>
      <c r="D37839">
        <v>2359.25</v>
      </c>
      <c r="E37839">
        <v>10759.75</v>
      </c>
      <c r="F37839">
        <v>24300.75</v>
      </c>
      <c r="G37839">
        <v>141</v>
      </c>
      <c r="H37839">
        <v>0</v>
      </c>
      <c r="I37839">
        <v>8463.5</v>
      </c>
      <c r="J37839">
        <v>5421</v>
      </c>
      <c r="K37839">
        <v>5144.75</v>
      </c>
      <c r="L37839">
        <v>146.75</v>
      </c>
      <c r="M37839">
        <v>1165.25</v>
      </c>
    </row>
    <row r="37840" spans="1:13" x14ac:dyDescent="0.3">
      <c r="A37840" s="1">
        <v>45042.625</v>
      </c>
      <c r="B37840">
        <v>4024</v>
      </c>
      <c r="C37840">
        <v>1570.75</v>
      </c>
      <c r="D37840">
        <v>2665.25</v>
      </c>
      <c r="E37840">
        <v>10810.75</v>
      </c>
      <c r="F37840">
        <v>22449.75</v>
      </c>
      <c r="G37840">
        <v>139.25</v>
      </c>
      <c r="H37840">
        <v>0</v>
      </c>
      <c r="I37840">
        <v>8367</v>
      </c>
      <c r="J37840">
        <v>4855.75</v>
      </c>
      <c r="K37840">
        <v>5013.5</v>
      </c>
      <c r="L37840">
        <v>124.5</v>
      </c>
      <c r="M37840">
        <v>1162.5</v>
      </c>
    </row>
    <row r="37841" spans="1:13" x14ac:dyDescent="0.3">
      <c r="A37841" s="1">
        <v>45042.666666666664</v>
      </c>
      <c r="B37841">
        <v>4175.5</v>
      </c>
      <c r="C37841">
        <v>1600.75</v>
      </c>
      <c r="D37841">
        <v>2691</v>
      </c>
      <c r="E37841">
        <v>10517.25</v>
      </c>
      <c r="F37841">
        <v>18873.75</v>
      </c>
      <c r="G37841">
        <v>146.5</v>
      </c>
      <c r="H37841">
        <v>0</v>
      </c>
      <c r="I37841">
        <v>8814</v>
      </c>
      <c r="J37841">
        <v>4784.75</v>
      </c>
      <c r="K37841">
        <v>5484</v>
      </c>
      <c r="L37841">
        <v>413</v>
      </c>
      <c r="M37841">
        <v>1176</v>
      </c>
    </row>
    <row r="37842" spans="1:13" x14ac:dyDescent="0.3">
      <c r="A37842" s="1">
        <v>45042.708333333336</v>
      </c>
      <c r="B37842">
        <v>4326.25</v>
      </c>
      <c r="C37842">
        <v>1586.75</v>
      </c>
      <c r="D37842">
        <v>2857.25</v>
      </c>
      <c r="E37842">
        <v>10014.25</v>
      </c>
      <c r="F37842">
        <v>13474.25</v>
      </c>
      <c r="G37842">
        <v>143.75</v>
      </c>
      <c r="H37842">
        <v>0</v>
      </c>
      <c r="I37842">
        <v>10646.25</v>
      </c>
      <c r="J37842">
        <v>5113</v>
      </c>
      <c r="K37842">
        <v>6507.5</v>
      </c>
      <c r="L37842">
        <v>788.75</v>
      </c>
      <c r="M37842">
        <v>1181.25</v>
      </c>
    </row>
    <row r="37843" spans="1:13" x14ac:dyDescent="0.3">
      <c r="A37843" s="1">
        <v>45042.75</v>
      </c>
      <c r="B37843">
        <v>4527.5</v>
      </c>
      <c r="C37843">
        <v>1618.75</v>
      </c>
      <c r="D37843">
        <v>2956.75</v>
      </c>
      <c r="E37843">
        <v>8248.25</v>
      </c>
      <c r="F37843">
        <v>7203.25</v>
      </c>
      <c r="G37843">
        <v>146.25</v>
      </c>
      <c r="H37843">
        <v>0</v>
      </c>
      <c r="I37843">
        <v>12091.75</v>
      </c>
      <c r="J37843">
        <v>5549.75</v>
      </c>
      <c r="K37843">
        <v>7089</v>
      </c>
      <c r="L37843">
        <v>1897.75</v>
      </c>
      <c r="M37843">
        <v>1230.75</v>
      </c>
    </row>
    <row r="37844" spans="1:13" x14ac:dyDescent="0.3">
      <c r="A37844" s="1">
        <v>45042.791666666664</v>
      </c>
      <c r="B37844">
        <v>4624.5</v>
      </c>
      <c r="C37844">
        <v>1620.25</v>
      </c>
      <c r="D37844">
        <v>2977</v>
      </c>
      <c r="E37844">
        <v>6211.5</v>
      </c>
      <c r="F37844">
        <v>2345</v>
      </c>
      <c r="G37844">
        <v>156.25</v>
      </c>
      <c r="H37844">
        <v>0</v>
      </c>
      <c r="I37844">
        <v>12449.5</v>
      </c>
      <c r="J37844">
        <v>5483</v>
      </c>
      <c r="K37844">
        <v>7629.5</v>
      </c>
      <c r="L37844">
        <v>4238.75</v>
      </c>
      <c r="M37844">
        <v>1110</v>
      </c>
    </row>
    <row r="37845" spans="1:13" x14ac:dyDescent="0.3">
      <c r="A37845" s="1">
        <v>45042.833333333336</v>
      </c>
      <c r="B37845">
        <v>4598.25</v>
      </c>
      <c r="C37845">
        <v>1532</v>
      </c>
      <c r="D37845">
        <v>3408.75</v>
      </c>
      <c r="E37845">
        <v>5340.5</v>
      </c>
      <c r="F37845">
        <v>146.25</v>
      </c>
      <c r="G37845">
        <v>147.5</v>
      </c>
      <c r="H37845">
        <v>0</v>
      </c>
      <c r="I37845">
        <v>12563.25</v>
      </c>
      <c r="J37845">
        <v>5127.25</v>
      </c>
      <c r="K37845">
        <v>7604</v>
      </c>
      <c r="L37845">
        <v>4749.5</v>
      </c>
      <c r="M37845">
        <v>943.75</v>
      </c>
    </row>
    <row r="37846" spans="1:13" x14ac:dyDescent="0.3">
      <c r="A37846" s="1">
        <v>45042.875</v>
      </c>
      <c r="B37846">
        <v>4534.25</v>
      </c>
      <c r="C37846">
        <v>1510.5</v>
      </c>
      <c r="D37846">
        <v>3402</v>
      </c>
      <c r="E37846">
        <v>5519.25</v>
      </c>
      <c r="F37846">
        <v>3.25</v>
      </c>
      <c r="G37846">
        <v>137.5</v>
      </c>
      <c r="H37846">
        <v>0</v>
      </c>
      <c r="I37846">
        <v>12641</v>
      </c>
      <c r="J37846">
        <v>4989.25</v>
      </c>
      <c r="K37846">
        <v>7573.25</v>
      </c>
      <c r="L37846">
        <v>4664.75</v>
      </c>
      <c r="M37846">
        <v>927</v>
      </c>
    </row>
    <row r="37847" spans="1:13" x14ac:dyDescent="0.3">
      <c r="A37847" s="1">
        <v>45042.916666666664</v>
      </c>
      <c r="B37847">
        <v>4417.75</v>
      </c>
      <c r="C37847">
        <v>1478.75</v>
      </c>
      <c r="D37847">
        <v>3110.25</v>
      </c>
      <c r="E37847">
        <v>5753.25</v>
      </c>
      <c r="F37847">
        <v>2.75</v>
      </c>
      <c r="G37847">
        <v>141</v>
      </c>
      <c r="H37847">
        <v>0</v>
      </c>
      <c r="I37847">
        <v>12689</v>
      </c>
      <c r="J37847">
        <v>4619.5</v>
      </c>
      <c r="K37847">
        <v>7478</v>
      </c>
      <c r="L37847">
        <v>2919.25</v>
      </c>
      <c r="M37847">
        <v>934.5</v>
      </c>
    </row>
    <row r="37848" spans="1:13" x14ac:dyDescent="0.3">
      <c r="A37848" s="1">
        <v>45042.958333333336</v>
      </c>
      <c r="B37848">
        <v>4285.5</v>
      </c>
      <c r="C37848">
        <v>1486.75</v>
      </c>
      <c r="D37848">
        <v>2732.5</v>
      </c>
      <c r="E37848">
        <v>6140.5</v>
      </c>
      <c r="F37848">
        <v>2.25</v>
      </c>
      <c r="G37848">
        <v>144.5</v>
      </c>
      <c r="H37848">
        <v>0</v>
      </c>
      <c r="I37848">
        <v>12611</v>
      </c>
      <c r="J37848">
        <v>4046.75</v>
      </c>
      <c r="K37848">
        <v>6921</v>
      </c>
      <c r="L37848">
        <v>718</v>
      </c>
      <c r="M37848">
        <v>942.25</v>
      </c>
    </row>
    <row r="37849" spans="1:13" x14ac:dyDescent="0.3">
      <c r="A37849" s="1">
        <v>45043</v>
      </c>
      <c r="B37849">
        <v>4129.75</v>
      </c>
      <c r="C37849">
        <v>1521.75</v>
      </c>
      <c r="D37849">
        <v>2652.25</v>
      </c>
      <c r="E37849">
        <v>5897</v>
      </c>
      <c r="F37849">
        <v>2.25</v>
      </c>
      <c r="G37849">
        <v>135</v>
      </c>
      <c r="H37849">
        <v>0</v>
      </c>
      <c r="I37849">
        <v>12583</v>
      </c>
      <c r="J37849">
        <v>3408.5</v>
      </c>
      <c r="K37849">
        <v>6382</v>
      </c>
      <c r="L37849">
        <v>825.75</v>
      </c>
      <c r="M37849">
        <v>871.25</v>
      </c>
    </row>
    <row r="37850" spans="1:13" x14ac:dyDescent="0.3">
      <c r="A37850" s="1">
        <v>45043.041666666664</v>
      </c>
      <c r="B37850">
        <v>4069.5</v>
      </c>
      <c r="C37850">
        <v>1565</v>
      </c>
      <c r="D37850">
        <v>3085.25</v>
      </c>
      <c r="E37850">
        <v>5853</v>
      </c>
      <c r="F37850">
        <v>2</v>
      </c>
      <c r="G37850">
        <v>146.75</v>
      </c>
      <c r="H37850">
        <v>0</v>
      </c>
      <c r="I37850">
        <v>12402.5</v>
      </c>
      <c r="J37850">
        <v>2942.5</v>
      </c>
      <c r="K37850">
        <v>6070.25</v>
      </c>
      <c r="L37850">
        <v>308.25</v>
      </c>
      <c r="M37850">
        <v>896.5</v>
      </c>
    </row>
    <row r="37851" spans="1:13" x14ac:dyDescent="0.3">
      <c r="A37851" s="1">
        <v>45043.083333333336</v>
      </c>
      <c r="B37851">
        <v>4025</v>
      </c>
      <c r="C37851">
        <v>1581.5</v>
      </c>
      <c r="D37851">
        <v>3285</v>
      </c>
      <c r="E37851">
        <v>5719.75</v>
      </c>
      <c r="F37851">
        <v>2</v>
      </c>
      <c r="G37851">
        <v>150.75</v>
      </c>
      <c r="H37851">
        <v>0</v>
      </c>
      <c r="I37851">
        <v>12004</v>
      </c>
      <c r="J37851">
        <v>2418.5</v>
      </c>
      <c r="K37851">
        <v>5790.25</v>
      </c>
      <c r="L37851">
        <v>142</v>
      </c>
      <c r="M37851">
        <v>903.75</v>
      </c>
    </row>
    <row r="37852" spans="1:13" x14ac:dyDescent="0.3">
      <c r="A37852" s="1">
        <v>45043.125</v>
      </c>
      <c r="B37852">
        <v>4026.25</v>
      </c>
      <c r="C37852">
        <v>1531.25</v>
      </c>
      <c r="D37852">
        <v>2948</v>
      </c>
      <c r="E37852">
        <v>6011</v>
      </c>
      <c r="F37852">
        <v>2.25</v>
      </c>
      <c r="G37852">
        <v>151.75</v>
      </c>
      <c r="H37852">
        <v>0</v>
      </c>
      <c r="I37852">
        <v>11659.75</v>
      </c>
      <c r="J37852">
        <v>2403</v>
      </c>
      <c r="K37852">
        <v>5787.5</v>
      </c>
      <c r="L37852">
        <v>132</v>
      </c>
      <c r="M37852">
        <v>904.75</v>
      </c>
    </row>
    <row r="37853" spans="1:13" x14ac:dyDescent="0.3">
      <c r="A37853" s="1">
        <v>45043.166666666664</v>
      </c>
      <c r="B37853">
        <v>4077.25</v>
      </c>
      <c r="C37853">
        <v>1611.5</v>
      </c>
      <c r="D37853">
        <v>2601</v>
      </c>
      <c r="E37853">
        <v>5945.25</v>
      </c>
      <c r="F37853">
        <v>2.25</v>
      </c>
      <c r="G37853">
        <v>151.5</v>
      </c>
      <c r="H37853">
        <v>0</v>
      </c>
      <c r="I37853">
        <v>11790</v>
      </c>
      <c r="J37853">
        <v>2499</v>
      </c>
      <c r="K37853">
        <v>5865.75</v>
      </c>
      <c r="L37853">
        <v>138.75</v>
      </c>
      <c r="M37853">
        <v>894</v>
      </c>
    </row>
    <row r="37854" spans="1:13" x14ac:dyDescent="0.3">
      <c r="A37854" s="1">
        <v>45043.208333333336</v>
      </c>
      <c r="B37854">
        <v>4178.5</v>
      </c>
      <c r="C37854">
        <v>1613.5</v>
      </c>
      <c r="D37854">
        <v>2439.5</v>
      </c>
      <c r="E37854">
        <v>5767.5</v>
      </c>
      <c r="F37854">
        <v>10.5</v>
      </c>
      <c r="G37854">
        <v>141.75</v>
      </c>
      <c r="H37854">
        <v>0</v>
      </c>
      <c r="I37854">
        <v>12431.75</v>
      </c>
      <c r="J37854">
        <v>2831.5</v>
      </c>
      <c r="K37854">
        <v>6238.5</v>
      </c>
      <c r="L37854">
        <v>401.75</v>
      </c>
      <c r="M37854">
        <v>866</v>
      </c>
    </row>
    <row r="37855" spans="1:13" x14ac:dyDescent="0.3">
      <c r="A37855" s="1">
        <v>45043.25</v>
      </c>
      <c r="B37855">
        <v>4415.5</v>
      </c>
      <c r="C37855">
        <v>1770.75</v>
      </c>
      <c r="D37855">
        <v>2146</v>
      </c>
      <c r="E37855">
        <v>4878.25</v>
      </c>
      <c r="F37855">
        <v>737.75</v>
      </c>
      <c r="G37855">
        <v>141.75</v>
      </c>
      <c r="H37855">
        <v>0</v>
      </c>
      <c r="I37855">
        <v>12583.5</v>
      </c>
      <c r="J37855">
        <v>3810</v>
      </c>
      <c r="K37855">
        <v>6851.5</v>
      </c>
      <c r="L37855">
        <v>2730.75</v>
      </c>
      <c r="M37855">
        <v>863.25</v>
      </c>
    </row>
    <row r="37856" spans="1:13" x14ac:dyDescent="0.3">
      <c r="A37856" s="1">
        <v>45043.291666666664</v>
      </c>
      <c r="B37856">
        <v>4563.25</v>
      </c>
      <c r="C37856">
        <v>1955.25</v>
      </c>
      <c r="D37856">
        <v>2049.75</v>
      </c>
      <c r="E37856">
        <v>3373.25</v>
      </c>
      <c r="F37856">
        <v>4690.5</v>
      </c>
      <c r="G37856">
        <v>149</v>
      </c>
      <c r="H37856">
        <v>0</v>
      </c>
      <c r="I37856">
        <v>12401.25</v>
      </c>
      <c r="J37856">
        <v>4290.5</v>
      </c>
      <c r="K37856">
        <v>7179</v>
      </c>
      <c r="L37856">
        <v>3978.25</v>
      </c>
      <c r="M37856">
        <v>893.5</v>
      </c>
    </row>
    <row r="37857" spans="1:13" x14ac:dyDescent="0.3">
      <c r="A37857" s="1">
        <v>45043.333333333336</v>
      </c>
      <c r="B37857">
        <v>4557.75</v>
      </c>
      <c r="C37857">
        <v>1708.75</v>
      </c>
      <c r="D37857">
        <v>1902.25</v>
      </c>
      <c r="E37857">
        <v>2338.25</v>
      </c>
      <c r="F37857">
        <v>11540</v>
      </c>
      <c r="G37857">
        <v>139.5</v>
      </c>
      <c r="H37857">
        <v>0</v>
      </c>
      <c r="I37857">
        <v>11927.75</v>
      </c>
      <c r="J37857">
        <v>4141.25</v>
      </c>
      <c r="K37857">
        <v>7239</v>
      </c>
      <c r="L37857">
        <v>3258.5</v>
      </c>
      <c r="M37857">
        <v>871.75</v>
      </c>
    </row>
    <row r="37858" spans="1:13" x14ac:dyDescent="0.3">
      <c r="A37858" s="1">
        <v>45043.375</v>
      </c>
      <c r="B37858">
        <v>4382.5</v>
      </c>
      <c r="C37858">
        <v>1626.75</v>
      </c>
      <c r="D37858">
        <v>1857</v>
      </c>
      <c r="E37858">
        <v>2868.25</v>
      </c>
      <c r="F37858">
        <v>19729.75</v>
      </c>
      <c r="G37858">
        <v>140.75</v>
      </c>
      <c r="H37858">
        <v>0</v>
      </c>
      <c r="I37858">
        <v>11294.5</v>
      </c>
      <c r="J37858">
        <v>3661.5</v>
      </c>
      <c r="K37858">
        <v>6934</v>
      </c>
      <c r="L37858">
        <v>749</v>
      </c>
      <c r="M37858">
        <v>888.5</v>
      </c>
    </row>
    <row r="37859" spans="1:13" x14ac:dyDescent="0.3">
      <c r="A37859" s="1">
        <v>45043.416666666664</v>
      </c>
      <c r="B37859">
        <v>4156.25</v>
      </c>
      <c r="C37859">
        <v>1691.25</v>
      </c>
      <c r="D37859">
        <v>1436.25</v>
      </c>
      <c r="E37859">
        <v>3148.25</v>
      </c>
      <c r="F37859">
        <v>26762.5</v>
      </c>
      <c r="G37859">
        <v>138</v>
      </c>
      <c r="H37859">
        <v>0</v>
      </c>
      <c r="I37859">
        <v>9486.25</v>
      </c>
      <c r="J37859">
        <v>3070</v>
      </c>
      <c r="K37859">
        <v>6009</v>
      </c>
      <c r="L37859">
        <v>54.25</v>
      </c>
      <c r="M37859">
        <v>876.25</v>
      </c>
    </row>
    <row r="37860" spans="1:13" x14ac:dyDescent="0.3">
      <c r="A37860" s="1">
        <v>45043.458333333336</v>
      </c>
      <c r="B37860">
        <v>4141.5</v>
      </c>
      <c r="C37860">
        <v>1725.75</v>
      </c>
      <c r="D37860">
        <v>1329</v>
      </c>
      <c r="E37860">
        <v>3326.5</v>
      </c>
      <c r="F37860">
        <v>30469</v>
      </c>
      <c r="G37860">
        <v>129.75</v>
      </c>
      <c r="H37860">
        <v>0</v>
      </c>
      <c r="I37860">
        <v>9027.5</v>
      </c>
      <c r="J37860">
        <v>2748.75</v>
      </c>
      <c r="K37860">
        <v>5652.75</v>
      </c>
      <c r="L37860">
        <v>165.5</v>
      </c>
      <c r="M37860">
        <v>1050</v>
      </c>
    </row>
    <row r="37861" spans="1:13" x14ac:dyDescent="0.3">
      <c r="A37861" s="1">
        <v>45043.5</v>
      </c>
      <c r="B37861">
        <v>4084.5</v>
      </c>
      <c r="C37861">
        <v>1602.25</v>
      </c>
      <c r="D37861">
        <v>1163.25</v>
      </c>
      <c r="E37861">
        <v>3314.5</v>
      </c>
      <c r="F37861">
        <v>31036.75</v>
      </c>
      <c r="G37861">
        <v>142.25</v>
      </c>
      <c r="H37861">
        <v>0</v>
      </c>
      <c r="I37861">
        <v>8808.75</v>
      </c>
      <c r="J37861">
        <v>2463.75</v>
      </c>
      <c r="K37861">
        <v>5537.75</v>
      </c>
      <c r="L37861">
        <v>29.25</v>
      </c>
      <c r="M37861">
        <v>1168</v>
      </c>
    </row>
    <row r="37862" spans="1:13" x14ac:dyDescent="0.3">
      <c r="A37862" s="1">
        <v>45043.541666666664</v>
      </c>
      <c r="B37862">
        <v>4081</v>
      </c>
      <c r="C37862">
        <v>1604.75</v>
      </c>
      <c r="D37862">
        <v>1083</v>
      </c>
      <c r="E37862">
        <v>3518.25</v>
      </c>
      <c r="F37862">
        <v>30941.5</v>
      </c>
      <c r="G37862">
        <v>145.25</v>
      </c>
      <c r="H37862">
        <v>0</v>
      </c>
      <c r="I37862">
        <v>8479.75</v>
      </c>
      <c r="J37862">
        <v>2374.75</v>
      </c>
      <c r="K37862">
        <v>4983</v>
      </c>
      <c r="L37862">
        <v>0</v>
      </c>
      <c r="M37862">
        <v>1170.25</v>
      </c>
    </row>
    <row r="37863" spans="1:13" x14ac:dyDescent="0.3">
      <c r="A37863" s="1">
        <v>45043.583333333336</v>
      </c>
      <c r="B37863">
        <v>4105</v>
      </c>
      <c r="C37863">
        <v>1614.75</v>
      </c>
      <c r="D37863">
        <v>1225.25</v>
      </c>
      <c r="E37863">
        <v>3430</v>
      </c>
      <c r="F37863">
        <v>29532.25</v>
      </c>
      <c r="G37863">
        <v>147.5</v>
      </c>
      <c r="H37863">
        <v>0</v>
      </c>
      <c r="I37863">
        <v>8586.25</v>
      </c>
      <c r="J37863">
        <v>2400.75</v>
      </c>
      <c r="K37863">
        <v>4752</v>
      </c>
      <c r="L37863">
        <v>99.75</v>
      </c>
      <c r="M37863">
        <v>1175.75</v>
      </c>
    </row>
    <row r="37864" spans="1:13" x14ac:dyDescent="0.3">
      <c r="A37864" s="1">
        <v>45043.625</v>
      </c>
      <c r="B37864">
        <v>4135.5</v>
      </c>
      <c r="C37864">
        <v>1614</v>
      </c>
      <c r="D37864">
        <v>1138</v>
      </c>
      <c r="E37864">
        <v>3280.75</v>
      </c>
      <c r="F37864">
        <v>26322</v>
      </c>
      <c r="G37864">
        <v>146.5</v>
      </c>
      <c r="H37864">
        <v>0</v>
      </c>
      <c r="I37864">
        <v>8821.75</v>
      </c>
      <c r="J37864">
        <v>2454.75</v>
      </c>
      <c r="K37864">
        <v>4702.5</v>
      </c>
      <c r="L37864">
        <v>54.25</v>
      </c>
      <c r="M37864">
        <v>1158.75</v>
      </c>
    </row>
    <row r="37865" spans="1:13" x14ac:dyDescent="0.3">
      <c r="A37865" s="1">
        <v>45043.666666666664</v>
      </c>
      <c r="B37865">
        <v>4242.25</v>
      </c>
      <c r="C37865">
        <v>1609</v>
      </c>
      <c r="D37865">
        <v>1093</v>
      </c>
      <c r="E37865">
        <v>3036</v>
      </c>
      <c r="F37865">
        <v>21629.75</v>
      </c>
      <c r="G37865">
        <v>147</v>
      </c>
      <c r="H37865">
        <v>0</v>
      </c>
      <c r="I37865">
        <v>9731</v>
      </c>
      <c r="J37865">
        <v>2569.5</v>
      </c>
      <c r="K37865">
        <v>5238.25</v>
      </c>
      <c r="L37865">
        <v>139.75</v>
      </c>
      <c r="M37865">
        <v>1187.75</v>
      </c>
    </row>
    <row r="37866" spans="1:13" x14ac:dyDescent="0.3">
      <c r="A37866" s="1">
        <v>45043.708333333336</v>
      </c>
      <c r="B37866">
        <v>4382.5</v>
      </c>
      <c r="C37866">
        <v>1601.25</v>
      </c>
      <c r="D37866">
        <v>1117.5</v>
      </c>
      <c r="E37866">
        <v>2352</v>
      </c>
      <c r="F37866">
        <v>15148.5</v>
      </c>
      <c r="G37866">
        <v>155.5</v>
      </c>
      <c r="H37866">
        <v>0</v>
      </c>
      <c r="I37866">
        <v>11727.25</v>
      </c>
      <c r="J37866">
        <v>3059</v>
      </c>
      <c r="K37866">
        <v>6680</v>
      </c>
      <c r="L37866">
        <v>380.25</v>
      </c>
      <c r="M37866">
        <v>1195.5</v>
      </c>
    </row>
    <row r="37867" spans="1:13" x14ac:dyDescent="0.3">
      <c r="A37867" s="1">
        <v>45043.75</v>
      </c>
      <c r="B37867">
        <v>4589.25</v>
      </c>
      <c r="C37867">
        <v>1569.25</v>
      </c>
      <c r="D37867">
        <v>1087.25</v>
      </c>
      <c r="E37867">
        <v>1858.25</v>
      </c>
      <c r="F37867">
        <v>8014.75</v>
      </c>
      <c r="G37867">
        <v>157</v>
      </c>
      <c r="H37867">
        <v>0</v>
      </c>
      <c r="I37867">
        <v>12787</v>
      </c>
      <c r="J37867">
        <v>3910.75</v>
      </c>
      <c r="K37867">
        <v>7806.5</v>
      </c>
      <c r="L37867">
        <v>1598.5</v>
      </c>
      <c r="M37867">
        <v>1207</v>
      </c>
    </row>
    <row r="37868" spans="1:13" x14ac:dyDescent="0.3">
      <c r="A37868" s="1">
        <v>45043.791666666664</v>
      </c>
      <c r="B37868">
        <v>4653.25</v>
      </c>
      <c r="C37868">
        <v>1601.5</v>
      </c>
      <c r="D37868">
        <v>976.25</v>
      </c>
      <c r="E37868">
        <v>1580</v>
      </c>
      <c r="F37868">
        <v>2453.25</v>
      </c>
      <c r="G37868">
        <v>163.5</v>
      </c>
      <c r="H37868">
        <v>0</v>
      </c>
      <c r="I37868">
        <v>12860</v>
      </c>
      <c r="J37868">
        <v>4290.75</v>
      </c>
      <c r="K37868">
        <v>8363.5</v>
      </c>
      <c r="L37868">
        <v>4490.5</v>
      </c>
      <c r="M37868">
        <v>1217.25</v>
      </c>
    </row>
    <row r="37869" spans="1:13" x14ac:dyDescent="0.3">
      <c r="A37869" s="1">
        <v>45043.833333333336</v>
      </c>
      <c r="B37869">
        <v>4635</v>
      </c>
      <c r="C37869">
        <v>1651.5</v>
      </c>
      <c r="D37869">
        <v>802.5</v>
      </c>
      <c r="E37869">
        <v>2024.75</v>
      </c>
      <c r="F37869">
        <v>150.25</v>
      </c>
      <c r="G37869">
        <v>165</v>
      </c>
      <c r="H37869">
        <v>0</v>
      </c>
      <c r="I37869">
        <v>12916</v>
      </c>
      <c r="J37869">
        <v>4248</v>
      </c>
      <c r="K37869">
        <v>8346.5</v>
      </c>
      <c r="L37869">
        <v>5366.25</v>
      </c>
      <c r="M37869">
        <v>1213.25</v>
      </c>
    </row>
    <row r="37870" spans="1:13" x14ac:dyDescent="0.3">
      <c r="A37870" s="1">
        <v>45043.875</v>
      </c>
      <c r="B37870">
        <v>4588.75</v>
      </c>
      <c r="C37870">
        <v>1701.75</v>
      </c>
      <c r="D37870">
        <v>875.75</v>
      </c>
      <c r="E37870">
        <v>3217</v>
      </c>
      <c r="F37870">
        <v>3.5</v>
      </c>
      <c r="G37870">
        <v>175.75</v>
      </c>
      <c r="H37870">
        <v>0</v>
      </c>
      <c r="I37870">
        <v>12909.75</v>
      </c>
      <c r="J37870">
        <v>4218</v>
      </c>
      <c r="K37870">
        <v>8228</v>
      </c>
      <c r="L37870">
        <v>4000.5</v>
      </c>
      <c r="M37870">
        <v>1238</v>
      </c>
    </row>
    <row r="37871" spans="1:13" x14ac:dyDescent="0.3">
      <c r="A37871" s="1">
        <v>45043.916666666664</v>
      </c>
      <c r="B37871">
        <v>4447.25</v>
      </c>
      <c r="C37871">
        <v>1593</v>
      </c>
      <c r="D37871">
        <v>1022.75</v>
      </c>
      <c r="E37871">
        <v>4667.5</v>
      </c>
      <c r="F37871">
        <v>3</v>
      </c>
      <c r="G37871">
        <v>175.5</v>
      </c>
      <c r="H37871">
        <v>0</v>
      </c>
      <c r="I37871">
        <v>12884.5</v>
      </c>
      <c r="J37871">
        <v>3563</v>
      </c>
      <c r="K37871">
        <v>7601.25</v>
      </c>
      <c r="L37871">
        <v>1662</v>
      </c>
      <c r="M37871">
        <v>1238.5</v>
      </c>
    </row>
    <row r="37872" spans="1:13" x14ac:dyDescent="0.3">
      <c r="A37872" s="1">
        <v>45043.958333333336</v>
      </c>
      <c r="B37872">
        <v>4288.5</v>
      </c>
      <c r="C37872">
        <v>1564.75</v>
      </c>
      <c r="D37872">
        <v>1066.25</v>
      </c>
      <c r="E37872">
        <v>5813.25</v>
      </c>
      <c r="F37872">
        <v>2.5</v>
      </c>
      <c r="G37872">
        <v>165.5</v>
      </c>
      <c r="H37872">
        <v>0</v>
      </c>
      <c r="I37872">
        <v>12819.75</v>
      </c>
      <c r="J37872">
        <v>2475.25</v>
      </c>
      <c r="K37872">
        <v>5850.5</v>
      </c>
      <c r="L37872">
        <v>576.75</v>
      </c>
      <c r="M37872">
        <v>1217</v>
      </c>
    </row>
    <row r="37873" spans="1:13" x14ac:dyDescent="0.3">
      <c r="A37873" s="1">
        <v>45044</v>
      </c>
      <c r="B37873">
        <v>4145.5</v>
      </c>
      <c r="C37873">
        <v>1528.75</v>
      </c>
      <c r="D37873">
        <v>1205.5</v>
      </c>
      <c r="E37873">
        <v>7038.75</v>
      </c>
      <c r="F37873">
        <v>2.75</v>
      </c>
      <c r="G37873">
        <v>158.5</v>
      </c>
      <c r="H37873">
        <v>0</v>
      </c>
      <c r="I37873">
        <v>12686.25</v>
      </c>
      <c r="J37873">
        <v>1806</v>
      </c>
      <c r="K37873">
        <v>4805.5</v>
      </c>
      <c r="L37873">
        <v>367.25</v>
      </c>
      <c r="M37873">
        <v>1228.75</v>
      </c>
    </row>
    <row r="37874" spans="1:13" x14ac:dyDescent="0.3">
      <c r="A37874" s="1">
        <v>45044.041666666664</v>
      </c>
      <c r="B37874">
        <v>4082.75</v>
      </c>
      <c r="C37874">
        <v>1506.25</v>
      </c>
      <c r="D37874">
        <v>1378</v>
      </c>
      <c r="E37874">
        <v>8241.5</v>
      </c>
      <c r="F37874">
        <v>3</v>
      </c>
      <c r="G37874">
        <v>154.5</v>
      </c>
      <c r="H37874">
        <v>0</v>
      </c>
      <c r="I37874">
        <v>12077.25</v>
      </c>
      <c r="J37874">
        <v>1724.5</v>
      </c>
      <c r="K37874">
        <v>4316.25</v>
      </c>
      <c r="L37874">
        <v>195</v>
      </c>
      <c r="M37874">
        <v>1220.75</v>
      </c>
    </row>
    <row r="37875" spans="1:13" x14ac:dyDescent="0.3">
      <c r="A37875" s="1">
        <v>45044.083333333336</v>
      </c>
      <c r="B37875">
        <v>4067</v>
      </c>
      <c r="C37875">
        <v>1510</v>
      </c>
      <c r="D37875">
        <v>1473.75</v>
      </c>
      <c r="E37875">
        <v>9065</v>
      </c>
      <c r="F37875">
        <v>3</v>
      </c>
      <c r="G37875">
        <v>149.75</v>
      </c>
      <c r="H37875">
        <v>0</v>
      </c>
      <c r="I37875">
        <v>11706</v>
      </c>
      <c r="J37875">
        <v>1556</v>
      </c>
      <c r="K37875">
        <v>4136.5</v>
      </c>
      <c r="L37875">
        <v>58.75</v>
      </c>
      <c r="M37875">
        <v>1207</v>
      </c>
    </row>
    <row r="37876" spans="1:13" x14ac:dyDescent="0.3">
      <c r="A37876" s="1">
        <v>45044.125</v>
      </c>
      <c r="B37876">
        <v>4056.5</v>
      </c>
      <c r="C37876">
        <v>1498.75</v>
      </c>
      <c r="D37876">
        <v>1779.75</v>
      </c>
      <c r="E37876">
        <v>9507.5</v>
      </c>
      <c r="F37876">
        <v>3</v>
      </c>
      <c r="G37876">
        <v>150.25</v>
      </c>
      <c r="H37876">
        <v>0</v>
      </c>
      <c r="I37876">
        <v>11682.5</v>
      </c>
      <c r="J37876">
        <v>1586.25</v>
      </c>
      <c r="K37876">
        <v>4180.75</v>
      </c>
      <c r="L37876">
        <v>16.75</v>
      </c>
      <c r="M37876">
        <v>1208.5</v>
      </c>
    </row>
    <row r="37877" spans="1:13" x14ac:dyDescent="0.3">
      <c r="A37877" s="1">
        <v>45044.166666666664</v>
      </c>
      <c r="B37877">
        <v>4090</v>
      </c>
      <c r="C37877">
        <v>1452.25</v>
      </c>
      <c r="D37877">
        <v>2187.25</v>
      </c>
      <c r="E37877">
        <v>10124.75</v>
      </c>
      <c r="F37877">
        <v>3</v>
      </c>
      <c r="G37877">
        <v>155.5</v>
      </c>
      <c r="H37877">
        <v>0</v>
      </c>
      <c r="I37877">
        <v>11899.75</v>
      </c>
      <c r="J37877">
        <v>1610</v>
      </c>
      <c r="K37877">
        <v>4501</v>
      </c>
      <c r="L37877">
        <v>4</v>
      </c>
      <c r="M37877">
        <v>1215.75</v>
      </c>
    </row>
    <row r="37878" spans="1:13" x14ac:dyDescent="0.3">
      <c r="A37878" s="1">
        <v>45044.208333333336</v>
      </c>
      <c r="B37878">
        <v>4170.75</v>
      </c>
      <c r="C37878">
        <v>1596.75</v>
      </c>
      <c r="D37878">
        <v>2415</v>
      </c>
      <c r="E37878">
        <v>10847.25</v>
      </c>
      <c r="F37878">
        <v>13</v>
      </c>
      <c r="G37878">
        <v>163</v>
      </c>
      <c r="H37878">
        <v>0</v>
      </c>
      <c r="I37878">
        <v>12614</v>
      </c>
      <c r="J37878">
        <v>1708.25</v>
      </c>
      <c r="K37878">
        <v>5202.5</v>
      </c>
      <c r="L37878">
        <v>278.5</v>
      </c>
      <c r="M37878">
        <v>1208.5</v>
      </c>
    </row>
    <row r="37879" spans="1:13" x14ac:dyDescent="0.3">
      <c r="A37879" s="1">
        <v>45044.25</v>
      </c>
      <c r="B37879">
        <v>4437</v>
      </c>
      <c r="C37879">
        <v>1553.5</v>
      </c>
      <c r="D37879">
        <v>2703.5</v>
      </c>
      <c r="E37879">
        <v>11697.5</v>
      </c>
      <c r="F37879">
        <v>601.25</v>
      </c>
      <c r="G37879">
        <v>171.25</v>
      </c>
      <c r="H37879">
        <v>0</v>
      </c>
      <c r="I37879">
        <v>12900.5</v>
      </c>
      <c r="J37879">
        <v>2144.75</v>
      </c>
      <c r="K37879">
        <v>5694.5</v>
      </c>
      <c r="L37879">
        <v>1591.5</v>
      </c>
      <c r="M37879">
        <v>1236.5</v>
      </c>
    </row>
    <row r="37880" spans="1:13" x14ac:dyDescent="0.3">
      <c r="A37880" s="1">
        <v>45044.291666666664</v>
      </c>
      <c r="B37880">
        <v>4614.75</v>
      </c>
      <c r="C37880">
        <v>1567</v>
      </c>
      <c r="D37880">
        <v>3087.75</v>
      </c>
      <c r="E37880">
        <v>11163.25</v>
      </c>
      <c r="F37880">
        <v>3049.5</v>
      </c>
      <c r="G37880">
        <v>171.5</v>
      </c>
      <c r="H37880">
        <v>0</v>
      </c>
      <c r="I37880">
        <v>12884</v>
      </c>
      <c r="J37880">
        <v>2539.5</v>
      </c>
      <c r="K37880">
        <v>5780</v>
      </c>
      <c r="L37880">
        <v>3610.25</v>
      </c>
      <c r="M37880">
        <v>1230.25</v>
      </c>
    </row>
    <row r="37881" spans="1:13" x14ac:dyDescent="0.3">
      <c r="A37881" s="1">
        <v>45044.333333333336</v>
      </c>
      <c r="B37881">
        <v>4645.75</v>
      </c>
      <c r="C37881">
        <v>1696.25</v>
      </c>
      <c r="D37881">
        <v>3292.75</v>
      </c>
      <c r="E37881">
        <v>8308.75</v>
      </c>
      <c r="F37881">
        <v>6367.75</v>
      </c>
      <c r="G37881">
        <v>178.25</v>
      </c>
      <c r="H37881">
        <v>0</v>
      </c>
      <c r="I37881">
        <v>12919.5</v>
      </c>
      <c r="J37881">
        <v>2581.25</v>
      </c>
      <c r="K37881">
        <v>6004.25</v>
      </c>
      <c r="L37881">
        <v>4677.75</v>
      </c>
      <c r="M37881">
        <v>1255</v>
      </c>
    </row>
    <row r="37882" spans="1:13" x14ac:dyDescent="0.3">
      <c r="A37882" s="1">
        <v>45044.375</v>
      </c>
      <c r="B37882">
        <v>4509.25</v>
      </c>
      <c r="C37882">
        <v>1557.75</v>
      </c>
      <c r="D37882">
        <v>3556.75</v>
      </c>
      <c r="E37882">
        <v>7378.5</v>
      </c>
      <c r="F37882">
        <v>9757.5</v>
      </c>
      <c r="G37882">
        <v>162.25</v>
      </c>
      <c r="H37882">
        <v>0</v>
      </c>
      <c r="I37882">
        <v>12604.75</v>
      </c>
      <c r="J37882">
        <v>2531.5</v>
      </c>
      <c r="K37882">
        <v>5800</v>
      </c>
      <c r="L37882">
        <v>2921.5</v>
      </c>
      <c r="M37882">
        <v>1226.75</v>
      </c>
    </row>
    <row r="37883" spans="1:13" x14ac:dyDescent="0.3">
      <c r="A37883" s="1">
        <v>45044.416666666664</v>
      </c>
      <c r="B37883">
        <v>4308</v>
      </c>
      <c r="C37883">
        <v>1589.75</v>
      </c>
      <c r="D37883">
        <v>3650.75</v>
      </c>
      <c r="E37883">
        <v>7626.75</v>
      </c>
      <c r="F37883">
        <v>12040.75</v>
      </c>
      <c r="G37883">
        <v>152</v>
      </c>
      <c r="H37883">
        <v>0</v>
      </c>
      <c r="I37883">
        <v>12306.75</v>
      </c>
      <c r="J37883">
        <v>2354</v>
      </c>
      <c r="K37883">
        <v>5633.25</v>
      </c>
      <c r="L37883">
        <v>1346</v>
      </c>
      <c r="M37883">
        <v>1225.75</v>
      </c>
    </row>
    <row r="37884" spans="1:13" x14ac:dyDescent="0.3">
      <c r="A37884" s="1">
        <v>45044.458333333336</v>
      </c>
      <c r="B37884">
        <v>4276.5</v>
      </c>
      <c r="C37884">
        <v>1627.5</v>
      </c>
      <c r="D37884">
        <v>3496</v>
      </c>
      <c r="E37884">
        <v>7227.25</v>
      </c>
      <c r="F37884">
        <v>14006.5</v>
      </c>
      <c r="G37884">
        <v>160.5</v>
      </c>
      <c r="H37884">
        <v>0</v>
      </c>
      <c r="I37884">
        <v>12153.5</v>
      </c>
      <c r="J37884">
        <v>2360</v>
      </c>
      <c r="K37884">
        <v>5627.25</v>
      </c>
      <c r="L37884">
        <v>877.5</v>
      </c>
      <c r="M37884">
        <v>1246</v>
      </c>
    </row>
    <row r="37885" spans="1:13" x14ac:dyDescent="0.3">
      <c r="A37885" s="1">
        <v>45044.5</v>
      </c>
      <c r="B37885">
        <v>4181.5</v>
      </c>
      <c r="C37885">
        <v>1493.75</v>
      </c>
      <c r="D37885">
        <v>3106.75</v>
      </c>
      <c r="E37885">
        <v>7145.75</v>
      </c>
      <c r="F37885">
        <v>15068.5</v>
      </c>
      <c r="G37885">
        <v>162.5</v>
      </c>
      <c r="H37885">
        <v>0</v>
      </c>
      <c r="I37885">
        <v>12379</v>
      </c>
      <c r="J37885">
        <v>2214.5</v>
      </c>
      <c r="K37885">
        <v>5375</v>
      </c>
      <c r="L37885">
        <v>408.25</v>
      </c>
      <c r="M37885">
        <v>1248.5</v>
      </c>
    </row>
    <row r="37886" spans="1:13" x14ac:dyDescent="0.3">
      <c r="A37886" s="1">
        <v>45044.541666666664</v>
      </c>
      <c r="B37886">
        <v>4134</v>
      </c>
      <c r="C37886">
        <v>1498.25</v>
      </c>
      <c r="D37886">
        <v>2884</v>
      </c>
      <c r="E37886">
        <v>7235.25</v>
      </c>
      <c r="F37886">
        <v>15039</v>
      </c>
      <c r="G37886">
        <v>152.5</v>
      </c>
      <c r="H37886">
        <v>0</v>
      </c>
      <c r="I37886">
        <v>12225.75</v>
      </c>
      <c r="J37886">
        <v>2184</v>
      </c>
      <c r="K37886">
        <v>5063.75</v>
      </c>
      <c r="L37886">
        <v>221.5</v>
      </c>
      <c r="M37886">
        <v>1230.25</v>
      </c>
    </row>
    <row r="37887" spans="1:13" x14ac:dyDescent="0.3">
      <c r="A37887" s="1">
        <v>45044.583333333336</v>
      </c>
      <c r="B37887">
        <v>4115</v>
      </c>
      <c r="C37887">
        <v>1532.25</v>
      </c>
      <c r="D37887">
        <v>2415</v>
      </c>
      <c r="E37887">
        <v>7387.25</v>
      </c>
      <c r="F37887">
        <v>14073</v>
      </c>
      <c r="G37887">
        <v>148.5</v>
      </c>
      <c r="H37887">
        <v>0</v>
      </c>
      <c r="I37887">
        <v>12057.75</v>
      </c>
      <c r="J37887">
        <v>2132.75</v>
      </c>
      <c r="K37887">
        <v>4663.5</v>
      </c>
      <c r="L37887">
        <v>346.25</v>
      </c>
      <c r="M37887">
        <v>1217.5</v>
      </c>
    </row>
    <row r="37888" spans="1:13" x14ac:dyDescent="0.3">
      <c r="A37888" s="1">
        <v>45044.625</v>
      </c>
      <c r="B37888">
        <v>4149.5</v>
      </c>
      <c r="C37888">
        <v>1562.75</v>
      </c>
      <c r="D37888">
        <v>2106.25</v>
      </c>
      <c r="E37888">
        <v>7836.25</v>
      </c>
      <c r="F37888">
        <v>11543.75</v>
      </c>
      <c r="G37888">
        <v>152.25</v>
      </c>
      <c r="H37888">
        <v>0</v>
      </c>
      <c r="I37888">
        <v>12409</v>
      </c>
      <c r="J37888">
        <v>2199.25</v>
      </c>
      <c r="K37888">
        <v>4897</v>
      </c>
      <c r="L37888">
        <v>599.75</v>
      </c>
      <c r="M37888">
        <v>1229.25</v>
      </c>
    </row>
    <row r="37889" spans="1:13" x14ac:dyDescent="0.3">
      <c r="A37889" s="1">
        <v>45044.666666666664</v>
      </c>
      <c r="B37889">
        <v>4222.25</v>
      </c>
      <c r="C37889">
        <v>1580.25</v>
      </c>
      <c r="D37889">
        <v>1897.75</v>
      </c>
      <c r="E37889">
        <v>8372.25</v>
      </c>
      <c r="F37889">
        <v>8730.75</v>
      </c>
      <c r="G37889">
        <v>147.75</v>
      </c>
      <c r="H37889">
        <v>0</v>
      </c>
      <c r="I37889">
        <v>12457</v>
      </c>
      <c r="J37889">
        <v>2211.75</v>
      </c>
      <c r="K37889">
        <v>5084.5</v>
      </c>
      <c r="L37889">
        <v>461.75</v>
      </c>
      <c r="M37889">
        <v>1226</v>
      </c>
    </row>
    <row r="37890" spans="1:13" x14ac:dyDescent="0.3">
      <c r="A37890" s="1">
        <v>45044.708333333336</v>
      </c>
      <c r="B37890">
        <v>4371</v>
      </c>
      <c r="C37890">
        <v>1620</v>
      </c>
      <c r="D37890">
        <v>1948</v>
      </c>
      <c r="E37890">
        <v>8751.5</v>
      </c>
      <c r="F37890">
        <v>5932.25</v>
      </c>
      <c r="G37890">
        <v>154</v>
      </c>
      <c r="H37890">
        <v>0</v>
      </c>
      <c r="I37890">
        <v>12472.75</v>
      </c>
      <c r="J37890">
        <v>2307.25</v>
      </c>
      <c r="K37890">
        <v>5544</v>
      </c>
      <c r="L37890">
        <v>1414.75</v>
      </c>
      <c r="M37890">
        <v>1238</v>
      </c>
    </row>
    <row r="37891" spans="1:13" x14ac:dyDescent="0.3">
      <c r="A37891" s="1">
        <v>45044.75</v>
      </c>
      <c r="B37891">
        <v>4586</v>
      </c>
      <c r="C37891">
        <v>1797</v>
      </c>
      <c r="D37891">
        <v>2291</v>
      </c>
      <c r="E37891">
        <v>8658.75</v>
      </c>
      <c r="F37891">
        <v>3438</v>
      </c>
      <c r="G37891">
        <v>153.5</v>
      </c>
      <c r="H37891">
        <v>0</v>
      </c>
      <c r="I37891">
        <v>12511.25</v>
      </c>
      <c r="J37891">
        <v>2378.25</v>
      </c>
      <c r="K37891">
        <v>5666.75</v>
      </c>
      <c r="L37891">
        <v>2982.75</v>
      </c>
      <c r="M37891">
        <v>1239.75</v>
      </c>
    </row>
    <row r="37892" spans="1:13" x14ac:dyDescent="0.3">
      <c r="A37892" s="1">
        <v>45044.791666666664</v>
      </c>
      <c r="B37892">
        <v>4658.75</v>
      </c>
      <c r="C37892">
        <v>2105.75</v>
      </c>
      <c r="D37892">
        <v>2701</v>
      </c>
      <c r="E37892">
        <v>8558.75</v>
      </c>
      <c r="F37892">
        <v>1198</v>
      </c>
      <c r="G37892">
        <v>153</v>
      </c>
      <c r="H37892">
        <v>0</v>
      </c>
      <c r="I37892">
        <v>12477.25</v>
      </c>
      <c r="J37892">
        <v>2397</v>
      </c>
      <c r="K37892">
        <v>5785.75</v>
      </c>
      <c r="L37892">
        <v>3776.75</v>
      </c>
      <c r="M37892">
        <v>1233.5</v>
      </c>
    </row>
    <row r="37893" spans="1:13" x14ac:dyDescent="0.3">
      <c r="A37893" s="1">
        <v>45044.833333333336</v>
      </c>
      <c r="B37893">
        <v>4629.75</v>
      </c>
      <c r="C37893">
        <v>2019</v>
      </c>
      <c r="D37893">
        <v>3033.5</v>
      </c>
      <c r="E37893">
        <v>9361</v>
      </c>
      <c r="F37893">
        <v>83</v>
      </c>
      <c r="G37893">
        <v>153.75</v>
      </c>
      <c r="H37893">
        <v>0</v>
      </c>
      <c r="I37893">
        <v>12489</v>
      </c>
      <c r="J37893">
        <v>2360</v>
      </c>
      <c r="K37893">
        <v>5811.25</v>
      </c>
      <c r="L37893">
        <v>2640.5</v>
      </c>
      <c r="M37893">
        <v>1217.75</v>
      </c>
    </row>
    <row r="37894" spans="1:13" x14ac:dyDescent="0.3">
      <c r="A37894" s="1">
        <v>45044.875</v>
      </c>
      <c r="B37894">
        <v>4551.75</v>
      </c>
      <c r="C37894">
        <v>1986</v>
      </c>
      <c r="D37894">
        <v>3235.75</v>
      </c>
      <c r="E37894">
        <v>9841.75</v>
      </c>
      <c r="F37894">
        <v>3.75</v>
      </c>
      <c r="G37894">
        <v>154.5</v>
      </c>
      <c r="H37894">
        <v>0</v>
      </c>
      <c r="I37894">
        <v>12513.5</v>
      </c>
      <c r="J37894">
        <v>2302.75</v>
      </c>
      <c r="K37894">
        <v>5857</v>
      </c>
      <c r="L37894">
        <v>1624.25</v>
      </c>
      <c r="M37894">
        <v>1206.5</v>
      </c>
    </row>
    <row r="37895" spans="1:13" x14ac:dyDescent="0.3">
      <c r="A37895" s="1">
        <v>45044.916666666664</v>
      </c>
      <c r="B37895">
        <v>4423.75</v>
      </c>
      <c r="C37895">
        <v>1946.75</v>
      </c>
      <c r="D37895">
        <v>2781.25</v>
      </c>
      <c r="E37895">
        <v>10196.5</v>
      </c>
      <c r="F37895">
        <v>2.75</v>
      </c>
      <c r="G37895">
        <v>153.5</v>
      </c>
      <c r="H37895">
        <v>0</v>
      </c>
      <c r="I37895">
        <v>12511.25</v>
      </c>
      <c r="J37895">
        <v>2156.25</v>
      </c>
      <c r="K37895">
        <v>5626</v>
      </c>
      <c r="L37895">
        <v>978</v>
      </c>
      <c r="M37895">
        <v>1188.25</v>
      </c>
    </row>
    <row r="37896" spans="1:13" x14ac:dyDescent="0.3">
      <c r="A37896" s="1">
        <v>45044.958333333336</v>
      </c>
      <c r="B37896">
        <v>4311.5</v>
      </c>
      <c r="C37896">
        <v>2047.75</v>
      </c>
      <c r="D37896">
        <v>1907.25</v>
      </c>
      <c r="E37896">
        <v>10025.25</v>
      </c>
      <c r="F37896">
        <v>2.75</v>
      </c>
      <c r="G37896">
        <v>144.25</v>
      </c>
      <c r="H37896">
        <v>0</v>
      </c>
      <c r="I37896">
        <v>12450.25</v>
      </c>
      <c r="J37896">
        <v>2155.5</v>
      </c>
      <c r="K37896">
        <v>5301.5</v>
      </c>
      <c r="L37896">
        <v>1551.75</v>
      </c>
      <c r="M37896">
        <v>1132</v>
      </c>
    </row>
    <row r="37897" spans="1:13" x14ac:dyDescent="0.3">
      <c r="A37897" s="1">
        <v>45045</v>
      </c>
      <c r="B37897">
        <v>4219.5</v>
      </c>
      <c r="C37897">
        <v>1758.75</v>
      </c>
      <c r="D37897">
        <v>1769.5</v>
      </c>
      <c r="E37897">
        <v>9677</v>
      </c>
      <c r="F37897">
        <v>3</v>
      </c>
      <c r="G37897">
        <v>135</v>
      </c>
      <c r="H37897">
        <v>0</v>
      </c>
      <c r="I37897">
        <v>12289.5</v>
      </c>
      <c r="J37897">
        <v>2257.25</v>
      </c>
      <c r="K37897">
        <v>4849.5</v>
      </c>
      <c r="L37897">
        <v>529.75</v>
      </c>
      <c r="M37897">
        <v>1110.5</v>
      </c>
    </row>
    <row r="37898" spans="1:13" x14ac:dyDescent="0.3">
      <c r="A37898" s="1">
        <v>45045.041666666664</v>
      </c>
      <c r="B37898">
        <v>4186.25</v>
      </c>
      <c r="C37898">
        <v>1838.75</v>
      </c>
      <c r="D37898">
        <v>1505.25</v>
      </c>
      <c r="E37898">
        <v>9624.75</v>
      </c>
      <c r="F37898">
        <v>3</v>
      </c>
      <c r="G37898">
        <v>133</v>
      </c>
      <c r="H37898">
        <v>0</v>
      </c>
      <c r="I37898">
        <v>12443.75</v>
      </c>
      <c r="J37898">
        <v>1992.25</v>
      </c>
      <c r="K37898">
        <v>4281.75</v>
      </c>
      <c r="L37898">
        <v>283.25</v>
      </c>
      <c r="M37898">
        <v>1114.5</v>
      </c>
    </row>
    <row r="37899" spans="1:13" x14ac:dyDescent="0.3">
      <c r="A37899" s="1">
        <v>45045.083333333336</v>
      </c>
      <c r="B37899">
        <v>4130.5</v>
      </c>
      <c r="C37899">
        <v>1861.25</v>
      </c>
      <c r="D37899">
        <v>1255.25</v>
      </c>
      <c r="E37899">
        <v>9526.5</v>
      </c>
      <c r="F37899">
        <v>3</v>
      </c>
      <c r="G37899">
        <v>132.75</v>
      </c>
      <c r="H37899">
        <v>0</v>
      </c>
      <c r="I37899">
        <v>12177.75</v>
      </c>
      <c r="J37899">
        <v>1884.5</v>
      </c>
      <c r="K37899">
        <v>3978.25</v>
      </c>
      <c r="L37899">
        <v>81</v>
      </c>
      <c r="M37899">
        <v>1108.25</v>
      </c>
    </row>
    <row r="37900" spans="1:13" x14ac:dyDescent="0.3">
      <c r="A37900" s="1">
        <v>45045.125</v>
      </c>
      <c r="B37900">
        <v>4098</v>
      </c>
      <c r="C37900">
        <v>1905.25</v>
      </c>
      <c r="D37900">
        <v>1082</v>
      </c>
      <c r="E37900">
        <v>9240.5</v>
      </c>
      <c r="F37900">
        <v>3</v>
      </c>
      <c r="G37900">
        <v>134</v>
      </c>
      <c r="H37900">
        <v>0</v>
      </c>
      <c r="I37900">
        <v>11651</v>
      </c>
      <c r="J37900">
        <v>1750.75</v>
      </c>
      <c r="K37900">
        <v>3748.75</v>
      </c>
      <c r="L37900">
        <v>94.5</v>
      </c>
      <c r="M37900">
        <v>1110.5</v>
      </c>
    </row>
    <row r="37901" spans="1:13" x14ac:dyDescent="0.3">
      <c r="A37901" s="1">
        <v>45045.166666666664</v>
      </c>
      <c r="B37901">
        <v>4135.75</v>
      </c>
      <c r="C37901">
        <v>1950.5</v>
      </c>
      <c r="D37901">
        <v>956.75</v>
      </c>
      <c r="E37901">
        <v>8873.5</v>
      </c>
      <c r="F37901">
        <v>3</v>
      </c>
      <c r="G37901">
        <v>133.25</v>
      </c>
      <c r="H37901">
        <v>0</v>
      </c>
      <c r="I37901">
        <v>11382.5</v>
      </c>
      <c r="J37901">
        <v>1718.5</v>
      </c>
      <c r="K37901">
        <v>3756.25</v>
      </c>
      <c r="L37901">
        <v>364.75</v>
      </c>
      <c r="M37901">
        <v>1108.75</v>
      </c>
    </row>
    <row r="37902" spans="1:13" x14ac:dyDescent="0.3">
      <c r="A37902" s="1">
        <v>45045.208333333336</v>
      </c>
      <c r="B37902">
        <v>4189.5</v>
      </c>
      <c r="C37902">
        <v>1955.5</v>
      </c>
      <c r="D37902">
        <v>1055.75</v>
      </c>
      <c r="E37902">
        <v>8729</v>
      </c>
      <c r="F37902">
        <v>9</v>
      </c>
      <c r="G37902">
        <v>126.25</v>
      </c>
      <c r="H37902">
        <v>0</v>
      </c>
      <c r="I37902">
        <v>11480.25</v>
      </c>
      <c r="J37902">
        <v>1658.5</v>
      </c>
      <c r="K37902">
        <v>3885.75</v>
      </c>
      <c r="L37902">
        <v>366.75</v>
      </c>
      <c r="M37902">
        <v>1104.25</v>
      </c>
    </row>
    <row r="37903" spans="1:13" x14ac:dyDescent="0.3">
      <c r="A37903" s="1">
        <v>45045.25</v>
      </c>
      <c r="B37903">
        <v>4333</v>
      </c>
      <c r="C37903">
        <v>1968</v>
      </c>
      <c r="D37903">
        <v>974.75</v>
      </c>
      <c r="E37903">
        <v>8699.75</v>
      </c>
      <c r="F37903">
        <v>496</v>
      </c>
      <c r="G37903">
        <v>125.25</v>
      </c>
      <c r="H37903">
        <v>0</v>
      </c>
      <c r="I37903">
        <v>11432.5</v>
      </c>
      <c r="J37903">
        <v>1683.75</v>
      </c>
      <c r="K37903">
        <v>3916</v>
      </c>
      <c r="L37903">
        <v>248</v>
      </c>
      <c r="M37903">
        <v>1103.5</v>
      </c>
    </row>
    <row r="37904" spans="1:13" x14ac:dyDescent="0.3">
      <c r="A37904" s="1">
        <v>45045.291666666664</v>
      </c>
      <c r="B37904">
        <v>4446.75</v>
      </c>
      <c r="C37904">
        <v>1993.25</v>
      </c>
      <c r="D37904">
        <v>1032</v>
      </c>
      <c r="E37904">
        <v>8289.5</v>
      </c>
      <c r="F37904">
        <v>2642</v>
      </c>
      <c r="G37904">
        <v>125.25</v>
      </c>
      <c r="H37904">
        <v>0</v>
      </c>
      <c r="I37904">
        <v>11588.5</v>
      </c>
      <c r="J37904">
        <v>1711</v>
      </c>
      <c r="K37904">
        <v>4073.25</v>
      </c>
      <c r="L37904">
        <v>389.75</v>
      </c>
      <c r="M37904">
        <v>1102.75</v>
      </c>
    </row>
    <row r="37905" spans="1:13" x14ac:dyDescent="0.3">
      <c r="A37905" s="1">
        <v>45045.333333333336</v>
      </c>
      <c r="B37905">
        <v>4480</v>
      </c>
      <c r="C37905">
        <v>2026.75</v>
      </c>
      <c r="D37905">
        <v>952.5</v>
      </c>
      <c r="E37905">
        <v>7668.5</v>
      </c>
      <c r="F37905">
        <v>6257</v>
      </c>
      <c r="G37905">
        <v>128.5</v>
      </c>
      <c r="H37905">
        <v>0</v>
      </c>
      <c r="I37905">
        <v>11643.25</v>
      </c>
      <c r="J37905">
        <v>1713</v>
      </c>
      <c r="K37905">
        <v>4165.75</v>
      </c>
      <c r="L37905">
        <v>780.75</v>
      </c>
      <c r="M37905">
        <v>1101</v>
      </c>
    </row>
    <row r="37906" spans="1:13" x14ac:dyDescent="0.3">
      <c r="A37906" s="1">
        <v>45045.375</v>
      </c>
      <c r="B37906">
        <v>4417.5</v>
      </c>
      <c r="C37906">
        <v>2027</v>
      </c>
      <c r="D37906">
        <v>961.5</v>
      </c>
      <c r="E37906">
        <v>7763.75</v>
      </c>
      <c r="F37906">
        <v>10587.75</v>
      </c>
      <c r="G37906">
        <v>129</v>
      </c>
      <c r="H37906">
        <v>0</v>
      </c>
      <c r="I37906">
        <v>11300.5</v>
      </c>
      <c r="J37906">
        <v>1684.25</v>
      </c>
      <c r="K37906">
        <v>3782.25</v>
      </c>
      <c r="L37906">
        <v>1066.75</v>
      </c>
      <c r="M37906">
        <v>1099.75</v>
      </c>
    </row>
    <row r="37907" spans="1:13" x14ac:dyDescent="0.3">
      <c r="A37907" s="1">
        <v>45045.416666666664</v>
      </c>
      <c r="B37907">
        <v>4311.5</v>
      </c>
      <c r="C37907">
        <v>2069</v>
      </c>
      <c r="D37907">
        <v>1015.5</v>
      </c>
      <c r="E37907">
        <v>8379</v>
      </c>
      <c r="F37907">
        <v>15016.5</v>
      </c>
      <c r="G37907">
        <v>131</v>
      </c>
      <c r="H37907">
        <v>0</v>
      </c>
      <c r="I37907">
        <v>10157</v>
      </c>
      <c r="J37907">
        <v>1389.75</v>
      </c>
      <c r="K37907">
        <v>3637</v>
      </c>
      <c r="L37907">
        <v>582.25</v>
      </c>
      <c r="M37907">
        <v>1101.25</v>
      </c>
    </row>
    <row r="37908" spans="1:13" x14ac:dyDescent="0.3">
      <c r="A37908" s="1">
        <v>45045.458333333336</v>
      </c>
      <c r="B37908">
        <v>4236</v>
      </c>
      <c r="C37908">
        <v>2067.75</v>
      </c>
      <c r="D37908">
        <v>1032.5</v>
      </c>
      <c r="E37908">
        <v>9127.25</v>
      </c>
      <c r="F37908">
        <v>18226.25</v>
      </c>
      <c r="G37908">
        <v>129.25</v>
      </c>
      <c r="H37908">
        <v>0</v>
      </c>
      <c r="I37908">
        <v>8973.25</v>
      </c>
      <c r="J37908">
        <v>1421.75</v>
      </c>
      <c r="K37908">
        <v>2958</v>
      </c>
      <c r="L37908">
        <v>375.5</v>
      </c>
      <c r="M37908">
        <v>1103.5</v>
      </c>
    </row>
    <row r="37909" spans="1:13" x14ac:dyDescent="0.3">
      <c r="A37909" s="1">
        <v>45045.5</v>
      </c>
      <c r="B37909">
        <v>4099.5</v>
      </c>
      <c r="C37909">
        <v>1990.75</v>
      </c>
      <c r="D37909">
        <v>1221.75</v>
      </c>
      <c r="E37909">
        <v>10027.75</v>
      </c>
      <c r="F37909">
        <v>19671.25</v>
      </c>
      <c r="G37909">
        <v>128.25</v>
      </c>
      <c r="H37909">
        <v>0</v>
      </c>
      <c r="I37909">
        <v>7986.5</v>
      </c>
      <c r="J37909">
        <v>1548.5</v>
      </c>
      <c r="K37909">
        <v>3126.25</v>
      </c>
      <c r="L37909">
        <v>100.75</v>
      </c>
      <c r="M37909">
        <v>1102.5</v>
      </c>
    </row>
    <row r="37910" spans="1:13" x14ac:dyDescent="0.3">
      <c r="A37910" s="1">
        <v>45045.541666666664</v>
      </c>
      <c r="B37910">
        <v>4085.25</v>
      </c>
      <c r="C37910">
        <v>1940</v>
      </c>
      <c r="D37910">
        <v>1323.75</v>
      </c>
      <c r="E37910">
        <v>10525</v>
      </c>
      <c r="F37910">
        <v>19725.5</v>
      </c>
      <c r="G37910">
        <v>125.25</v>
      </c>
      <c r="H37910">
        <v>0</v>
      </c>
      <c r="I37910">
        <v>6803.5</v>
      </c>
      <c r="J37910">
        <v>1561.25</v>
      </c>
      <c r="K37910">
        <v>3035.25</v>
      </c>
      <c r="L37910">
        <v>93.25</v>
      </c>
      <c r="M37910">
        <v>1097</v>
      </c>
    </row>
    <row r="37911" spans="1:13" x14ac:dyDescent="0.3">
      <c r="A37911" s="1">
        <v>45045.583333333336</v>
      </c>
      <c r="B37911">
        <v>4075.75</v>
      </c>
      <c r="C37911">
        <v>1948.5</v>
      </c>
      <c r="D37911">
        <v>1417.25</v>
      </c>
      <c r="E37911">
        <v>10712.5</v>
      </c>
      <c r="F37911">
        <v>19211</v>
      </c>
      <c r="G37911">
        <v>126</v>
      </c>
      <c r="H37911">
        <v>0</v>
      </c>
      <c r="I37911">
        <v>6508.25</v>
      </c>
      <c r="J37911">
        <v>1565.75</v>
      </c>
      <c r="K37911">
        <v>3085</v>
      </c>
      <c r="L37911">
        <v>4.25</v>
      </c>
      <c r="M37911">
        <v>1091</v>
      </c>
    </row>
    <row r="37912" spans="1:13" x14ac:dyDescent="0.3">
      <c r="A37912" s="1">
        <v>45045.625</v>
      </c>
      <c r="B37912">
        <v>4079</v>
      </c>
      <c r="C37912">
        <v>1976.75</v>
      </c>
      <c r="D37912">
        <v>1539.25</v>
      </c>
      <c r="E37912">
        <v>11056.75</v>
      </c>
      <c r="F37912">
        <v>17705.25</v>
      </c>
      <c r="G37912">
        <v>123.5</v>
      </c>
      <c r="H37912">
        <v>0</v>
      </c>
      <c r="I37912">
        <v>6793.5</v>
      </c>
      <c r="J37912">
        <v>1569.25</v>
      </c>
      <c r="K37912">
        <v>3265.5</v>
      </c>
      <c r="L37912">
        <v>5.25</v>
      </c>
      <c r="M37912">
        <v>1073.25</v>
      </c>
    </row>
    <row r="37913" spans="1:13" x14ac:dyDescent="0.3">
      <c r="A37913" s="1">
        <v>45045.666666666664</v>
      </c>
      <c r="B37913">
        <v>4138.5</v>
      </c>
      <c r="C37913">
        <v>2003</v>
      </c>
      <c r="D37913">
        <v>1561.5</v>
      </c>
      <c r="E37913">
        <v>11538.5</v>
      </c>
      <c r="F37913">
        <v>14515.5</v>
      </c>
      <c r="G37913">
        <v>124.25</v>
      </c>
      <c r="H37913">
        <v>0</v>
      </c>
      <c r="I37913">
        <v>7256.75</v>
      </c>
      <c r="J37913">
        <v>1565.5</v>
      </c>
      <c r="K37913">
        <v>3531</v>
      </c>
      <c r="L37913">
        <v>168.75</v>
      </c>
      <c r="M37913">
        <v>1093.25</v>
      </c>
    </row>
    <row r="37914" spans="1:13" x14ac:dyDescent="0.3">
      <c r="A37914" s="1">
        <v>45045.708333333336</v>
      </c>
      <c r="B37914">
        <v>4257.25</v>
      </c>
      <c r="C37914">
        <v>1980.5</v>
      </c>
      <c r="D37914">
        <v>1814.75</v>
      </c>
      <c r="E37914">
        <v>11301.75</v>
      </c>
      <c r="F37914">
        <v>9918</v>
      </c>
      <c r="G37914">
        <v>129.5</v>
      </c>
      <c r="H37914">
        <v>0</v>
      </c>
      <c r="I37914">
        <v>8904.5</v>
      </c>
      <c r="J37914">
        <v>1629.75</v>
      </c>
      <c r="K37914">
        <v>3671.25</v>
      </c>
      <c r="L37914">
        <v>748.5</v>
      </c>
      <c r="M37914">
        <v>1108.5</v>
      </c>
    </row>
    <row r="37915" spans="1:13" x14ac:dyDescent="0.3">
      <c r="A37915" s="1">
        <v>45045.75</v>
      </c>
      <c r="B37915">
        <v>4479.5</v>
      </c>
      <c r="C37915">
        <v>1968.75</v>
      </c>
      <c r="D37915">
        <v>1871</v>
      </c>
      <c r="E37915">
        <v>10878.75</v>
      </c>
      <c r="F37915">
        <v>5369</v>
      </c>
      <c r="G37915">
        <v>135.75</v>
      </c>
      <c r="H37915">
        <v>0</v>
      </c>
      <c r="I37915">
        <v>10374.75</v>
      </c>
      <c r="J37915">
        <v>1677</v>
      </c>
      <c r="K37915">
        <v>4607.25</v>
      </c>
      <c r="L37915">
        <v>1980.75</v>
      </c>
      <c r="M37915">
        <v>1121</v>
      </c>
    </row>
    <row r="37916" spans="1:13" x14ac:dyDescent="0.3">
      <c r="A37916" s="1">
        <v>45045.791666666664</v>
      </c>
      <c r="B37916">
        <v>4626.5</v>
      </c>
      <c r="C37916">
        <v>2044.5</v>
      </c>
      <c r="D37916">
        <v>1886.75</v>
      </c>
      <c r="E37916">
        <v>10161</v>
      </c>
      <c r="F37916">
        <v>1816</v>
      </c>
      <c r="G37916">
        <v>145.5</v>
      </c>
      <c r="H37916">
        <v>0</v>
      </c>
      <c r="I37916">
        <v>10585</v>
      </c>
      <c r="J37916">
        <v>1698</v>
      </c>
      <c r="K37916">
        <v>4980</v>
      </c>
      <c r="L37916">
        <v>4855.75</v>
      </c>
      <c r="M37916">
        <v>1142.5</v>
      </c>
    </row>
    <row r="37917" spans="1:13" x14ac:dyDescent="0.3">
      <c r="A37917" s="1">
        <v>45045.833333333336</v>
      </c>
      <c r="B37917">
        <v>4619.75</v>
      </c>
      <c r="C37917">
        <v>2003.75</v>
      </c>
      <c r="D37917">
        <v>1983.75</v>
      </c>
      <c r="E37917">
        <v>9368.25</v>
      </c>
      <c r="F37917">
        <v>152.25</v>
      </c>
      <c r="G37917">
        <v>148.25</v>
      </c>
      <c r="H37917">
        <v>0</v>
      </c>
      <c r="I37917">
        <v>10521.5</v>
      </c>
      <c r="J37917">
        <v>1733</v>
      </c>
      <c r="K37917">
        <v>5205</v>
      </c>
      <c r="L37917">
        <v>5167.75</v>
      </c>
      <c r="M37917">
        <v>1148</v>
      </c>
    </row>
    <row r="37918" spans="1:13" x14ac:dyDescent="0.3">
      <c r="A37918" s="1">
        <v>45045.875</v>
      </c>
      <c r="B37918">
        <v>4551</v>
      </c>
      <c r="C37918">
        <v>2036.5</v>
      </c>
      <c r="D37918">
        <v>1931.5</v>
      </c>
      <c r="E37918">
        <v>9761.25</v>
      </c>
      <c r="F37918">
        <v>3.75</v>
      </c>
      <c r="G37918">
        <v>135.25</v>
      </c>
      <c r="H37918">
        <v>0</v>
      </c>
      <c r="I37918">
        <v>10369.25</v>
      </c>
      <c r="J37918">
        <v>1718.5</v>
      </c>
      <c r="K37918">
        <v>4919.5</v>
      </c>
      <c r="L37918">
        <v>4883.5</v>
      </c>
      <c r="M37918">
        <v>1118.25</v>
      </c>
    </row>
    <row r="37919" spans="1:13" x14ac:dyDescent="0.3">
      <c r="A37919" s="1">
        <v>45045.916666666664</v>
      </c>
      <c r="B37919">
        <v>4446</v>
      </c>
      <c r="C37919">
        <v>2024.25</v>
      </c>
      <c r="D37919">
        <v>1809</v>
      </c>
      <c r="E37919">
        <v>9835</v>
      </c>
      <c r="F37919">
        <v>3.5</v>
      </c>
      <c r="G37919">
        <v>132.25</v>
      </c>
      <c r="H37919">
        <v>0</v>
      </c>
      <c r="I37919">
        <v>10327</v>
      </c>
      <c r="J37919">
        <v>1825.25</v>
      </c>
      <c r="K37919">
        <v>4553</v>
      </c>
      <c r="L37919">
        <v>2418</v>
      </c>
      <c r="M37919">
        <v>1113.5</v>
      </c>
    </row>
    <row r="37920" spans="1:13" x14ac:dyDescent="0.3">
      <c r="A37920" s="1">
        <v>45045.958333333336</v>
      </c>
      <c r="B37920">
        <v>4331.25</v>
      </c>
      <c r="C37920">
        <v>1984.5</v>
      </c>
      <c r="D37920">
        <v>1591.25</v>
      </c>
      <c r="E37920">
        <v>9586.25</v>
      </c>
      <c r="F37920">
        <v>3.25</v>
      </c>
      <c r="G37920">
        <v>127.25</v>
      </c>
      <c r="H37920">
        <v>0</v>
      </c>
      <c r="I37920">
        <v>10187.5</v>
      </c>
      <c r="J37920">
        <v>1787.75</v>
      </c>
      <c r="K37920">
        <v>4241.5</v>
      </c>
      <c r="L37920">
        <v>842</v>
      </c>
      <c r="M37920">
        <v>1102.25</v>
      </c>
    </row>
    <row r="37921" spans="1:13" x14ac:dyDescent="0.3">
      <c r="A37921" s="1">
        <v>45046</v>
      </c>
      <c r="B37921">
        <v>4216.5</v>
      </c>
      <c r="C37921">
        <v>1978.5</v>
      </c>
      <c r="D37921">
        <v>1414.75</v>
      </c>
      <c r="E37921">
        <v>9100.25</v>
      </c>
      <c r="F37921">
        <v>3</v>
      </c>
      <c r="G37921">
        <v>127</v>
      </c>
      <c r="H37921">
        <v>0</v>
      </c>
      <c r="I37921">
        <v>9226</v>
      </c>
      <c r="J37921">
        <v>2006.25</v>
      </c>
      <c r="K37921">
        <v>3746.25</v>
      </c>
      <c r="L37921">
        <v>389.25</v>
      </c>
      <c r="M37921">
        <v>1120</v>
      </c>
    </row>
    <row r="37922" spans="1:13" x14ac:dyDescent="0.3">
      <c r="A37922" s="1">
        <v>45046.041666666664</v>
      </c>
      <c r="B37922">
        <v>4155.5</v>
      </c>
      <c r="C37922">
        <v>1981.75</v>
      </c>
      <c r="D37922">
        <v>1347</v>
      </c>
      <c r="E37922">
        <v>8215</v>
      </c>
      <c r="F37922">
        <v>2.75</v>
      </c>
      <c r="G37922">
        <v>128.5</v>
      </c>
      <c r="H37922">
        <v>0</v>
      </c>
      <c r="I37922">
        <v>8370.5</v>
      </c>
      <c r="J37922">
        <v>2057.5</v>
      </c>
      <c r="K37922">
        <v>3409.25</v>
      </c>
      <c r="L37922">
        <v>367.25</v>
      </c>
      <c r="M37922">
        <v>1127.5</v>
      </c>
    </row>
    <row r="37923" spans="1:13" x14ac:dyDescent="0.3">
      <c r="A37923" s="1">
        <v>45046.083333333336</v>
      </c>
      <c r="B37923">
        <v>4103</v>
      </c>
      <c r="C37923">
        <v>1999.5</v>
      </c>
      <c r="D37923">
        <v>1194.75</v>
      </c>
      <c r="E37923">
        <v>7630.25</v>
      </c>
      <c r="F37923">
        <v>3</v>
      </c>
      <c r="G37923">
        <v>128</v>
      </c>
      <c r="H37923">
        <v>0</v>
      </c>
      <c r="I37923">
        <v>7988.25</v>
      </c>
      <c r="J37923">
        <v>2368.25</v>
      </c>
      <c r="K37923">
        <v>3286.25</v>
      </c>
      <c r="L37923">
        <v>329.5</v>
      </c>
      <c r="M37923">
        <v>1122.25</v>
      </c>
    </row>
    <row r="37924" spans="1:13" x14ac:dyDescent="0.3">
      <c r="A37924" s="1">
        <v>45046.125</v>
      </c>
      <c r="B37924">
        <v>4096.25</v>
      </c>
      <c r="C37924">
        <v>1998.25</v>
      </c>
      <c r="D37924">
        <v>1077.25</v>
      </c>
      <c r="E37924">
        <v>7031.75</v>
      </c>
      <c r="F37924">
        <v>3</v>
      </c>
      <c r="G37924">
        <v>127.5</v>
      </c>
      <c r="H37924">
        <v>0</v>
      </c>
      <c r="I37924">
        <v>7790.25</v>
      </c>
      <c r="J37924">
        <v>2515</v>
      </c>
      <c r="K37924">
        <v>3059.25</v>
      </c>
      <c r="L37924">
        <v>201</v>
      </c>
      <c r="M37924">
        <v>1090</v>
      </c>
    </row>
    <row r="37925" spans="1:13" x14ac:dyDescent="0.3">
      <c r="A37925" s="1">
        <v>45046.166666666664</v>
      </c>
      <c r="B37925">
        <v>4104.25</v>
      </c>
      <c r="C37925">
        <v>1976</v>
      </c>
      <c r="D37925">
        <v>959</v>
      </c>
      <c r="E37925">
        <v>6539.5</v>
      </c>
      <c r="F37925">
        <v>3</v>
      </c>
      <c r="G37925">
        <v>128</v>
      </c>
      <c r="H37925">
        <v>0</v>
      </c>
      <c r="I37925">
        <v>8065.5</v>
      </c>
      <c r="J37925">
        <v>2477.75</v>
      </c>
      <c r="K37925">
        <v>2901.5</v>
      </c>
      <c r="L37925">
        <v>455</v>
      </c>
      <c r="M37925">
        <v>1089.25</v>
      </c>
    </row>
    <row r="37926" spans="1:13" x14ac:dyDescent="0.3">
      <c r="A37926" s="1">
        <v>45046.208333333336</v>
      </c>
      <c r="B37926">
        <v>4158</v>
      </c>
      <c r="C37926">
        <v>1942</v>
      </c>
      <c r="D37926">
        <v>865.75</v>
      </c>
      <c r="E37926">
        <v>6452.75</v>
      </c>
      <c r="F37926">
        <v>18.5</v>
      </c>
      <c r="G37926">
        <v>129.5</v>
      </c>
      <c r="H37926">
        <v>0</v>
      </c>
      <c r="I37926">
        <v>8003.25</v>
      </c>
      <c r="J37926">
        <v>2495.5</v>
      </c>
      <c r="K37926">
        <v>2929.5</v>
      </c>
      <c r="L37926">
        <v>303.25</v>
      </c>
      <c r="M37926">
        <v>1090.75</v>
      </c>
    </row>
    <row r="37927" spans="1:13" x14ac:dyDescent="0.3">
      <c r="A37927" s="1">
        <v>45046.25</v>
      </c>
      <c r="B37927">
        <v>4250.75</v>
      </c>
      <c r="C37927">
        <v>1962.25</v>
      </c>
      <c r="D37927">
        <v>746.75</v>
      </c>
      <c r="E37927">
        <v>5986.25</v>
      </c>
      <c r="F37927">
        <v>1035</v>
      </c>
      <c r="G37927">
        <v>129</v>
      </c>
      <c r="H37927">
        <v>0</v>
      </c>
      <c r="I37927">
        <v>7707.5</v>
      </c>
      <c r="J37927">
        <v>2476.75</v>
      </c>
      <c r="K37927">
        <v>2959.5</v>
      </c>
      <c r="L37927">
        <v>244.5</v>
      </c>
      <c r="M37927">
        <v>1092.5</v>
      </c>
    </row>
    <row r="37928" spans="1:13" x14ac:dyDescent="0.3">
      <c r="A37928" s="1">
        <v>45046.291666666664</v>
      </c>
      <c r="B37928">
        <v>4307.75</v>
      </c>
      <c r="C37928">
        <v>1976.75</v>
      </c>
      <c r="D37928">
        <v>678.75</v>
      </c>
      <c r="E37928">
        <v>4463.75</v>
      </c>
      <c r="F37928">
        <v>5980.75</v>
      </c>
      <c r="G37928">
        <v>130</v>
      </c>
      <c r="H37928">
        <v>0</v>
      </c>
      <c r="I37928">
        <v>7053</v>
      </c>
      <c r="J37928">
        <v>2305.25</v>
      </c>
      <c r="K37928">
        <v>2920</v>
      </c>
      <c r="L37928">
        <v>441.25</v>
      </c>
      <c r="M37928">
        <v>1098.5</v>
      </c>
    </row>
    <row r="37929" spans="1:13" x14ac:dyDescent="0.3">
      <c r="A37929" s="1">
        <v>45046.333333333336</v>
      </c>
      <c r="B37929">
        <v>4307.75</v>
      </c>
      <c r="C37929">
        <v>1964.75</v>
      </c>
      <c r="D37929">
        <v>566.5</v>
      </c>
      <c r="E37929">
        <v>3093</v>
      </c>
      <c r="F37929">
        <v>14632.75</v>
      </c>
      <c r="G37929">
        <v>130.75</v>
      </c>
      <c r="H37929">
        <v>0</v>
      </c>
      <c r="I37929">
        <v>5580.75</v>
      </c>
      <c r="J37929">
        <v>2092.5</v>
      </c>
      <c r="K37929">
        <v>2853</v>
      </c>
      <c r="L37929">
        <v>387.25</v>
      </c>
      <c r="M37929">
        <v>1096.75</v>
      </c>
    </row>
    <row r="37930" spans="1:13" x14ac:dyDescent="0.3">
      <c r="A37930" s="1">
        <v>45046.375</v>
      </c>
      <c r="B37930">
        <v>4248.75</v>
      </c>
      <c r="C37930">
        <v>1975.5</v>
      </c>
      <c r="D37930">
        <v>471</v>
      </c>
      <c r="E37930">
        <v>2543.75</v>
      </c>
      <c r="F37930">
        <v>23815</v>
      </c>
      <c r="G37930">
        <v>123.25</v>
      </c>
      <c r="H37930">
        <v>0</v>
      </c>
      <c r="I37930">
        <v>4952.75</v>
      </c>
      <c r="J37930">
        <v>2019.5</v>
      </c>
      <c r="K37930">
        <v>2510</v>
      </c>
      <c r="L37930">
        <v>142</v>
      </c>
      <c r="M37930">
        <v>1086.75</v>
      </c>
    </row>
    <row r="37931" spans="1:13" x14ac:dyDescent="0.3">
      <c r="A37931" s="1">
        <v>45046.416666666664</v>
      </c>
      <c r="B37931">
        <v>4202.25</v>
      </c>
      <c r="C37931">
        <v>2016.25</v>
      </c>
      <c r="D37931">
        <v>424.25</v>
      </c>
      <c r="E37931">
        <v>2127.75</v>
      </c>
      <c r="F37931">
        <v>29392.25</v>
      </c>
      <c r="G37931">
        <v>121.25</v>
      </c>
      <c r="H37931">
        <v>0</v>
      </c>
      <c r="I37931">
        <v>4897.5</v>
      </c>
      <c r="J37931">
        <v>1876</v>
      </c>
      <c r="K37931">
        <v>2292.5</v>
      </c>
      <c r="L37931">
        <v>14</v>
      </c>
      <c r="M37931">
        <v>1111.5</v>
      </c>
    </row>
    <row r="37932" spans="1:13" x14ac:dyDescent="0.3">
      <c r="A37932" s="1">
        <v>45046.458333333336</v>
      </c>
      <c r="B37932">
        <v>4166.25</v>
      </c>
      <c r="C37932">
        <v>1942</v>
      </c>
      <c r="D37932">
        <v>458.5</v>
      </c>
      <c r="E37932">
        <v>2660.25</v>
      </c>
      <c r="F37932">
        <v>32180.5</v>
      </c>
      <c r="G37932">
        <v>124.5</v>
      </c>
      <c r="H37932">
        <v>0</v>
      </c>
      <c r="I37932">
        <v>4858.5</v>
      </c>
      <c r="J37932">
        <v>1902.25</v>
      </c>
      <c r="K37932">
        <v>2272.5</v>
      </c>
      <c r="L37932">
        <v>53.5</v>
      </c>
      <c r="M37932">
        <v>1144</v>
      </c>
    </row>
    <row r="37933" spans="1:13" x14ac:dyDescent="0.3">
      <c r="A37933" s="1">
        <v>45046.5</v>
      </c>
      <c r="B37933">
        <v>4106.5</v>
      </c>
      <c r="C37933">
        <v>1858.25</v>
      </c>
      <c r="D37933">
        <v>453.75</v>
      </c>
      <c r="E37933">
        <v>2247.5</v>
      </c>
      <c r="F37933">
        <v>34010</v>
      </c>
      <c r="G37933">
        <v>122.5</v>
      </c>
      <c r="H37933">
        <v>0</v>
      </c>
      <c r="I37933">
        <v>4756.75</v>
      </c>
      <c r="J37933">
        <v>1912</v>
      </c>
      <c r="K37933">
        <v>2223.25</v>
      </c>
      <c r="L37933">
        <v>16</v>
      </c>
      <c r="M37933">
        <v>1202.25</v>
      </c>
    </row>
    <row r="37934" spans="1:13" x14ac:dyDescent="0.3">
      <c r="A37934" s="1">
        <v>45046.541666666664</v>
      </c>
      <c r="B37934">
        <v>4050.25</v>
      </c>
      <c r="C37934">
        <v>1871</v>
      </c>
      <c r="D37934">
        <v>436</v>
      </c>
      <c r="E37934">
        <v>1951</v>
      </c>
      <c r="F37934">
        <v>34391.5</v>
      </c>
      <c r="G37934">
        <v>122.25</v>
      </c>
      <c r="H37934">
        <v>0</v>
      </c>
      <c r="I37934">
        <v>4720.75</v>
      </c>
      <c r="J37934">
        <v>1925.75</v>
      </c>
      <c r="K37934">
        <v>2186.5</v>
      </c>
      <c r="L37934">
        <v>41</v>
      </c>
      <c r="M37934">
        <v>1160.25</v>
      </c>
    </row>
    <row r="37935" spans="1:13" x14ac:dyDescent="0.3">
      <c r="A37935" s="1">
        <v>45046.583333333336</v>
      </c>
      <c r="B37935">
        <v>4045.25</v>
      </c>
      <c r="C37935">
        <v>1874.5</v>
      </c>
      <c r="D37935">
        <v>346</v>
      </c>
      <c r="E37935">
        <v>1772.5</v>
      </c>
      <c r="F37935">
        <v>33450</v>
      </c>
      <c r="G37935">
        <v>121.5</v>
      </c>
      <c r="H37935">
        <v>0</v>
      </c>
      <c r="I37935">
        <v>4741</v>
      </c>
      <c r="J37935">
        <v>1992.25</v>
      </c>
      <c r="K37935">
        <v>2142.25</v>
      </c>
      <c r="L37935">
        <v>27.25</v>
      </c>
      <c r="M37935">
        <v>1181.5</v>
      </c>
    </row>
    <row r="37936" spans="1:13" x14ac:dyDescent="0.3">
      <c r="A37936" s="1">
        <v>45046.625</v>
      </c>
      <c r="B37936">
        <v>4079.5</v>
      </c>
      <c r="C37936">
        <v>1860.5</v>
      </c>
      <c r="D37936">
        <v>213.75</v>
      </c>
      <c r="E37936">
        <v>2105.25</v>
      </c>
      <c r="F37936">
        <v>31020.25</v>
      </c>
      <c r="G37936">
        <v>121.5</v>
      </c>
      <c r="H37936">
        <v>0</v>
      </c>
      <c r="I37936">
        <v>4854.75</v>
      </c>
      <c r="J37936">
        <v>2006.5</v>
      </c>
      <c r="K37936">
        <v>2191</v>
      </c>
      <c r="L37936">
        <v>58.75</v>
      </c>
      <c r="M37936">
        <v>1180.5</v>
      </c>
    </row>
    <row r="37937" spans="1:13" x14ac:dyDescent="0.3">
      <c r="A37937" s="1">
        <v>45046.666666666664</v>
      </c>
      <c r="B37937">
        <v>4111.25</v>
      </c>
      <c r="C37937">
        <v>1863.75</v>
      </c>
      <c r="D37937">
        <v>200.75</v>
      </c>
      <c r="E37937">
        <v>2133.75</v>
      </c>
      <c r="F37937">
        <v>25803</v>
      </c>
      <c r="G37937">
        <v>122.5</v>
      </c>
      <c r="H37937">
        <v>0</v>
      </c>
      <c r="I37937">
        <v>4981.5</v>
      </c>
      <c r="J37937">
        <v>1896</v>
      </c>
      <c r="K37937">
        <v>2345.25</v>
      </c>
      <c r="L37937">
        <v>34</v>
      </c>
      <c r="M37937">
        <v>1183.25</v>
      </c>
    </row>
    <row r="37938" spans="1:13" x14ac:dyDescent="0.3">
      <c r="A37938" s="1">
        <v>45046.708333333336</v>
      </c>
      <c r="B37938">
        <v>4235.75</v>
      </c>
      <c r="C37938">
        <v>1896</v>
      </c>
      <c r="D37938">
        <v>190.25</v>
      </c>
      <c r="E37938">
        <v>2324.75</v>
      </c>
      <c r="F37938">
        <v>18390.75</v>
      </c>
      <c r="G37938">
        <v>123.25</v>
      </c>
      <c r="H37938">
        <v>0</v>
      </c>
      <c r="I37938">
        <v>5981.5</v>
      </c>
      <c r="J37938">
        <v>1909</v>
      </c>
      <c r="K37938">
        <v>3055</v>
      </c>
      <c r="L37938">
        <v>306</v>
      </c>
      <c r="M37938">
        <v>1183.25</v>
      </c>
    </row>
    <row r="37939" spans="1:13" x14ac:dyDescent="0.3">
      <c r="A37939" s="1">
        <v>45046.75</v>
      </c>
      <c r="B37939">
        <v>4449</v>
      </c>
      <c r="C37939">
        <v>1973.5</v>
      </c>
      <c r="D37939">
        <v>269.25</v>
      </c>
      <c r="E37939">
        <v>2269.25</v>
      </c>
      <c r="F37939">
        <v>9466.5</v>
      </c>
      <c r="G37939">
        <v>125.5</v>
      </c>
      <c r="H37939">
        <v>0</v>
      </c>
      <c r="I37939">
        <v>9059.25</v>
      </c>
      <c r="J37939">
        <v>1943.75</v>
      </c>
      <c r="K37939">
        <v>4112.25</v>
      </c>
      <c r="L37939">
        <v>2037.5</v>
      </c>
      <c r="M37939">
        <v>1183.25</v>
      </c>
    </row>
    <row r="37940" spans="1:13" x14ac:dyDescent="0.3">
      <c r="A37940" s="1">
        <v>45046.791666666664</v>
      </c>
      <c r="B37940">
        <v>4555.25</v>
      </c>
      <c r="C37940">
        <v>1907</v>
      </c>
      <c r="D37940">
        <v>276.25</v>
      </c>
      <c r="E37940">
        <v>2333.5</v>
      </c>
      <c r="F37940">
        <v>2885</v>
      </c>
      <c r="G37940">
        <v>132.5</v>
      </c>
      <c r="H37940">
        <v>0</v>
      </c>
      <c r="I37940">
        <v>9932</v>
      </c>
      <c r="J37940">
        <v>2022.75</v>
      </c>
      <c r="K37940">
        <v>4760.5</v>
      </c>
      <c r="L37940">
        <v>5319.75</v>
      </c>
      <c r="M37940">
        <v>1236.75</v>
      </c>
    </row>
    <row r="37941" spans="1:13" x14ac:dyDescent="0.3">
      <c r="A37941" s="1">
        <v>45046.833333333336</v>
      </c>
      <c r="B37941">
        <v>4589.75</v>
      </c>
      <c r="C37941">
        <v>2006.25</v>
      </c>
      <c r="D37941">
        <v>360.25</v>
      </c>
      <c r="E37941">
        <v>3346.25</v>
      </c>
      <c r="F37941">
        <v>253.75</v>
      </c>
      <c r="G37941">
        <v>133.75</v>
      </c>
      <c r="H37941">
        <v>0</v>
      </c>
      <c r="I37941">
        <v>9965.25</v>
      </c>
      <c r="J37941">
        <v>2066.25</v>
      </c>
      <c r="K37941">
        <v>4705.75</v>
      </c>
      <c r="L37941">
        <v>6802.5</v>
      </c>
      <c r="M37941">
        <v>1228</v>
      </c>
    </row>
    <row r="37942" spans="1:13" x14ac:dyDescent="0.3">
      <c r="A37942" s="1">
        <v>45046.875</v>
      </c>
      <c r="B37942">
        <v>4547.75</v>
      </c>
      <c r="C37942">
        <v>2027</v>
      </c>
      <c r="D37942">
        <v>436</v>
      </c>
      <c r="E37942">
        <v>4904.25</v>
      </c>
      <c r="F37942">
        <v>3.75</v>
      </c>
      <c r="G37942">
        <v>135.75</v>
      </c>
      <c r="H37942">
        <v>0</v>
      </c>
      <c r="I37942">
        <v>9988.75</v>
      </c>
      <c r="J37942">
        <v>2046.5</v>
      </c>
      <c r="K37942">
        <v>4823</v>
      </c>
      <c r="L37942">
        <v>6824.75</v>
      </c>
      <c r="M37942">
        <v>1229</v>
      </c>
    </row>
    <row r="37943" spans="1:13" x14ac:dyDescent="0.3">
      <c r="A37943" s="1">
        <v>45046.916666666664</v>
      </c>
      <c r="B37943">
        <v>4456.75</v>
      </c>
      <c r="C37943">
        <v>1968.25</v>
      </c>
      <c r="D37943">
        <v>679.25</v>
      </c>
      <c r="E37943">
        <v>6039.25</v>
      </c>
      <c r="F37943">
        <v>3.25</v>
      </c>
      <c r="G37943">
        <v>140.25</v>
      </c>
      <c r="H37943">
        <v>0</v>
      </c>
      <c r="I37943">
        <v>9982</v>
      </c>
      <c r="J37943">
        <v>2135</v>
      </c>
      <c r="K37943">
        <v>4832.75</v>
      </c>
      <c r="L37943">
        <v>5781.25</v>
      </c>
      <c r="M37943">
        <v>1211.5</v>
      </c>
    </row>
    <row r="37944" spans="1:13" x14ac:dyDescent="0.3">
      <c r="A37944" s="1">
        <v>45046.958333333336</v>
      </c>
      <c r="B37944">
        <v>4347.5</v>
      </c>
      <c r="C37944">
        <v>1907.75</v>
      </c>
      <c r="D37944">
        <v>974.5</v>
      </c>
      <c r="E37944">
        <v>6825</v>
      </c>
      <c r="F37944">
        <v>3</v>
      </c>
      <c r="G37944">
        <v>133</v>
      </c>
      <c r="H37944">
        <v>0</v>
      </c>
      <c r="I37944">
        <v>9838.25</v>
      </c>
      <c r="J37944">
        <v>2175.25</v>
      </c>
      <c r="K37944">
        <v>4387</v>
      </c>
      <c r="L37944">
        <v>2518.75</v>
      </c>
      <c r="M37944">
        <v>1205</v>
      </c>
    </row>
    <row r="37945" spans="1:13" x14ac:dyDescent="0.3">
      <c r="A37945" s="1">
        <v>45047</v>
      </c>
      <c r="B37945">
        <v>4193.5</v>
      </c>
      <c r="C37945">
        <v>1880.25</v>
      </c>
      <c r="D37945">
        <v>1280.25</v>
      </c>
      <c r="E37945">
        <v>7447.5</v>
      </c>
      <c r="F37945">
        <v>3</v>
      </c>
      <c r="G37945">
        <v>128</v>
      </c>
      <c r="H37945">
        <v>0</v>
      </c>
      <c r="I37945">
        <v>9351.5</v>
      </c>
      <c r="J37945">
        <v>2127.25</v>
      </c>
      <c r="K37945">
        <v>3596</v>
      </c>
      <c r="L37945">
        <v>940.25</v>
      </c>
      <c r="M37945">
        <v>1180</v>
      </c>
    </row>
    <row r="37946" spans="1:13" x14ac:dyDescent="0.3">
      <c r="A37946" s="1">
        <v>45047.041666666664</v>
      </c>
      <c r="B37946">
        <v>4124.75</v>
      </c>
      <c r="C37946">
        <v>1894</v>
      </c>
      <c r="D37946">
        <v>1531.25</v>
      </c>
      <c r="E37946">
        <v>8530.25</v>
      </c>
      <c r="F37946">
        <v>3</v>
      </c>
      <c r="G37946">
        <v>129</v>
      </c>
      <c r="H37946">
        <v>0</v>
      </c>
      <c r="I37946">
        <v>8392</v>
      </c>
      <c r="J37946">
        <v>2085.75</v>
      </c>
      <c r="K37946">
        <v>2994.5</v>
      </c>
      <c r="L37946">
        <v>683.25</v>
      </c>
      <c r="M37946">
        <v>1188</v>
      </c>
    </row>
    <row r="37947" spans="1:13" x14ac:dyDescent="0.3">
      <c r="A37947" s="1">
        <v>45047.083333333336</v>
      </c>
      <c r="B37947">
        <v>4058.5</v>
      </c>
      <c r="C37947">
        <v>1882.75</v>
      </c>
      <c r="D37947">
        <v>1654.75</v>
      </c>
      <c r="E37947">
        <v>9324.5</v>
      </c>
      <c r="F37947">
        <v>3</v>
      </c>
      <c r="G37947">
        <v>129.25</v>
      </c>
      <c r="H37947">
        <v>0</v>
      </c>
      <c r="I37947">
        <v>7632.75</v>
      </c>
      <c r="J37947">
        <v>2072.5</v>
      </c>
      <c r="K37947">
        <v>2810</v>
      </c>
      <c r="L37947">
        <v>217</v>
      </c>
      <c r="M37947">
        <v>1196.25</v>
      </c>
    </row>
    <row r="37948" spans="1:13" x14ac:dyDescent="0.3">
      <c r="A37948" s="1">
        <v>45047.125</v>
      </c>
      <c r="B37948">
        <v>4046</v>
      </c>
      <c r="C37948">
        <v>1868.25</v>
      </c>
      <c r="D37948">
        <v>1729.5</v>
      </c>
      <c r="E37948">
        <v>9701.25</v>
      </c>
      <c r="F37948">
        <v>3</v>
      </c>
      <c r="G37948">
        <v>131</v>
      </c>
      <c r="H37948">
        <v>0</v>
      </c>
      <c r="I37948">
        <v>7327.5</v>
      </c>
      <c r="J37948">
        <v>2075.5</v>
      </c>
      <c r="K37948">
        <v>2740.5</v>
      </c>
      <c r="L37948">
        <v>161.5</v>
      </c>
      <c r="M37948">
        <v>1204.5</v>
      </c>
    </row>
    <row r="37949" spans="1:13" x14ac:dyDescent="0.3">
      <c r="A37949" s="1">
        <v>45047.166666666664</v>
      </c>
      <c r="B37949">
        <v>4096.25</v>
      </c>
      <c r="C37949">
        <v>1857.75</v>
      </c>
      <c r="D37949">
        <v>1805.75</v>
      </c>
      <c r="E37949">
        <v>10099.25</v>
      </c>
      <c r="F37949">
        <v>3</v>
      </c>
      <c r="G37949">
        <v>131</v>
      </c>
      <c r="H37949">
        <v>0</v>
      </c>
      <c r="I37949">
        <v>6965.5</v>
      </c>
      <c r="J37949">
        <v>2092</v>
      </c>
      <c r="K37949">
        <v>2702.25</v>
      </c>
      <c r="L37949">
        <v>167.75</v>
      </c>
      <c r="M37949">
        <v>1199.75</v>
      </c>
    </row>
    <row r="37950" spans="1:13" x14ac:dyDescent="0.3">
      <c r="A37950" s="1">
        <v>45047.208333333336</v>
      </c>
      <c r="B37950">
        <v>4139</v>
      </c>
      <c r="C37950">
        <v>1896.5</v>
      </c>
      <c r="D37950">
        <v>1677.5</v>
      </c>
      <c r="E37950">
        <v>10534</v>
      </c>
      <c r="F37950">
        <v>23.25</v>
      </c>
      <c r="G37950">
        <v>130.5</v>
      </c>
      <c r="H37950">
        <v>0</v>
      </c>
      <c r="I37950">
        <v>7284.75</v>
      </c>
      <c r="J37950">
        <v>2118.25</v>
      </c>
      <c r="K37950">
        <v>2776.25</v>
      </c>
      <c r="L37950">
        <v>73.5</v>
      </c>
      <c r="M37950">
        <v>1186.75</v>
      </c>
    </row>
    <row r="37951" spans="1:13" x14ac:dyDescent="0.3">
      <c r="A37951" s="1">
        <v>45047.25</v>
      </c>
      <c r="B37951">
        <v>4302</v>
      </c>
      <c r="C37951">
        <v>1827.25</v>
      </c>
      <c r="D37951">
        <v>1519.25</v>
      </c>
      <c r="E37951">
        <v>10150.25</v>
      </c>
      <c r="F37951">
        <v>1189.25</v>
      </c>
      <c r="G37951">
        <v>135</v>
      </c>
      <c r="H37951">
        <v>0</v>
      </c>
      <c r="I37951">
        <v>6988.75</v>
      </c>
      <c r="J37951">
        <v>2156</v>
      </c>
      <c r="K37951">
        <v>2820.25</v>
      </c>
      <c r="L37951">
        <v>111.75</v>
      </c>
      <c r="M37951">
        <v>1192</v>
      </c>
    </row>
    <row r="37952" spans="1:13" x14ac:dyDescent="0.3">
      <c r="A37952" s="1">
        <v>45047.291666666664</v>
      </c>
      <c r="B37952">
        <v>4385.25</v>
      </c>
      <c r="C37952">
        <v>1863</v>
      </c>
      <c r="D37952">
        <v>1251.25</v>
      </c>
      <c r="E37952">
        <v>8297.25</v>
      </c>
      <c r="F37952">
        <v>5770.25</v>
      </c>
      <c r="G37952">
        <v>136.25</v>
      </c>
      <c r="H37952">
        <v>0</v>
      </c>
      <c r="I37952">
        <v>6863</v>
      </c>
      <c r="J37952">
        <v>2156</v>
      </c>
      <c r="K37952">
        <v>2817.75</v>
      </c>
      <c r="L37952">
        <v>223.5</v>
      </c>
      <c r="M37952">
        <v>1196.75</v>
      </c>
    </row>
    <row r="37953" spans="1:13" x14ac:dyDescent="0.3">
      <c r="A37953" s="1">
        <v>45047.333333333336</v>
      </c>
      <c r="B37953">
        <v>4418</v>
      </c>
      <c r="C37953">
        <v>1891.25</v>
      </c>
      <c r="D37953">
        <v>1089.75</v>
      </c>
      <c r="E37953">
        <v>4404.25</v>
      </c>
      <c r="F37953">
        <v>12168.75</v>
      </c>
      <c r="G37953">
        <v>138.75</v>
      </c>
      <c r="H37953">
        <v>0</v>
      </c>
      <c r="I37953">
        <v>6650.25</v>
      </c>
      <c r="J37953">
        <v>2127.5</v>
      </c>
      <c r="K37953">
        <v>2907.75</v>
      </c>
      <c r="L37953">
        <v>450</v>
      </c>
      <c r="M37953">
        <v>1201.25</v>
      </c>
    </row>
    <row r="37954" spans="1:13" x14ac:dyDescent="0.3">
      <c r="A37954" s="1">
        <v>45047.375</v>
      </c>
      <c r="B37954">
        <v>4316.5</v>
      </c>
      <c r="C37954">
        <v>1928.5</v>
      </c>
      <c r="D37954">
        <v>964</v>
      </c>
      <c r="E37954">
        <v>2099.5</v>
      </c>
      <c r="F37954">
        <v>18656.5</v>
      </c>
      <c r="G37954">
        <v>130.25</v>
      </c>
      <c r="H37954">
        <v>0</v>
      </c>
      <c r="I37954">
        <v>6263.75</v>
      </c>
      <c r="J37954">
        <v>2016.5</v>
      </c>
      <c r="K37954">
        <v>2774.75</v>
      </c>
      <c r="L37954">
        <v>322.25</v>
      </c>
      <c r="M37954">
        <v>1190.5</v>
      </c>
    </row>
    <row r="37955" spans="1:13" x14ac:dyDescent="0.3">
      <c r="A37955" s="1">
        <v>45047.416666666664</v>
      </c>
      <c r="B37955">
        <v>4219.5</v>
      </c>
      <c r="C37955">
        <v>1913</v>
      </c>
      <c r="D37955">
        <v>744.75</v>
      </c>
      <c r="E37955">
        <v>1749.25</v>
      </c>
      <c r="F37955">
        <v>23694</v>
      </c>
      <c r="G37955">
        <v>125.75</v>
      </c>
      <c r="H37955">
        <v>0</v>
      </c>
      <c r="I37955">
        <v>5148.25</v>
      </c>
      <c r="J37955">
        <v>2166.75</v>
      </c>
      <c r="K37955">
        <v>2428.25</v>
      </c>
      <c r="L37955">
        <v>5.75</v>
      </c>
      <c r="M37955">
        <v>1180.25</v>
      </c>
    </row>
    <row r="37956" spans="1:13" x14ac:dyDescent="0.3">
      <c r="A37956" s="1">
        <v>45047.458333333336</v>
      </c>
      <c r="B37956">
        <v>4186</v>
      </c>
      <c r="C37956">
        <v>1929.25</v>
      </c>
      <c r="D37956">
        <v>650.5</v>
      </c>
      <c r="E37956">
        <v>1926</v>
      </c>
      <c r="F37956">
        <v>27472</v>
      </c>
      <c r="G37956">
        <v>125.25</v>
      </c>
      <c r="H37956">
        <v>0</v>
      </c>
      <c r="I37956">
        <v>5071.25</v>
      </c>
      <c r="J37956">
        <v>2159.25</v>
      </c>
      <c r="K37956">
        <v>2418.75</v>
      </c>
      <c r="L37956">
        <v>5.75</v>
      </c>
      <c r="M37956">
        <v>1184</v>
      </c>
    </row>
    <row r="37957" spans="1:13" x14ac:dyDescent="0.3">
      <c r="A37957" s="1">
        <v>45047.5</v>
      </c>
      <c r="B37957">
        <v>4157.25</v>
      </c>
      <c r="C37957">
        <v>1907.5</v>
      </c>
      <c r="D37957">
        <v>553.75</v>
      </c>
      <c r="E37957">
        <v>1693.5</v>
      </c>
      <c r="F37957">
        <v>28790</v>
      </c>
      <c r="G37957">
        <v>122.5</v>
      </c>
      <c r="H37957">
        <v>0</v>
      </c>
      <c r="I37957">
        <v>5011.25</v>
      </c>
      <c r="J37957">
        <v>2010.25</v>
      </c>
      <c r="K37957">
        <v>2626.5</v>
      </c>
      <c r="L37957">
        <v>6.5</v>
      </c>
      <c r="M37957">
        <v>1177</v>
      </c>
    </row>
    <row r="37958" spans="1:13" x14ac:dyDescent="0.3">
      <c r="A37958" s="1">
        <v>45047.541666666664</v>
      </c>
      <c r="B37958">
        <v>4180.5</v>
      </c>
      <c r="C37958">
        <v>1920.5</v>
      </c>
      <c r="D37958">
        <v>490.5</v>
      </c>
      <c r="E37958">
        <v>1549.75</v>
      </c>
      <c r="F37958">
        <v>27513</v>
      </c>
      <c r="G37958">
        <v>123.25</v>
      </c>
      <c r="H37958">
        <v>0</v>
      </c>
      <c r="I37958">
        <v>4990</v>
      </c>
      <c r="J37958">
        <v>1551.5</v>
      </c>
      <c r="K37958">
        <v>2630</v>
      </c>
      <c r="L37958">
        <v>37</v>
      </c>
      <c r="M37958">
        <v>1180.5</v>
      </c>
    </row>
    <row r="37959" spans="1:13" x14ac:dyDescent="0.3">
      <c r="A37959" s="1">
        <v>45047.583333333336</v>
      </c>
      <c r="B37959">
        <v>4199.75</v>
      </c>
      <c r="C37959">
        <v>1945.75</v>
      </c>
      <c r="D37959">
        <v>517.75</v>
      </c>
      <c r="E37959">
        <v>1715</v>
      </c>
      <c r="F37959">
        <v>24798.25</v>
      </c>
      <c r="G37959">
        <v>122.5</v>
      </c>
      <c r="H37959">
        <v>0</v>
      </c>
      <c r="I37959">
        <v>5053</v>
      </c>
      <c r="J37959">
        <v>1466.75</v>
      </c>
      <c r="K37959">
        <v>2677.25</v>
      </c>
      <c r="L37959">
        <v>105.25</v>
      </c>
      <c r="M37959">
        <v>1182</v>
      </c>
    </row>
    <row r="37960" spans="1:13" x14ac:dyDescent="0.3">
      <c r="A37960" s="1">
        <v>45047.625</v>
      </c>
      <c r="B37960">
        <v>4219</v>
      </c>
      <c r="C37960">
        <v>1936</v>
      </c>
      <c r="D37960">
        <v>532.25</v>
      </c>
      <c r="E37960">
        <v>2376.75</v>
      </c>
      <c r="F37960">
        <v>20765.75</v>
      </c>
      <c r="G37960">
        <v>123</v>
      </c>
      <c r="H37960">
        <v>0</v>
      </c>
      <c r="I37960">
        <v>5073</v>
      </c>
      <c r="J37960">
        <v>1411.25</v>
      </c>
      <c r="K37960">
        <v>2627.75</v>
      </c>
      <c r="L37960">
        <v>35.75</v>
      </c>
      <c r="M37960">
        <v>1181</v>
      </c>
    </row>
    <row r="37961" spans="1:13" x14ac:dyDescent="0.3">
      <c r="A37961" s="1">
        <v>45047.666666666664</v>
      </c>
      <c r="B37961">
        <v>4279.25</v>
      </c>
      <c r="C37961">
        <v>1909.25</v>
      </c>
      <c r="D37961">
        <v>720</v>
      </c>
      <c r="E37961">
        <v>2730.75</v>
      </c>
      <c r="F37961">
        <v>15874.5</v>
      </c>
      <c r="G37961">
        <v>123.5</v>
      </c>
      <c r="H37961">
        <v>0</v>
      </c>
      <c r="I37961">
        <v>5947.25</v>
      </c>
      <c r="J37961">
        <v>1382.75</v>
      </c>
      <c r="K37961">
        <v>2515.75</v>
      </c>
      <c r="L37961">
        <v>138.25</v>
      </c>
      <c r="M37961">
        <v>1178</v>
      </c>
    </row>
    <row r="37962" spans="1:13" x14ac:dyDescent="0.3">
      <c r="A37962" s="1">
        <v>45047.708333333336</v>
      </c>
      <c r="B37962">
        <v>4391.5</v>
      </c>
      <c r="C37962">
        <v>1910.75</v>
      </c>
      <c r="D37962">
        <v>994.25</v>
      </c>
      <c r="E37962">
        <v>3179.75</v>
      </c>
      <c r="F37962">
        <v>11002</v>
      </c>
      <c r="G37962">
        <v>123.25</v>
      </c>
      <c r="H37962">
        <v>0</v>
      </c>
      <c r="I37962">
        <v>8329.25</v>
      </c>
      <c r="J37962">
        <v>1618.5</v>
      </c>
      <c r="K37962">
        <v>2953.25</v>
      </c>
      <c r="L37962">
        <v>354.25</v>
      </c>
      <c r="M37962">
        <v>1184.25</v>
      </c>
    </row>
    <row r="37963" spans="1:13" x14ac:dyDescent="0.3">
      <c r="A37963" s="1">
        <v>45047.75</v>
      </c>
      <c r="B37963">
        <v>4513.5</v>
      </c>
      <c r="C37963">
        <v>1884.25</v>
      </c>
      <c r="D37963">
        <v>1198.75</v>
      </c>
      <c r="E37963">
        <v>3299.25</v>
      </c>
      <c r="F37963">
        <v>6016</v>
      </c>
      <c r="G37963">
        <v>123</v>
      </c>
      <c r="H37963">
        <v>0</v>
      </c>
      <c r="I37963">
        <v>9689.5</v>
      </c>
      <c r="J37963">
        <v>1731.25</v>
      </c>
      <c r="K37963">
        <v>3840</v>
      </c>
      <c r="L37963">
        <v>1107.5</v>
      </c>
      <c r="M37963">
        <v>1179.75</v>
      </c>
    </row>
    <row r="37964" spans="1:13" x14ac:dyDescent="0.3">
      <c r="A37964" s="1">
        <v>45047.791666666664</v>
      </c>
      <c r="B37964">
        <v>4598.75</v>
      </c>
      <c r="C37964">
        <v>1870.75</v>
      </c>
      <c r="D37964">
        <v>1455</v>
      </c>
      <c r="E37964">
        <v>3756.25</v>
      </c>
      <c r="F37964">
        <v>2136</v>
      </c>
      <c r="G37964">
        <v>122.25</v>
      </c>
      <c r="H37964">
        <v>0</v>
      </c>
      <c r="I37964">
        <v>9797.25</v>
      </c>
      <c r="J37964">
        <v>2004.75</v>
      </c>
      <c r="K37964">
        <v>3877.25</v>
      </c>
      <c r="L37964">
        <v>4076.75</v>
      </c>
      <c r="M37964">
        <v>1192.75</v>
      </c>
    </row>
    <row r="37965" spans="1:13" x14ac:dyDescent="0.3">
      <c r="A37965" s="1">
        <v>45047.833333333336</v>
      </c>
      <c r="B37965">
        <v>4598.25</v>
      </c>
      <c r="C37965">
        <v>1911.25</v>
      </c>
      <c r="D37965">
        <v>1848.75</v>
      </c>
      <c r="E37965">
        <v>4445</v>
      </c>
      <c r="F37965">
        <v>209.5</v>
      </c>
      <c r="G37965">
        <v>123</v>
      </c>
      <c r="H37965">
        <v>0</v>
      </c>
      <c r="I37965">
        <v>9807</v>
      </c>
      <c r="J37965">
        <v>2047.75</v>
      </c>
      <c r="K37965">
        <v>4111.25</v>
      </c>
      <c r="L37965">
        <v>3837.5</v>
      </c>
      <c r="M37965">
        <v>1188</v>
      </c>
    </row>
    <row r="37966" spans="1:13" x14ac:dyDescent="0.3">
      <c r="A37966" s="1">
        <v>45047.875</v>
      </c>
      <c r="B37966">
        <v>4551.5</v>
      </c>
      <c r="C37966">
        <v>1960.75</v>
      </c>
      <c r="D37966">
        <v>2180.5</v>
      </c>
      <c r="E37966">
        <v>4486.5</v>
      </c>
      <c r="F37966">
        <v>3.25</v>
      </c>
      <c r="G37966">
        <v>122.75</v>
      </c>
      <c r="H37966">
        <v>0</v>
      </c>
      <c r="I37966">
        <v>9857</v>
      </c>
      <c r="J37966">
        <v>2042</v>
      </c>
      <c r="K37966">
        <v>4135.75</v>
      </c>
      <c r="L37966">
        <v>3339.75</v>
      </c>
      <c r="M37966">
        <v>1201.25</v>
      </c>
    </row>
    <row r="37967" spans="1:13" x14ac:dyDescent="0.3">
      <c r="A37967" s="1">
        <v>45047.916666666664</v>
      </c>
      <c r="B37967">
        <v>4463</v>
      </c>
      <c r="C37967">
        <v>1924.5</v>
      </c>
      <c r="D37967">
        <v>2594.5</v>
      </c>
      <c r="E37967">
        <v>4908.25</v>
      </c>
      <c r="F37967">
        <v>3.25</v>
      </c>
      <c r="G37967">
        <v>123.25</v>
      </c>
      <c r="H37967">
        <v>0</v>
      </c>
      <c r="I37967">
        <v>9883</v>
      </c>
      <c r="J37967">
        <v>2068.75</v>
      </c>
      <c r="K37967">
        <v>4294</v>
      </c>
      <c r="L37967">
        <v>3144.75</v>
      </c>
      <c r="M37967">
        <v>1200.5</v>
      </c>
    </row>
    <row r="37968" spans="1:13" x14ac:dyDescent="0.3">
      <c r="A37968" s="1">
        <v>45047.958333333336</v>
      </c>
      <c r="B37968">
        <v>4342</v>
      </c>
      <c r="C37968">
        <v>1904</v>
      </c>
      <c r="D37968">
        <v>3429.5</v>
      </c>
      <c r="E37968">
        <v>6724.75</v>
      </c>
      <c r="F37968">
        <v>3.25</v>
      </c>
      <c r="G37968">
        <v>123.25</v>
      </c>
      <c r="H37968">
        <v>0</v>
      </c>
      <c r="I37968">
        <v>9785.25</v>
      </c>
      <c r="J37968">
        <v>2088.25</v>
      </c>
      <c r="K37968">
        <v>4333</v>
      </c>
      <c r="L37968">
        <v>914.25</v>
      </c>
      <c r="M37968">
        <v>1193.5</v>
      </c>
    </row>
    <row r="37969" spans="1:13" x14ac:dyDescent="0.3">
      <c r="A37969" s="1">
        <v>45048</v>
      </c>
      <c r="B37969">
        <v>4152.75</v>
      </c>
      <c r="C37969">
        <v>1904</v>
      </c>
      <c r="D37969">
        <v>3872.75</v>
      </c>
      <c r="E37969">
        <v>8462.25</v>
      </c>
      <c r="F37969">
        <v>2.75</v>
      </c>
      <c r="G37969">
        <v>123.5</v>
      </c>
      <c r="H37969">
        <v>0</v>
      </c>
      <c r="I37969">
        <v>8841.25</v>
      </c>
      <c r="J37969">
        <v>1866</v>
      </c>
      <c r="K37969">
        <v>3575.75</v>
      </c>
      <c r="L37969">
        <v>88.75</v>
      </c>
      <c r="M37969">
        <v>1190.25</v>
      </c>
    </row>
    <row r="37970" spans="1:13" x14ac:dyDescent="0.3">
      <c r="A37970" s="1">
        <v>45048.041666666664</v>
      </c>
      <c r="B37970">
        <v>4097</v>
      </c>
      <c r="C37970">
        <v>1907.25</v>
      </c>
      <c r="D37970">
        <v>4155.5</v>
      </c>
      <c r="E37970">
        <v>10297</v>
      </c>
      <c r="F37970">
        <v>2.75</v>
      </c>
      <c r="G37970">
        <v>123.25</v>
      </c>
      <c r="H37970">
        <v>0</v>
      </c>
      <c r="I37970">
        <v>8070.25</v>
      </c>
      <c r="J37970">
        <v>1773.25</v>
      </c>
      <c r="K37970">
        <v>3233.75</v>
      </c>
      <c r="L37970">
        <v>31</v>
      </c>
      <c r="M37970">
        <v>1200.25</v>
      </c>
    </row>
    <row r="37971" spans="1:13" x14ac:dyDescent="0.3">
      <c r="A37971" s="1">
        <v>45048.083333333336</v>
      </c>
      <c r="B37971">
        <v>4067.5</v>
      </c>
      <c r="C37971">
        <v>1929</v>
      </c>
      <c r="D37971">
        <v>4425.5</v>
      </c>
      <c r="E37971">
        <v>11937.75</v>
      </c>
      <c r="F37971">
        <v>3</v>
      </c>
      <c r="G37971">
        <v>122.25</v>
      </c>
      <c r="H37971">
        <v>0</v>
      </c>
      <c r="I37971">
        <v>7472</v>
      </c>
      <c r="J37971">
        <v>1762.25</v>
      </c>
      <c r="K37971">
        <v>3505.25</v>
      </c>
      <c r="L37971">
        <v>93</v>
      </c>
      <c r="M37971">
        <v>1196.75</v>
      </c>
    </row>
    <row r="37972" spans="1:13" x14ac:dyDescent="0.3">
      <c r="A37972" s="1">
        <v>45048.125</v>
      </c>
      <c r="B37972">
        <v>4059.5</v>
      </c>
      <c r="C37972">
        <v>1913.5</v>
      </c>
      <c r="D37972">
        <v>4378.25</v>
      </c>
      <c r="E37972">
        <v>13130.25</v>
      </c>
      <c r="F37972">
        <v>3</v>
      </c>
      <c r="G37972">
        <v>123.25</v>
      </c>
      <c r="H37972">
        <v>0</v>
      </c>
      <c r="I37972">
        <v>7063.5</v>
      </c>
      <c r="J37972">
        <v>1738.25</v>
      </c>
      <c r="K37972">
        <v>3730</v>
      </c>
      <c r="L37972">
        <v>39</v>
      </c>
      <c r="M37972">
        <v>1185.5</v>
      </c>
    </row>
    <row r="37973" spans="1:13" x14ac:dyDescent="0.3">
      <c r="A37973" s="1">
        <v>45048.166666666664</v>
      </c>
      <c r="B37973">
        <v>4107.75</v>
      </c>
      <c r="C37973">
        <v>1924</v>
      </c>
      <c r="D37973">
        <v>4427.5</v>
      </c>
      <c r="E37973">
        <v>13442.5</v>
      </c>
      <c r="F37973">
        <v>3</v>
      </c>
      <c r="G37973">
        <v>124.5</v>
      </c>
      <c r="H37973">
        <v>0</v>
      </c>
      <c r="I37973">
        <v>7443</v>
      </c>
      <c r="J37973">
        <v>1727</v>
      </c>
      <c r="K37973">
        <v>3806.75</v>
      </c>
      <c r="L37973">
        <v>99.5</v>
      </c>
      <c r="M37973">
        <v>1192.75</v>
      </c>
    </row>
    <row r="37974" spans="1:13" x14ac:dyDescent="0.3">
      <c r="A37974" s="1">
        <v>45048.208333333336</v>
      </c>
      <c r="B37974">
        <v>4195.5</v>
      </c>
      <c r="C37974">
        <v>1909.25</v>
      </c>
      <c r="D37974">
        <v>4324.5</v>
      </c>
      <c r="E37974">
        <v>13817.25</v>
      </c>
      <c r="F37974">
        <v>19</v>
      </c>
      <c r="G37974">
        <v>125.25</v>
      </c>
      <c r="H37974">
        <v>0</v>
      </c>
      <c r="I37974">
        <v>8992.25</v>
      </c>
      <c r="J37974">
        <v>1815.75</v>
      </c>
      <c r="K37974">
        <v>4460.25</v>
      </c>
      <c r="L37974">
        <v>304.75</v>
      </c>
      <c r="M37974">
        <v>1187</v>
      </c>
    </row>
    <row r="37975" spans="1:13" x14ac:dyDescent="0.3">
      <c r="A37975" s="1">
        <v>45048.25</v>
      </c>
      <c r="B37975">
        <v>4408.75</v>
      </c>
      <c r="C37975">
        <v>2005.25</v>
      </c>
      <c r="D37975">
        <v>4201.5</v>
      </c>
      <c r="E37975">
        <v>13826.75</v>
      </c>
      <c r="F37975">
        <v>747.5</v>
      </c>
      <c r="G37975">
        <v>126.25</v>
      </c>
      <c r="H37975">
        <v>0</v>
      </c>
      <c r="I37975">
        <v>9908.25</v>
      </c>
      <c r="J37975">
        <v>1897.5</v>
      </c>
      <c r="K37975">
        <v>4653.5</v>
      </c>
      <c r="L37975">
        <v>1359.25</v>
      </c>
      <c r="M37975">
        <v>1177</v>
      </c>
    </row>
    <row r="37976" spans="1:13" x14ac:dyDescent="0.3">
      <c r="A37976" s="1">
        <v>45048.291666666664</v>
      </c>
      <c r="B37976">
        <v>4603.75</v>
      </c>
      <c r="C37976">
        <v>2232.75</v>
      </c>
      <c r="D37976">
        <v>4183</v>
      </c>
      <c r="E37976">
        <v>12537.5</v>
      </c>
      <c r="F37976">
        <v>3417.5</v>
      </c>
      <c r="G37976">
        <v>133.75</v>
      </c>
      <c r="H37976">
        <v>0</v>
      </c>
      <c r="I37976">
        <v>10297.75</v>
      </c>
      <c r="J37976">
        <v>2165.75</v>
      </c>
      <c r="K37976">
        <v>4825.75</v>
      </c>
      <c r="L37976">
        <v>4669</v>
      </c>
      <c r="M37976">
        <v>1199.5</v>
      </c>
    </row>
    <row r="37977" spans="1:13" x14ac:dyDescent="0.3">
      <c r="A37977" s="1">
        <v>45048.333333333336</v>
      </c>
      <c r="B37977">
        <v>4617.75</v>
      </c>
      <c r="C37977">
        <v>2212</v>
      </c>
      <c r="D37977">
        <v>3074.5</v>
      </c>
      <c r="E37977">
        <v>11875.5</v>
      </c>
      <c r="F37977">
        <v>7198</v>
      </c>
      <c r="G37977">
        <v>119.5</v>
      </c>
      <c r="H37977">
        <v>0</v>
      </c>
      <c r="I37977">
        <v>10399.75</v>
      </c>
      <c r="J37977">
        <v>2373.5</v>
      </c>
      <c r="K37977">
        <v>5234.75</v>
      </c>
      <c r="L37977">
        <v>4869.25</v>
      </c>
      <c r="M37977">
        <v>1175.25</v>
      </c>
    </row>
    <row r="37978" spans="1:13" x14ac:dyDescent="0.3">
      <c r="A37978" s="1">
        <v>45048.375</v>
      </c>
      <c r="B37978">
        <v>4565.25</v>
      </c>
      <c r="C37978">
        <v>2158.25</v>
      </c>
      <c r="D37978">
        <v>2118</v>
      </c>
      <c r="E37978">
        <v>11439.5</v>
      </c>
      <c r="F37978">
        <v>11457.75</v>
      </c>
      <c r="G37978">
        <v>113.25</v>
      </c>
      <c r="H37978">
        <v>0</v>
      </c>
      <c r="I37978">
        <v>10167.5</v>
      </c>
      <c r="J37978">
        <v>2305.25</v>
      </c>
      <c r="K37978">
        <v>4977.75</v>
      </c>
      <c r="L37978">
        <v>2556</v>
      </c>
      <c r="M37978">
        <v>1160</v>
      </c>
    </row>
    <row r="37979" spans="1:13" x14ac:dyDescent="0.3">
      <c r="A37979" s="1">
        <v>45048.416666666664</v>
      </c>
      <c r="B37979">
        <v>4389</v>
      </c>
      <c r="C37979">
        <v>2102.75</v>
      </c>
      <c r="D37979">
        <v>1928</v>
      </c>
      <c r="E37979">
        <v>10718.75</v>
      </c>
      <c r="F37979">
        <v>15370.25</v>
      </c>
      <c r="G37979">
        <v>118.75</v>
      </c>
      <c r="H37979">
        <v>0</v>
      </c>
      <c r="I37979">
        <v>10533.5</v>
      </c>
      <c r="J37979">
        <v>2280</v>
      </c>
      <c r="K37979">
        <v>4503.25</v>
      </c>
      <c r="L37979">
        <v>806.25</v>
      </c>
      <c r="M37979">
        <v>1186</v>
      </c>
    </row>
    <row r="37980" spans="1:13" x14ac:dyDescent="0.3">
      <c r="A37980" s="1">
        <v>45048.458333333336</v>
      </c>
      <c r="B37980">
        <v>4310</v>
      </c>
      <c r="C37980">
        <v>2093.75</v>
      </c>
      <c r="D37980">
        <v>1970.75</v>
      </c>
      <c r="E37980">
        <v>9861</v>
      </c>
      <c r="F37980">
        <v>18587.25</v>
      </c>
      <c r="G37980">
        <v>120.25</v>
      </c>
      <c r="H37980">
        <v>0</v>
      </c>
      <c r="I37980">
        <v>9956.75</v>
      </c>
      <c r="J37980">
        <v>2097.5</v>
      </c>
      <c r="K37980">
        <v>3833.5</v>
      </c>
      <c r="L37980">
        <v>582.75</v>
      </c>
      <c r="M37980">
        <v>1193</v>
      </c>
    </row>
    <row r="37981" spans="1:13" x14ac:dyDescent="0.3">
      <c r="A37981" s="1">
        <v>45048.5</v>
      </c>
      <c r="B37981">
        <v>4204</v>
      </c>
      <c r="C37981">
        <v>2007</v>
      </c>
      <c r="D37981">
        <v>1966.25</v>
      </c>
      <c r="E37981">
        <v>9697.75</v>
      </c>
      <c r="F37981">
        <v>21449</v>
      </c>
      <c r="G37981">
        <v>122.25</v>
      </c>
      <c r="H37981">
        <v>0</v>
      </c>
      <c r="I37981">
        <v>9493.75</v>
      </c>
      <c r="J37981">
        <v>1955</v>
      </c>
      <c r="K37981">
        <v>3829.5</v>
      </c>
      <c r="L37981">
        <v>280</v>
      </c>
      <c r="M37981">
        <v>1256.25</v>
      </c>
    </row>
    <row r="37982" spans="1:13" x14ac:dyDescent="0.3">
      <c r="A37982" s="1">
        <v>45048.541666666664</v>
      </c>
      <c r="B37982">
        <v>4137.25</v>
      </c>
      <c r="C37982">
        <v>2029</v>
      </c>
      <c r="D37982">
        <v>1841.25</v>
      </c>
      <c r="E37982">
        <v>10343.75</v>
      </c>
      <c r="F37982">
        <v>23249.25</v>
      </c>
      <c r="G37982">
        <v>122</v>
      </c>
      <c r="H37982">
        <v>0</v>
      </c>
      <c r="I37982">
        <v>9117</v>
      </c>
      <c r="J37982">
        <v>1769.5</v>
      </c>
      <c r="K37982">
        <v>4066.5</v>
      </c>
      <c r="L37982">
        <v>60.25</v>
      </c>
      <c r="M37982">
        <v>1262.5</v>
      </c>
    </row>
    <row r="37983" spans="1:13" x14ac:dyDescent="0.3">
      <c r="A37983" s="1">
        <v>45048.583333333336</v>
      </c>
      <c r="B37983">
        <v>4146.25</v>
      </c>
      <c r="C37983">
        <v>2046</v>
      </c>
      <c r="D37983">
        <v>1826.5</v>
      </c>
      <c r="E37983">
        <v>10503</v>
      </c>
      <c r="F37983">
        <v>23545.75</v>
      </c>
      <c r="G37983">
        <v>123</v>
      </c>
      <c r="H37983">
        <v>0</v>
      </c>
      <c r="I37983">
        <v>8749</v>
      </c>
      <c r="J37983">
        <v>1710.25</v>
      </c>
      <c r="K37983">
        <v>3957.75</v>
      </c>
      <c r="L37983">
        <v>110.5</v>
      </c>
      <c r="M37983">
        <v>1265.75</v>
      </c>
    </row>
    <row r="37984" spans="1:13" x14ac:dyDescent="0.3">
      <c r="A37984" s="1">
        <v>45048.625</v>
      </c>
      <c r="B37984">
        <v>4152.75</v>
      </c>
      <c r="C37984">
        <v>2010.75</v>
      </c>
      <c r="D37984">
        <v>2042.25</v>
      </c>
      <c r="E37984">
        <v>11140.5</v>
      </c>
      <c r="F37984">
        <v>21862.5</v>
      </c>
      <c r="G37984">
        <v>119.5</v>
      </c>
      <c r="H37984">
        <v>0</v>
      </c>
      <c r="I37984">
        <v>9313</v>
      </c>
      <c r="J37984">
        <v>1665.75</v>
      </c>
      <c r="K37984">
        <v>3794.75</v>
      </c>
      <c r="L37984">
        <v>158.25</v>
      </c>
      <c r="M37984">
        <v>1266.75</v>
      </c>
    </row>
    <row r="37985" spans="1:13" x14ac:dyDescent="0.3">
      <c r="A37985" s="1">
        <v>45048.666666666664</v>
      </c>
      <c r="B37985">
        <v>4217</v>
      </c>
      <c r="C37985">
        <v>2008.25</v>
      </c>
      <c r="D37985">
        <v>2025.75</v>
      </c>
      <c r="E37985">
        <v>12078.75</v>
      </c>
      <c r="F37985">
        <v>17838.25</v>
      </c>
      <c r="G37985">
        <v>126</v>
      </c>
      <c r="H37985">
        <v>0</v>
      </c>
      <c r="I37985">
        <v>9476</v>
      </c>
      <c r="J37985">
        <v>1693.5</v>
      </c>
      <c r="K37985">
        <v>3797.5</v>
      </c>
      <c r="L37985">
        <v>118.25</v>
      </c>
      <c r="M37985">
        <v>1270.25</v>
      </c>
    </row>
    <row r="37986" spans="1:13" x14ac:dyDescent="0.3">
      <c r="A37986" s="1">
        <v>45048.708333333336</v>
      </c>
      <c r="B37986">
        <v>4318</v>
      </c>
      <c r="C37986">
        <v>2049</v>
      </c>
      <c r="D37986">
        <v>1865.75</v>
      </c>
      <c r="E37986">
        <v>12019.5</v>
      </c>
      <c r="F37986">
        <v>13091.75</v>
      </c>
      <c r="G37986">
        <v>126.75</v>
      </c>
      <c r="H37986">
        <v>0</v>
      </c>
      <c r="I37986">
        <v>10224.25</v>
      </c>
      <c r="J37986">
        <v>1720.75</v>
      </c>
      <c r="K37986">
        <v>4279.25</v>
      </c>
      <c r="L37986">
        <v>385</v>
      </c>
      <c r="M37986">
        <v>1271</v>
      </c>
    </row>
    <row r="37987" spans="1:13" x14ac:dyDescent="0.3">
      <c r="A37987" s="1">
        <v>45048.75</v>
      </c>
      <c r="B37987">
        <v>4532.5</v>
      </c>
      <c r="C37987">
        <v>2053.5</v>
      </c>
      <c r="D37987">
        <v>1920.25</v>
      </c>
      <c r="E37987">
        <v>11303.25</v>
      </c>
      <c r="F37987">
        <v>7490.75</v>
      </c>
      <c r="G37987">
        <v>142.5</v>
      </c>
      <c r="H37987">
        <v>0</v>
      </c>
      <c r="I37987">
        <v>10739.25</v>
      </c>
      <c r="J37987">
        <v>1944.75</v>
      </c>
      <c r="K37987">
        <v>5821</v>
      </c>
      <c r="L37987">
        <v>1639.75</v>
      </c>
      <c r="M37987">
        <v>1292.75</v>
      </c>
    </row>
    <row r="37988" spans="1:13" x14ac:dyDescent="0.3">
      <c r="A37988" s="1">
        <v>45048.791666666664</v>
      </c>
      <c r="B37988">
        <v>4646.75</v>
      </c>
      <c r="C37988">
        <v>2206.75</v>
      </c>
      <c r="D37988">
        <v>1712.5</v>
      </c>
      <c r="E37988">
        <v>10037.25</v>
      </c>
      <c r="F37988">
        <v>2686.25</v>
      </c>
      <c r="G37988">
        <v>142.75</v>
      </c>
      <c r="H37988">
        <v>0</v>
      </c>
      <c r="I37988">
        <v>10941.75</v>
      </c>
      <c r="J37988">
        <v>2257</v>
      </c>
      <c r="K37988">
        <v>6479.75</v>
      </c>
      <c r="L37988">
        <v>4313.5</v>
      </c>
      <c r="M37988">
        <v>1286.5</v>
      </c>
    </row>
    <row r="37989" spans="1:13" x14ac:dyDescent="0.3">
      <c r="A37989" s="1">
        <v>45048.833333333336</v>
      </c>
      <c r="B37989">
        <v>4659.25</v>
      </c>
      <c r="C37989">
        <v>2267</v>
      </c>
      <c r="D37989">
        <v>1449.25</v>
      </c>
      <c r="E37989">
        <v>8272.5</v>
      </c>
      <c r="F37989">
        <v>284.5</v>
      </c>
      <c r="G37989">
        <v>149.5</v>
      </c>
      <c r="H37989">
        <v>0</v>
      </c>
      <c r="I37989">
        <v>10882</v>
      </c>
      <c r="J37989">
        <v>2326.5</v>
      </c>
      <c r="K37989">
        <v>6654.25</v>
      </c>
      <c r="L37989">
        <v>6227.25</v>
      </c>
      <c r="M37989">
        <v>1313.25</v>
      </c>
    </row>
    <row r="37990" spans="1:13" x14ac:dyDescent="0.3">
      <c r="A37990" s="1">
        <v>45048.875</v>
      </c>
      <c r="B37990">
        <v>4612.5</v>
      </c>
      <c r="C37990">
        <v>2295.25</v>
      </c>
      <c r="D37990">
        <v>1001.75</v>
      </c>
      <c r="E37990">
        <v>8087</v>
      </c>
      <c r="F37990">
        <v>4.25</v>
      </c>
      <c r="G37990">
        <v>148.25</v>
      </c>
      <c r="H37990">
        <v>0</v>
      </c>
      <c r="I37990">
        <v>10870.25</v>
      </c>
      <c r="J37990">
        <v>2314.5</v>
      </c>
      <c r="K37990">
        <v>6783.5</v>
      </c>
      <c r="L37990">
        <v>5563.75</v>
      </c>
      <c r="M37990">
        <v>1310</v>
      </c>
    </row>
    <row r="37991" spans="1:13" x14ac:dyDescent="0.3">
      <c r="A37991" s="1">
        <v>45048.916666666664</v>
      </c>
      <c r="B37991">
        <v>4499</v>
      </c>
      <c r="C37991">
        <v>2190.75</v>
      </c>
      <c r="D37991">
        <v>821.5</v>
      </c>
      <c r="E37991">
        <v>7900.5</v>
      </c>
      <c r="F37991">
        <v>3.25</v>
      </c>
      <c r="G37991">
        <v>146</v>
      </c>
      <c r="H37991">
        <v>0</v>
      </c>
      <c r="I37991">
        <v>10859.5</v>
      </c>
      <c r="J37991">
        <v>2119</v>
      </c>
      <c r="K37991">
        <v>6679.25</v>
      </c>
      <c r="L37991">
        <v>3308.25</v>
      </c>
      <c r="M37991">
        <v>1302</v>
      </c>
    </row>
    <row r="37992" spans="1:13" x14ac:dyDescent="0.3">
      <c r="A37992" s="1">
        <v>45048.958333333336</v>
      </c>
      <c r="B37992">
        <v>4354</v>
      </c>
      <c r="C37992">
        <v>2006.25</v>
      </c>
      <c r="D37992">
        <v>759</v>
      </c>
      <c r="E37992">
        <v>7760.5</v>
      </c>
      <c r="F37992">
        <v>3</v>
      </c>
      <c r="G37992">
        <v>138.5</v>
      </c>
      <c r="H37992">
        <v>0</v>
      </c>
      <c r="I37992">
        <v>10813</v>
      </c>
      <c r="J37992">
        <v>1938.75</v>
      </c>
      <c r="K37992">
        <v>5819.25</v>
      </c>
      <c r="L37992">
        <v>1112.25</v>
      </c>
      <c r="M37992">
        <v>1287.75</v>
      </c>
    </row>
    <row r="37993" spans="1:13" x14ac:dyDescent="0.3">
      <c r="A37993" s="1">
        <v>45049</v>
      </c>
      <c r="B37993">
        <v>4219</v>
      </c>
      <c r="C37993">
        <v>2003.75</v>
      </c>
      <c r="D37993">
        <v>868</v>
      </c>
      <c r="E37993">
        <v>7436.25</v>
      </c>
      <c r="F37993">
        <v>3</v>
      </c>
      <c r="G37993">
        <v>133.5</v>
      </c>
      <c r="H37993">
        <v>0</v>
      </c>
      <c r="I37993">
        <v>10828.25</v>
      </c>
      <c r="J37993">
        <v>1678.75</v>
      </c>
      <c r="K37993">
        <v>5037.25</v>
      </c>
      <c r="L37993">
        <v>286.25</v>
      </c>
      <c r="M37993">
        <v>1235.5</v>
      </c>
    </row>
    <row r="37994" spans="1:13" x14ac:dyDescent="0.3">
      <c r="A37994" s="1">
        <v>45049.041666666664</v>
      </c>
      <c r="B37994">
        <v>4157.75</v>
      </c>
      <c r="C37994">
        <v>1970.25</v>
      </c>
      <c r="D37994">
        <v>857.75</v>
      </c>
      <c r="E37994">
        <v>7310</v>
      </c>
      <c r="F37994">
        <v>3</v>
      </c>
      <c r="G37994">
        <v>133.75</v>
      </c>
      <c r="H37994">
        <v>0</v>
      </c>
      <c r="I37994">
        <v>10720.25</v>
      </c>
      <c r="J37994">
        <v>1523.75</v>
      </c>
      <c r="K37994">
        <v>4921</v>
      </c>
      <c r="L37994">
        <v>81.25</v>
      </c>
      <c r="M37994">
        <v>1233.5</v>
      </c>
    </row>
    <row r="37995" spans="1:13" x14ac:dyDescent="0.3">
      <c r="A37995" s="1">
        <v>45049.083333333336</v>
      </c>
      <c r="B37995">
        <v>4135</v>
      </c>
      <c r="C37995">
        <v>1991.25</v>
      </c>
      <c r="D37995">
        <v>975</v>
      </c>
      <c r="E37995">
        <v>7090</v>
      </c>
      <c r="F37995">
        <v>3</v>
      </c>
      <c r="G37995">
        <v>138.25</v>
      </c>
      <c r="H37995">
        <v>0</v>
      </c>
      <c r="I37995">
        <v>10463.75</v>
      </c>
      <c r="J37995">
        <v>1511</v>
      </c>
      <c r="K37995">
        <v>4945.75</v>
      </c>
      <c r="L37995">
        <v>53.25</v>
      </c>
      <c r="M37995">
        <v>1232.5</v>
      </c>
    </row>
    <row r="37996" spans="1:13" x14ac:dyDescent="0.3">
      <c r="A37996" s="1">
        <v>45049.125</v>
      </c>
      <c r="B37996">
        <v>4121.25</v>
      </c>
      <c r="C37996">
        <v>1957.75</v>
      </c>
      <c r="D37996">
        <v>1062.75</v>
      </c>
      <c r="E37996">
        <v>6759.25</v>
      </c>
      <c r="F37996">
        <v>3</v>
      </c>
      <c r="G37996">
        <v>140.5</v>
      </c>
      <c r="H37996">
        <v>0</v>
      </c>
      <c r="I37996">
        <v>10113.5</v>
      </c>
      <c r="J37996">
        <v>1526.75</v>
      </c>
      <c r="K37996">
        <v>5171.25</v>
      </c>
      <c r="L37996">
        <v>94</v>
      </c>
      <c r="M37996">
        <v>1225.75</v>
      </c>
    </row>
    <row r="37997" spans="1:13" x14ac:dyDescent="0.3">
      <c r="A37997" s="1">
        <v>45049.166666666664</v>
      </c>
      <c r="B37997">
        <v>4112.75</v>
      </c>
      <c r="C37997">
        <v>1957</v>
      </c>
      <c r="D37997">
        <v>902.5</v>
      </c>
      <c r="E37997">
        <v>6609.75</v>
      </c>
      <c r="F37997">
        <v>3.25</v>
      </c>
      <c r="G37997">
        <v>137</v>
      </c>
      <c r="H37997">
        <v>0</v>
      </c>
      <c r="I37997">
        <v>10350.75</v>
      </c>
      <c r="J37997">
        <v>1587.5</v>
      </c>
      <c r="K37997">
        <v>5580.5</v>
      </c>
      <c r="L37997">
        <v>82.75</v>
      </c>
      <c r="M37997">
        <v>1219.75</v>
      </c>
    </row>
    <row r="37998" spans="1:13" x14ac:dyDescent="0.3">
      <c r="A37998" s="1">
        <v>45049.208333333336</v>
      </c>
      <c r="B37998">
        <v>4218</v>
      </c>
      <c r="C37998">
        <v>1973</v>
      </c>
      <c r="D37998">
        <v>686</v>
      </c>
      <c r="E37998">
        <v>6255.75</v>
      </c>
      <c r="F37998">
        <v>34</v>
      </c>
      <c r="G37998">
        <v>141.5</v>
      </c>
      <c r="H37998">
        <v>0</v>
      </c>
      <c r="I37998">
        <v>10682.5</v>
      </c>
      <c r="J37998">
        <v>1800</v>
      </c>
      <c r="K37998">
        <v>6406.5</v>
      </c>
      <c r="L37998">
        <v>485</v>
      </c>
      <c r="M37998">
        <v>1236.75</v>
      </c>
    </row>
    <row r="37999" spans="1:13" x14ac:dyDescent="0.3">
      <c r="A37999" s="1">
        <v>45049.25</v>
      </c>
      <c r="B37999">
        <v>4504.25</v>
      </c>
      <c r="C37999">
        <v>2225.75</v>
      </c>
      <c r="D37999">
        <v>681.5</v>
      </c>
      <c r="E37999">
        <v>5841</v>
      </c>
      <c r="F37999">
        <v>1319.75</v>
      </c>
      <c r="G37999">
        <v>144.75</v>
      </c>
      <c r="H37999">
        <v>0</v>
      </c>
      <c r="I37999">
        <v>10673</v>
      </c>
      <c r="J37999">
        <v>2308.5</v>
      </c>
      <c r="K37999">
        <v>6972</v>
      </c>
      <c r="L37999">
        <v>2622</v>
      </c>
      <c r="M37999">
        <v>1243</v>
      </c>
    </row>
    <row r="38000" spans="1:13" x14ac:dyDescent="0.3">
      <c r="A38000" s="1">
        <v>45049.291666666664</v>
      </c>
      <c r="B38000">
        <v>4646.25</v>
      </c>
      <c r="C38000">
        <v>2181.25</v>
      </c>
      <c r="D38000">
        <v>532.5</v>
      </c>
      <c r="E38000">
        <v>4132</v>
      </c>
      <c r="F38000">
        <v>6410.75</v>
      </c>
      <c r="G38000">
        <v>152</v>
      </c>
      <c r="H38000">
        <v>0</v>
      </c>
      <c r="I38000">
        <v>10834</v>
      </c>
      <c r="J38000">
        <v>2460.25</v>
      </c>
      <c r="K38000">
        <v>7375.75</v>
      </c>
      <c r="L38000">
        <v>4032.5</v>
      </c>
      <c r="M38000">
        <v>1272.75</v>
      </c>
    </row>
    <row r="38001" spans="1:13" x14ac:dyDescent="0.3">
      <c r="A38001" s="1">
        <v>45049.333333333336</v>
      </c>
      <c r="B38001">
        <v>4657.75</v>
      </c>
      <c r="C38001">
        <v>2166.5</v>
      </c>
      <c r="D38001">
        <v>383</v>
      </c>
      <c r="E38001">
        <v>1938.25</v>
      </c>
      <c r="F38001">
        <v>14364.5</v>
      </c>
      <c r="G38001">
        <v>152</v>
      </c>
      <c r="H38001">
        <v>0</v>
      </c>
      <c r="I38001">
        <v>10278.75</v>
      </c>
      <c r="J38001">
        <v>2411.75</v>
      </c>
      <c r="K38001">
        <v>7340.75</v>
      </c>
      <c r="L38001">
        <v>2788.5</v>
      </c>
      <c r="M38001">
        <v>1268.5</v>
      </c>
    </row>
    <row r="38002" spans="1:13" x14ac:dyDescent="0.3">
      <c r="A38002" s="1">
        <v>45049.375</v>
      </c>
      <c r="B38002">
        <v>4473.75</v>
      </c>
      <c r="C38002">
        <v>2031</v>
      </c>
      <c r="D38002">
        <v>256</v>
      </c>
      <c r="E38002">
        <v>1518.25</v>
      </c>
      <c r="F38002">
        <v>22105</v>
      </c>
      <c r="G38002">
        <v>136.75</v>
      </c>
      <c r="H38002">
        <v>0</v>
      </c>
      <c r="I38002">
        <v>9821</v>
      </c>
      <c r="J38002">
        <v>2334.75</v>
      </c>
      <c r="K38002">
        <v>6799.75</v>
      </c>
      <c r="L38002">
        <v>1225.25</v>
      </c>
      <c r="M38002">
        <v>1232.5</v>
      </c>
    </row>
    <row r="38003" spans="1:13" x14ac:dyDescent="0.3">
      <c r="A38003" s="1">
        <v>45049.416666666664</v>
      </c>
      <c r="B38003">
        <v>4321.75</v>
      </c>
      <c r="C38003">
        <v>2298.75</v>
      </c>
      <c r="D38003">
        <v>242</v>
      </c>
      <c r="E38003">
        <v>1224.5</v>
      </c>
      <c r="F38003">
        <v>27572.5</v>
      </c>
      <c r="G38003">
        <v>127.75</v>
      </c>
      <c r="H38003">
        <v>0</v>
      </c>
      <c r="I38003">
        <v>9243.25</v>
      </c>
      <c r="J38003">
        <v>2167.5</v>
      </c>
      <c r="K38003">
        <v>5371.75</v>
      </c>
      <c r="L38003">
        <v>926</v>
      </c>
      <c r="M38003">
        <v>1230.75</v>
      </c>
    </row>
    <row r="38004" spans="1:13" x14ac:dyDescent="0.3">
      <c r="A38004" s="1">
        <v>45049.458333333336</v>
      </c>
      <c r="B38004">
        <v>4232.5</v>
      </c>
      <c r="C38004">
        <v>2016</v>
      </c>
      <c r="D38004">
        <v>233.25</v>
      </c>
      <c r="E38004">
        <v>1175.25</v>
      </c>
      <c r="F38004">
        <v>31943.5</v>
      </c>
      <c r="G38004">
        <v>131</v>
      </c>
      <c r="H38004">
        <v>0</v>
      </c>
      <c r="I38004">
        <v>8544.5</v>
      </c>
      <c r="J38004">
        <v>1856.75</v>
      </c>
      <c r="K38004">
        <v>4100</v>
      </c>
      <c r="L38004">
        <v>92.75</v>
      </c>
      <c r="M38004">
        <v>1247.5</v>
      </c>
    </row>
    <row r="38005" spans="1:13" x14ac:dyDescent="0.3">
      <c r="A38005" s="1">
        <v>45049.5</v>
      </c>
      <c r="B38005">
        <v>4152.25</v>
      </c>
      <c r="C38005">
        <v>2035.5</v>
      </c>
      <c r="D38005">
        <v>239.75</v>
      </c>
      <c r="E38005">
        <v>1130.5</v>
      </c>
      <c r="F38005">
        <v>35600.5</v>
      </c>
      <c r="G38005">
        <v>128.75</v>
      </c>
      <c r="H38005">
        <v>0</v>
      </c>
      <c r="I38005">
        <v>7741</v>
      </c>
      <c r="J38005">
        <v>1732.25</v>
      </c>
      <c r="K38005">
        <v>3659.5</v>
      </c>
      <c r="L38005">
        <v>66</v>
      </c>
      <c r="M38005">
        <v>1238.25</v>
      </c>
    </row>
    <row r="38006" spans="1:13" x14ac:dyDescent="0.3">
      <c r="A38006" s="1">
        <v>45049.541666666664</v>
      </c>
      <c r="B38006">
        <v>4136</v>
      </c>
      <c r="C38006">
        <v>2054.5</v>
      </c>
      <c r="D38006">
        <v>192.25</v>
      </c>
      <c r="E38006">
        <v>1182.75</v>
      </c>
      <c r="F38006">
        <v>37344.25</v>
      </c>
      <c r="G38006">
        <v>126.25</v>
      </c>
      <c r="H38006">
        <v>0</v>
      </c>
      <c r="I38006">
        <v>7178.25</v>
      </c>
      <c r="J38006">
        <v>1726.75</v>
      </c>
      <c r="K38006">
        <v>3180.5</v>
      </c>
      <c r="L38006">
        <v>0.25</v>
      </c>
      <c r="M38006">
        <v>1216</v>
      </c>
    </row>
    <row r="38007" spans="1:13" x14ac:dyDescent="0.3">
      <c r="A38007" s="1">
        <v>45049.583333333336</v>
      </c>
      <c r="B38007">
        <v>4118.75</v>
      </c>
      <c r="C38007">
        <v>2079.75</v>
      </c>
      <c r="D38007">
        <v>197.5</v>
      </c>
      <c r="E38007">
        <v>1358</v>
      </c>
      <c r="F38007">
        <v>36805.25</v>
      </c>
      <c r="G38007">
        <v>124.5</v>
      </c>
      <c r="H38007">
        <v>0</v>
      </c>
      <c r="I38007">
        <v>6960.25</v>
      </c>
      <c r="J38007">
        <v>1706</v>
      </c>
      <c r="K38007">
        <v>2931.75</v>
      </c>
      <c r="L38007">
        <v>23.75</v>
      </c>
      <c r="M38007">
        <v>1222</v>
      </c>
    </row>
    <row r="38008" spans="1:13" x14ac:dyDescent="0.3">
      <c r="A38008" s="1">
        <v>45049.625</v>
      </c>
      <c r="B38008">
        <v>4137.25</v>
      </c>
      <c r="C38008">
        <v>2036</v>
      </c>
      <c r="D38008">
        <v>274.75</v>
      </c>
      <c r="E38008">
        <v>1599</v>
      </c>
      <c r="F38008">
        <v>33638</v>
      </c>
      <c r="G38008">
        <v>125.75</v>
      </c>
      <c r="H38008">
        <v>0</v>
      </c>
      <c r="I38008">
        <v>7348.25</v>
      </c>
      <c r="J38008">
        <v>1706.5</v>
      </c>
      <c r="K38008">
        <v>3075</v>
      </c>
      <c r="L38008">
        <v>105.5</v>
      </c>
      <c r="M38008">
        <v>1216</v>
      </c>
    </row>
    <row r="38009" spans="1:13" x14ac:dyDescent="0.3">
      <c r="A38009" s="1">
        <v>45049.666666666664</v>
      </c>
      <c r="B38009">
        <v>4220.25</v>
      </c>
      <c r="C38009">
        <v>2005.75</v>
      </c>
      <c r="D38009">
        <v>314.75</v>
      </c>
      <c r="E38009">
        <v>1840.75</v>
      </c>
      <c r="F38009">
        <v>28067</v>
      </c>
      <c r="G38009">
        <v>127.75</v>
      </c>
      <c r="H38009">
        <v>0</v>
      </c>
      <c r="I38009">
        <v>8549.75</v>
      </c>
      <c r="J38009">
        <v>1727</v>
      </c>
      <c r="K38009">
        <v>3727</v>
      </c>
      <c r="L38009">
        <v>184.5</v>
      </c>
      <c r="M38009">
        <v>1232.5</v>
      </c>
    </row>
    <row r="38010" spans="1:13" x14ac:dyDescent="0.3">
      <c r="A38010" s="1">
        <v>45049.708333333336</v>
      </c>
      <c r="B38010">
        <v>4320.75</v>
      </c>
      <c r="C38010">
        <v>2132.75</v>
      </c>
      <c r="D38010">
        <v>298.75</v>
      </c>
      <c r="E38010">
        <v>2124.5</v>
      </c>
      <c r="F38010">
        <v>19957.5</v>
      </c>
      <c r="G38010">
        <v>136.75</v>
      </c>
      <c r="H38010">
        <v>0</v>
      </c>
      <c r="I38010">
        <v>10159</v>
      </c>
      <c r="J38010">
        <v>1823.5</v>
      </c>
      <c r="K38010">
        <v>4528</v>
      </c>
      <c r="L38010">
        <v>685.75</v>
      </c>
      <c r="M38010">
        <v>1247.25</v>
      </c>
    </row>
    <row r="38011" spans="1:13" x14ac:dyDescent="0.3">
      <c r="A38011" s="1">
        <v>45049.75</v>
      </c>
      <c r="B38011">
        <v>4542</v>
      </c>
      <c r="C38011">
        <v>2184.25</v>
      </c>
      <c r="D38011">
        <v>366.5</v>
      </c>
      <c r="E38011">
        <v>2410.75</v>
      </c>
      <c r="F38011">
        <v>10675.75</v>
      </c>
      <c r="G38011">
        <v>148.25</v>
      </c>
      <c r="H38011">
        <v>0</v>
      </c>
      <c r="I38011">
        <v>10557</v>
      </c>
      <c r="J38011">
        <v>2098.25</v>
      </c>
      <c r="K38011">
        <v>6378</v>
      </c>
      <c r="L38011">
        <v>1897.75</v>
      </c>
      <c r="M38011">
        <v>1263.75</v>
      </c>
    </row>
    <row r="38012" spans="1:13" x14ac:dyDescent="0.3">
      <c r="A38012" s="1">
        <v>45049.791666666664</v>
      </c>
      <c r="B38012">
        <v>4662.25</v>
      </c>
      <c r="C38012">
        <v>2226.25</v>
      </c>
      <c r="D38012">
        <v>442</v>
      </c>
      <c r="E38012">
        <v>2766</v>
      </c>
      <c r="F38012">
        <v>3453.5</v>
      </c>
      <c r="G38012">
        <v>148.75</v>
      </c>
      <c r="H38012">
        <v>0</v>
      </c>
      <c r="I38012">
        <v>10732</v>
      </c>
      <c r="J38012">
        <v>2397.25</v>
      </c>
      <c r="K38012">
        <v>7649.25</v>
      </c>
      <c r="L38012">
        <v>4728.75</v>
      </c>
      <c r="M38012">
        <v>1272.25</v>
      </c>
    </row>
    <row r="38013" spans="1:13" x14ac:dyDescent="0.3">
      <c r="A38013" s="1">
        <v>45049.833333333336</v>
      </c>
      <c r="B38013">
        <v>4688.75</v>
      </c>
      <c r="C38013">
        <v>2295.5</v>
      </c>
      <c r="D38013">
        <v>458.75</v>
      </c>
      <c r="E38013">
        <v>3848</v>
      </c>
      <c r="F38013">
        <v>362.75</v>
      </c>
      <c r="G38013">
        <v>149.5</v>
      </c>
      <c r="H38013">
        <v>0</v>
      </c>
      <c r="I38013">
        <v>10751.25</v>
      </c>
      <c r="J38013">
        <v>2419.5</v>
      </c>
      <c r="K38013">
        <v>7927.5</v>
      </c>
      <c r="L38013">
        <v>5915</v>
      </c>
      <c r="M38013">
        <v>1269.75</v>
      </c>
    </row>
    <row r="38014" spans="1:13" x14ac:dyDescent="0.3">
      <c r="A38014" s="1">
        <v>45049.875</v>
      </c>
      <c r="B38014">
        <v>4593.5</v>
      </c>
      <c r="C38014">
        <v>2173.75</v>
      </c>
      <c r="D38014">
        <v>419.25</v>
      </c>
      <c r="E38014">
        <v>6160.25</v>
      </c>
      <c r="F38014">
        <v>3.75</v>
      </c>
      <c r="G38014">
        <v>156.75</v>
      </c>
      <c r="H38014">
        <v>0</v>
      </c>
      <c r="I38014">
        <v>10754</v>
      </c>
      <c r="J38014">
        <v>2132.25</v>
      </c>
      <c r="K38014">
        <v>7898.25</v>
      </c>
      <c r="L38014">
        <v>4422.5</v>
      </c>
      <c r="M38014">
        <v>1281.25</v>
      </c>
    </row>
    <row r="38015" spans="1:13" x14ac:dyDescent="0.3">
      <c r="A38015" s="1">
        <v>45049.916666666664</v>
      </c>
      <c r="B38015">
        <v>4457.25</v>
      </c>
      <c r="C38015">
        <v>2065.5</v>
      </c>
      <c r="D38015">
        <v>392</v>
      </c>
      <c r="E38015">
        <v>7890.75</v>
      </c>
      <c r="F38015">
        <v>2.25</v>
      </c>
      <c r="G38015">
        <v>149.5</v>
      </c>
      <c r="H38015">
        <v>0</v>
      </c>
      <c r="I38015">
        <v>10771</v>
      </c>
      <c r="J38015">
        <v>1830.75</v>
      </c>
      <c r="K38015">
        <v>7357.25</v>
      </c>
      <c r="L38015">
        <v>1690.25</v>
      </c>
      <c r="M38015">
        <v>1256.25</v>
      </c>
    </row>
    <row r="38016" spans="1:13" x14ac:dyDescent="0.3">
      <c r="A38016" s="1">
        <v>45049.958333333336</v>
      </c>
      <c r="B38016">
        <v>4343</v>
      </c>
      <c r="C38016">
        <v>2017.25</v>
      </c>
      <c r="D38016">
        <v>358</v>
      </c>
      <c r="E38016">
        <v>8794.5</v>
      </c>
      <c r="F38016">
        <v>2.25</v>
      </c>
      <c r="G38016">
        <v>139.5</v>
      </c>
      <c r="H38016">
        <v>0</v>
      </c>
      <c r="I38016">
        <v>10693</v>
      </c>
      <c r="J38016">
        <v>1602.25</v>
      </c>
      <c r="K38016">
        <v>6839.75</v>
      </c>
      <c r="L38016">
        <v>317.75</v>
      </c>
      <c r="M38016">
        <v>1239</v>
      </c>
    </row>
    <row r="38017" spans="1:13" x14ac:dyDescent="0.3">
      <c r="A38017" s="1">
        <v>45050</v>
      </c>
      <c r="B38017">
        <v>4206.75</v>
      </c>
      <c r="C38017">
        <v>2050.5</v>
      </c>
      <c r="D38017">
        <v>344.5</v>
      </c>
      <c r="E38017">
        <v>9155.5</v>
      </c>
      <c r="F38017">
        <v>2</v>
      </c>
      <c r="G38017">
        <v>144.5</v>
      </c>
      <c r="H38017">
        <v>0</v>
      </c>
      <c r="I38017">
        <v>10137.5</v>
      </c>
      <c r="J38017">
        <v>1453</v>
      </c>
      <c r="K38017">
        <v>6025.75</v>
      </c>
      <c r="L38017">
        <v>134</v>
      </c>
      <c r="M38017">
        <v>1240.75</v>
      </c>
    </row>
    <row r="38018" spans="1:13" x14ac:dyDescent="0.3">
      <c r="A38018" s="1">
        <v>45050.041666666664</v>
      </c>
      <c r="B38018">
        <v>4138</v>
      </c>
      <c r="C38018">
        <v>1947.25</v>
      </c>
      <c r="D38018">
        <v>430.75</v>
      </c>
      <c r="E38018">
        <v>9514.5</v>
      </c>
      <c r="F38018">
        <v>2</v>
      </c>
      <c r="G38018">
        <v>145</v>
      </c>
      <c r="H38018">
        <v>0</v>
      </c>
      <c r="I38018">
        <v>9531.5</v>
      </c>
      <c r="J38018">
        <v>1417.5</v>
      </c>
      <c r="K38018">
        <v>4820.5</v>
      </c>
      <c r="L38018">
        <v>31.75</v>
      </c>
      <c r="M38018">
        <v>1237</v>
      </c>
    </row>
    <row r="38019" spans="1:13" x14ac:dyDescent="0.3">
      <c r="A38019" s="1">
        <v>45050.083333333336</v>
      </c>
      <c r="B38019">
        <v>4119</v>
      </c>
      <c r="C38019">
        <v>1879.25</v>
      </c>
      <c r="D38019">
        <v>494</v>
      </c>
      <c r="E38019">
        <v>9455</v>
      </c>
      <c r="F38019">
        <v>2</v>
      </c>
      <c r="G38019">
        <v>140.75</v>
      </c>
      <c r="H38019">
        <v>0</v>
      </c>
      <c r="I38019">
        <v>9342.5</v>
      </c>
      <c r="J38019">
        <v>1406</v>
      </c>
      <c r="K38019">
        <v>4526.75</v>
      </c>
      <c r="L38019">
        <v>5.25</v>
      </c>
      <c r="M38019">
        <v>1223.25</v>
      </c>
    </row>
    <row r="38020" spans="1:13" x14ac:dyDescent="0.3">
      <c r="A38020" s="1">
        <v>45050.125</v>
      </c>
      <c r="B38020">
        <v>4115.5</v>
      </c>
      <c r="C38020">
        <v>1890.5</v>
      </c>
      <c r="D38020">
        <v>449.5</v>
      </c>
      <c r="E38020">
        <v>9327.75</v>
      </c>
      <c r="F38020">
        <v>2</v>
      </c>
      <c r="G38020">
        <v>140.75</v>
      </c>
      <c r="H38020">
        <v>0</v>
      </c>
      <c r="I38020">
        <v>9528</v>
      </c>
      <c r="J38020">
        <v>1426.5</v>
      </c>
      <c r="K38020">
        <v>4666.5</v>
      </c>
      <c r="L38020">
        <v>8.5</v>
      </c>
      <c r="M38020">
        <v>1221.75</v>
      </c>
    </row>
    <row r="38021" spans="1:13" x14ac:dyDescent="0.3">
      <c r="A38021" s="1">
        <v>45050.166666666664</v>
      </c>
      <c r="B38021">
        <v>4146.75</v>
      </c>
      <c r="C38021">
        <v>1890.75</v>
      </c>
      <c r="D38021">
        <v>466.75</v>
      </c>
      <c r="E38021">
        <v>8949.25</v>
      </c>
      <c r="F38021">
        <v>2</v>
      </c>
      <c r="G38021">
        <v>147.75</v>
      </c>
      <c r="H38021">
        <v>0</v>
      </c>
      <c r="I38021">
        <v>9646.5</v>
      </c>
      <c r="J38021">
        <v>1443</v>
      </c>
      <c r="K38021">
        <v>4878.75</v>
      </c>
      <c r="L38021">
        <v>40</v>
      </c>
      <c r="M38021">
        <v>1228.25</v>
      </c>
    </row>
    <row r="38022" spans="1:13" x14ac:dyDescent="0.3">
      <c r="A38022" s="1">
        <v>45050.208333333336</v>
      </c>
      <c r="B38022">
        <v>4275.25</v>
      </c>
      <c r="C38022">
        <v>1994.75</v>
      </c>
      <c r="D38022">
        <v>589.25</v>
      </c>
      <c r="E38022">
        <v>8448.5</v>
      </c>
      <c r="F38022">
        <v>45.5</v>
      </c>
      <c r="G38022">
        <v>149.75</v>
      </c>
      <c r="H38022">
        <v>0</v>
      </c>
      <c r="I38022">
        <v>10449.75</v>
      </c>
      <c r="J38022">
        <v>1559.5</v>
      </c>
      <c r="K38022">
        <v>5480.75</v>
      </c>
      <c r="L38022">
        <v>378.75</v>
      </c>
      <c r="M38022">
        <v>1230</v>
      </c>
    </row>
    <row r="38023" spans="1:13" x14ac:dyDescent="0.3">
      <c r="A38023" s="1">
        <v>45050.25</v>
      </c>
      <c r="B38023">
        <v>4540.25</v>
      </c>
      <c r="C38023">
        <v>2070.25</v>
      </c>
      <c r="D38023">
        <v>739.5</v>
      </c>
      <c r="E38023">
        <v>8068.75</v>
      </c>
      <c r="F38023">
        <v>1669</v>
      </c>
      <c r="G38023">
        <v>156.25</v>
      </c>
      <c r="H38023">
        <v>0</v>
      </c>
      <c r="I38023">
        <v>10721</v>
      </c>
      <c r="J38023">
        <v>2008.25</v>
      </c>
      <c r="K38023">
        <v>5784.5</v>
      </c>
      <c r="L38023">
        <v>2922.5</v>
      </c>
      <c r="M38023">
        <v>1228.5</v>
      </c>
    </row>
    <row r="38024" spans="1:13" x14ac:dyDescent="0.3">
      <c r="A38024" s="1">
        <v>45050.291666666664</v>
      </c>
      <c r="B38024">
        <v>4657.25</v>
      </c>
      <c r="C38024">
        <v>2127</v>
      </c>
      <c r="D38024">
        <v>874</v>
      </c>
      <c r="E38024">
        <v>6754</v>
      </c>
      <c r="F38024">
        <v>7411.75</v>
      </c>
      <c r="G38024">
        <v>157.25</v>
      </c>
      <c r="H38024">
        <v>0</v>
      </c>
      <c r="I38024">
        <v>10746.5</v>
      </c>
      <c r="J38024">
        <v>2167.25</v>
      </c>
      <c r="K38024">
        <v>5779.25</v>
      </c>
      <c r="L38024">
        <v>4280.75</v>
      </c>
      <c r="M38024">
        <v>1242</v>
      </c>
    </row>
    <row r="38025" spans="1:13" x14ac:dyDescent="0.3">
      <c r="A38025" s="1">
        <v>45050.333333333336</v>
      </c>
      <c r="B38025">
        <v>4656.25</v>
      </c>
      <c r="C38025">
        <v>2187</v>
      </c>
      <c r="D38025">
        <v>979.5</v>
      </c>
      <c r="E38025">
        <v>3855.75</v>
      </c>
      <c r="F38025">
        <v>15850.25</v>
      </c>
      <c r="G38025">
        <v>158</v>
      </c>
      <c r="H38025">
        <v>0</v>
      </c>
      <c r="I38025">
        <v>10657.75</v>
      </c>
      <c r="J38025">
        <v>1983</v>
      </c>
      <c r="K38025">
        <v>5658.75</v>
      </c>
      <c r="L38025">
        <v>3560</v>
      </c>
      <c r="M38025">
        <v>1252.25</v>
      </c>
    </row>
    <row r="38026" spans="1:13" x14ac:dyDescent="0.3">
      <c r="A38026" s="1">
        <v>45050.375</v>
      </c>
      <c r="B38026">
        <v>4529.25</v>
      </c>
      <c r="C38026">
        <v>2164.5</v>
      </c>
      <c r="D38026">
        <v>992.5</v>
      </c>
      <c r="E38026">
        <v>2334</v>
      </c>
      <c r="F38026">
        <v>24791.25</v>
      </c>
      <c r="G38026">
        <v>156.5</v>
      </c>
      <c r="H38026">
        <v>0</v>
      </c>
      <c r="I38026">
        <v>10188</v>
      </c>
      <c r="J38026">
        <v>1817</v>
      </c>
      <c r="K38026">
        <v>4988.5</v>
      </c>
      <c r="L38026">
        <v>1350.5</v>
      </c>
      <c r="M38026">
        <v>1267.25</v>
      </c>
    </row>
    <row r="38027" spans="1:13" x14ac:dyDescent="0.3">
      <c r="A38027" s="1">
        <v>45050.416666666664</v>
      </c>
      <c r="B38027">
        <v>4315.25</v>
      </c>
      <c r="C38027">
        <v>2140.75</v>
      </c>
      <c r="D38027">
        <v>1124.25</v>
      </c>
      <c r="E38027">
        <v>2353.5</v>
      </c>
      <c r="F38027">
        <v>31711.25</v>
      </c>
      <c r="G38027">
        <v>144.25</v>
      </c>
      <c r="H38027">
        <v>0</v>
      </c>
      <c r="I38027">
        <v>8405.25</v>
      </c>
      <c r="J38027">
        <v>1780.5</v>
      </c>
      <c r="K38027">
        <v>3553.75</v>
      </c>
      <c r="L38027">
        <v>315.5</v>
      </c>
      <c r="M38027">
        <v>1270.25</v>
      </c>
    </row>
    <row r="38028" spans="1:13" x14ac:dyDescent="0.3">
      <c r="A38028" s="1">
        <v>45050.458333333336</v>
      </c>
      <c r="B38028">
        <v>4226.25</v>
      </c>
      <c r="C38028">
        <v>2028</v>
      </c>
      <c r="D38028">
        <v>1267</v>
      </c>
      <c r="E38028">
        <v>3011</v>
      </c>
      <c r="F38028">
        <v>36181.75</v>
      </c>
      <c r="G38028">
        <v>128.25</v>
      </c>
      <c r="H38028">
        <v>0</v>
      </c>
      <c r="I38028">
        <v>7388.5</v>
      </c>
      <c r="J38028">
        <v>1751.75</v>
      </c>
      <c r="K38028">
        <v>3285</v>
      </c>
      <c r="L38028">
        <v>80.75</v>
      </c>
      <c r="M38028">
        <v>1241.25</v>
      </c>
    </row>
    <row r="38029" spans="1:13" x14ac:dyDescent="0.3">
      <c r="A38029" s="1">
        <v>45050.5</v>
      </c>
      <c r="B38029">
        <v>4151.5</v>
      </c>
      <c r="C38029">
        <v>2042</v>
      </c>
      <c r="D38029">
        <v>1550.25</v>
      </c>
      <c r="E38029">
        <v>3438.25</v>
      </c>
      <c r="F38029">
        <v>38389.5</v>
      </c>
      <c r="G38029">
        <v>116.25</v>
      </c>
      <c r="H38029">
        <v>0</v>
      </c>
      <c r="I38029">
        <v>6494</v>
      </c>
      <c r="J38029">
        <v>1721</v>
      </c>
      <c r="K38029">
        <v>3193</v>
      </c>
      <c r="L38029">
        <v>17</v>
      </c>
      <c r="M38029">
        <v>1281.25</v>
      </c>
    </row>
    <row r="38030" spans="1:13" x14ac:dyDescent="0.3">
      <c r="A38030" s="1">
        <v>45050.541666666664</v>
      </c>
      <c r="B38030">
        <v>4129.25</v>
      </c>
      <c r="C38030">
        <v>2007.5</v>
      </c>
      <c r="D38030">
        <v>1565.5</v>
      </c>
      <c r="E38030">
        <v>3780.25</v>
      </c>
      <c r="F38030">
        <v>38300.75</v>
      </c>
      <c r="G38030">
        <v>114</v>
      </c>
      <c r="H38030">
        <v>0</v>
      </c>
      <c r="I38030">
        <v>6369.5</v>
      </c>
      <c r="J38030">
        <v>1638.25</v>
      </c>
      <c r="K38030">
        <v>3153.25</v>
      </c>
      <c r="L38030">
        <v>12.75</v>
      </c>
      <c r="M38030">
        <v>1270.75</v>
      </c>
    </row>
    <row r="38031" spans="1:13" x14ac:dyDescent="0.3">
      <c r="A38031" s="1">
        <v>45050.583333333336</v>
      </c>
      <c r="B38031">
        <v>4120</v>
      </c>
      <c r="C38031">
        <v>1996.5</v>
      </c>
      <c r="D38031">
        <v>1852.5</v>
      </c>
      <c r="E38031">
        <v>3963.25</v>
      </c>
      <c r="F38031">
        <v>36080</v>
      </c>
      <c r="G38031">
        <v>115.75</v>
      </c>
      <c r="H38031">
        <v>0</v>
      </c>
      <c r="I38031">
        <v>6544.25</v>
      </c>
      <c r="J38031">
        <v>1573</v>
      </c>
      <c r="K38031">
        <v>3358</v>
      </c>
      <c r="L38031">
        <v>0</v>
      </c>
      <c r="M38031">
        <v>1265.5</v>
      </c>
    </row>
    <row r="38032" spans="1:13" x14ac:dyDescent="0.3">
      <c r="A38032" s="1">
        <v>45050.625</v>
      </c>
      <c r="B38032">
        <v>4124.25</v>
      </c>
      <c r="C38032">
        <v>1998.75</v>
      </c>
      <c r="D38032">
        <v>2357.75</v>
      </c>
      <c r="E38032">
        <v>4545</v>
      </c>
      <c r="F38032">
        <v>31622.25</v>
      </c>
      <c r="G38032">
        <v>112.25</v>
      </c>
      <c r="H38032">
        <v>0</v>
      </c>
      <c r="I38032">
        <v>6564.25</v>
      </c>
      <c r="J38032">
        <v>1536.75</v>
      </c>
      <c r="K38032">
        <v>3317</v>
      </c>
      <c r="L38032">
        <v>58.25</v>
      </c>
      <c r="M38032">
        <v>1257</v>
      </c>
    </row>
    <row r="38033" spans="1:13" x14ac:dyDescent="0.3">
      <c r="A38033" s="1">
        <v>45050.666666666664</v>
      </c>
      <c r="B38033">
        <v>4189.5</v>
      </c>
      <c r="C38033">
        <v>1910.5</v>
      </c>
      <c r="D38033">
        <v>2897.75</v>
      </c>
      <c r="E38033">
        <v>5490</v>
      </c>
      <c r="F38033">
        <v>25304.25</v>
      </c>
      <c r="G38033">
        <v>109.75</v>
      </c>
      <c r="H38033">
        <v>0</v>
      </c>
      <c r="I38033">
        <v>7354.5</v>
      </c>
      <c r="J38033">
        <v>1539</v>
      </c>
      <c r="K38033">
        <v>3720.75</v>
      </c>
      <c r="L38033">
        <v>60</v>
      </c>
      <c r="M38033">
        <v>1246.5</v>
      </c>
    </row>
    <row r="38034" spans="1:13" x14ac:dyDescent="0.3">
      <c r="A38034" s="1">
        <v>45050.708333333336</v>
      </c>
      <c r="B38034">
        <v>4309.75</v>
      </c>
      <c r="C38034">
        <v>1957.75</v>
      </c>
      <c r="D38034">
        <v>3586.5</v>
      </c>
      <c r="E38034">
        <v>6952.25</v>
      </c>
      <c r="F38034">
        <v>17448.75</v>
      </c>
      <c r="G38034">
        <v>113</v>
      </c>
      <c r="H38034">
        <v>0</v>
      </c>
      <c r="I38034">
        <v>9106.25</v>
      </c>
      <c r="J38034">
        <v>1583.25</v>
      </c>
      <c r="K38034">
        <v>4163.25</v>
      </c>
      <c r="L38034">
        <v>711.5</v>
      </c>
      <c r="M38034">
        <v>1240</v>
      </c>
    </row>
    <row r="38035" spans="1:13" x14ac:dyDescent="0.3">
      <c r="A38035" s="1">
        <v>45050.75</v>
      </c>
      <c r="B38035">
        <v>4527.5</v>
      </c>
      <c r="C38035">
        <v>1980.25</v>
      </c>
      <c r="D38035">
        <v>3996</v>
      </c>
      <c r="E38035">
        <v>8316.25</v>
      </c>
      <c r="F38035">
        <v>9398.25</v>
      </c>
      <c r="G38035">
        <v>125.5</v>
      </c>
      <c r="H38035">
        <v>0</v>
      </c>
      <c r="I38035">
        <v>10014.5</v>
      </c>
      <c r="J38035">
        <v>1622.25</v>
      </c>
      <c r="K38035">
        <v>5315.5</v>
      </c>
      <c r="L38035">
        <v>1831</v>
      </c>
      <c r="M38035">
        <v>1258.25</v>
      </c>
    </row>
    <row r="38036" spans="1:13" x14ac:dyDescent="0.3">
      <c r="A38036" s="1">
        <v>45050.791666666664</v>
      </c>
      <c r="B38036">
        <v>4629.25</v>
      </c>
      <c r="C38036">
        <v>2354.25</v>
      </c>
      <c r="D38036">
        <v>4534.5</v>
      </c>
      <c r="E38036">
        <v>9448.75</v>
      </c>
      <c r="F38036">
        <v>3357</v>
      </c>
      <c r="G38036">
        <v>135.75</v>
      </c>
      <c r="H38036">
        <v>0</v>
      </c>
      <c r="I38036">
        <v>9431.25</v>
      </c>
      <c r="J38036">
        <v>1684.5</v>
      </c>
      <c r="K38036">
        <v>6064.25</v>
      </c>
      <c r="L38036">
        <v>6083.5</v>
      </c>
      <c r="M38036">
        <v>1276</v>
      </c>
    </row>
    <row r="38037" spans="1:13" x14ac:dyDescent="0.3">
      <c r="A38037" s="1">
        <v>45050.833333333336</v>
      </c>
      <c r="B38037">
        <v>4623.5</v>
      </c>
      <c r="C38037">
        <v>2416.5</v>
      </c>
      <c r="D38037">
        <v>4685.75</v>
      </c>
      <c r="E38037">
        <v>11735</v>
      </c>
      <c r="F38037">
        <v>375.25</v>
      </c>
      <c r="G38037">
        <v>136.75</v>
      </c>
      <c r="H38037">
        <v>0</v>
      </c>
      <c r="I38037">
        <v>9663.25</v>
      </c>
      <c r="J38037">
        <v>1715</v>
      </c>
      <c r="K38037">
        <v>6737.5</v>
      </c>
      <c r="L38037">
        <v>6406.25</v>
      </c>
      <c r="M38037">
        <v>1287.75</v>
      </c>
    </row>
    <row r="38038" spans="1:13" x14ac:dyDescent="0.3">
      <c r="A38038" s="1">
        <v>45050.875</v>
      </c>
      <c r="B38038">
        <v>4557</v>
      </c>
      <c r="C38038">
        <v>2132</v>
      </c>
      <c r="D38038">
        <v>4785</v>
      </c>
      <c r="E38038">
        <v>14782.5</v>
      </c>
      <c r="F38038">
        <v>3</v>
      </c>
      <c r="G38038">
        <v>138.25</v>
      </c>
      <c r="H38038">
        <v>0</v>
      </c>
      <c r="I38038">
        <v>9598.75</v>
      </c>
      <c r="J38038">
        <v>1894.75</v>
      </c>
      <c r="K38038">
        <v>6734.5</v>
      </c>
      <c r="L38038">
        <v>2668.25</v>
      </c>
      <c r="M38038">
        <v>1283</v>
      </c>
    </row>
    <row r="38039" spans="1:13" x14ac:dyDescent="0.3">
      <c r="A38039" s="1">
        <v>45050.916666666664</v>
      </c>
      <c r="B38039">
        <v>4434.5</v>
      </c>
      <c r="C38039">
        <v>1966.25</v>
      </c>
      <c r="D38039">
        <v>4571</v>
      </c>
      <c r="E38039">
        <v>16343</v>
      </c>
      <c r="F38039">
        <v>2</v>
      </c>
      <c r="G38039">
        <v>131.5</v>
      </c>
      <c r="H38039">
        <v>0</v>
      </c>
      <c r="I38039">
        <v>9602.25</v>
      </c>
      <c r="J38039">
        <v>1849</v>
      </c>
      <c r="K38039">
        <v>6658.5</v>
      </c>
      <c r="L38039">
        <v>1373.5</v>
      </c>
      <c r="M38039">
        <v>1266.75</v>
      </c>
    </row>
    <row r="38040" spans="1:13" x14ac:dyDescent="0.3">
      <c r="A38040" s="1">
        <v>45050.958333333336</v>
      </c>
      <c r="B38040">
        <v>4305.5</v>
      </c>
      <c r="C38040">
        <v>1874</v>
      </c>
      <c r="D38040">
        <v>4660</v>
      </c>
      <c r="E38040">
        <v>17005.5</v>
      </c>
      <c r="F38040">
        <v>2</v>
      </c>
      <c r="G38040">
        <v>131.5</v>
      </c>
      <c r="H38040">
        <v>0</v>
      </c>
      <c r="I38040">
        <v>9379.5</v>
      </c>
      <c r="J38040">
        <v>1796.25</v>
      </c>
      <c r="K38040">
        <v>6284.25</v>
      </c>
      <c r="L38040">
        <v>442.75</v>
      </c>
      <c r="M38040">
        <v>1260</v>
      </c>
    </row>
    <row r="38041" spans="1:13" x14ac:dyDescent="0.3">
      <c r="A38041" s="1">
        <v>45051</v>
      </c>
      <c r="B38041">
        <v>4167.75</v>
      </c>
      <c r="C38041">
        <v>1904.75</v>
      </c>
      <c r="D38041">
        <v>4593.75</v>
      </c>
      <c r="E38041">
        <v>17213.5</v>
      </c>
      <c r="F38041">
        <v>2</v>
      </c>
      <c r="G38041">
        <v>130</v>
      </c>
      <c r="H38041">
        <v>0</v>
      </c>
      <c r="I38041">
        <v>8913.25</v>
      </c>
      <c r="J38041">
        <v>1956.25</v>
      </c>
      <c r="K38041">
        <v>6184</v>
      </c>
      <c r="L38041">
        <v>372.5</v>
      </c>
      <c r="M38041">
        <v>1262.75</v>
      </c>
    </row>
    <row r="38042" spans="1:13" x14ac:dyDescent="0.3">
      <c r="A38042" s="1">
        <v>45051.041666666664</v>
      </c>
      <c r="B38042">
        <v>4120.75</v>
      </c>
      <c r="C38042">
        <v>1824.5</v>
      </c>
      <c r="D38042">
        <v>4905.75</v>
      </c>
      <c r="E38042">
        <v>17068</v>
      </c>
      <c r="F38042">
        <v>2</v>
      </c>
      <c r="G38042">
        <v>129.25</v>
      </c>
      <c r="H38042">
        <v>0</v>
      </c>
      <c r="I38042">
        <v>8418</v>
      </c>
      <c r="J38042">
        <v>2062.75</v>
      </c>
      <c r="K38042">
        <v>6002.75</v>
      </c>
      <c r="L38042">
        <v>46.25</v>
      </c>
      <c r="M38042">
        <v>1263.75</v>
      </c>
    </row>
    <row r="38043" spans="1:13" x14ac:dyDescent="0.3">
      <c r="A38043" s="1">
        <v>45051.083333333336</v>
      </c>
      <c r="B38043">
        <v>4094.5</v>
      </c>
      <c r="C38043">
        <v>1846.75</v>
      </c>
      <c r="D38043">
        <v>4998.75</v>
      </c>
      <c r="E38043">
        <v>17149.25</v>
      </c>
      <c r="F38043">
        <v>2</v>
      </c>
      <c r="G38043">
        <v>127.75</v>
      </c>
      <c r="H38043">
        <v>0</v>
      </c>
      <c r="I38043">
        <v>8043.75</v>
      </c>
      <c r="J38043">
        <v>2179.25</v>
      </c>
      <c r="K38043">
        <v>6214.25</v>
      </c>
      <c r="L38043">
        <v>70.25</v>
      </c>
      <c r="M38043">
        <v>1259.75</v>
      </c>
    </row>
    <row r="38044" spans="1:13" x14ac:dyDescent="0.3">
      <c r="A38044" s="1">
        <v>45051.125</v>
      </c>
      <c r="B38044">
        <v>4094</v>
      </c>
      <c r="C38044">
        <v>1809.25</v>
      </c>
      <c r="D38044">
        <v>4732.5</v>
      </c>
      <c r="E38044">
        <v>17608.25</v>
      </c>
      <c r="F38044">
        <v>2</v>
      </c>
      <c r="G38044">
        <v>128.75</v>
      </c>
      <c r="H38044">
        <v>0</v>
      </c>
      <c r="I38044">
        <v>7955.5</v>
      </c>
      <c r="J38044">
        <v>2312.5</v>
      </c>
      <c r="K38044">
        <v>6283.75</v>
      </c>
      <c r="L38044">
        <v>22.75</v>
      </c>
      <c r="M38044">
        <v>1248.75</v>
      </c>
    </row>
    <row r="38045" spans="1:13" x14ac:dyDescent="0.3">
      <c r="A38045" s="1">
        <v>45051.166666666664</v>
      </c>
      <c r="B38045">
        <v>4116.5</v>
      </c>
      <c r="C38045">
        <v>1823.75</v>
      </c>
      <c r="D38045">
        <v>4832.5</v>
      </c>
      <c r="E38045">
        <v>17848.75</v>
      </c>
      <c r="F38045">
        <v>2</v>
      </c>
      <c r="G38045">
        <v>132.25</v>
      </c>
      <c r="H38045">
        <v>0</v>
      </c>
      <c r="I38045">
        <v>8045.25</v>
      </c>
      <c r="J38045">
        <v>2185.25</v>
      </c>
      <c r="K38045">
        <v>6474.25</v>
      </c>
      <c r="L38045">
        <v>29.5</v>
      </c>
      <c r="M38045">
        <v>1263.75</v>
      </c>
    </row>
    <row r="38046" spans="1:13" x14ac:dyDescent="0.3">
      <c r="A38046" s="1">
        <v>45051.208333333336</v>
      </c>
      <c r="B38046">
        <v>4191</v>
      </c>
      <c r="C38046">
        <v>1793.75</v>
      </c>
      <c r="D38046">
        <v>4766</v>
      </c>
      <c r="E38046">
        <v>17666.25</v>
      </c>
      <c r="F38046">
        <v>35.25</v>
      </c>
      <c r="G38046">
        <v>132</v>
      </c>
      <c r="H38046">
        <v>0</v>
      </c>
      <c r="I38046">
        <v>8074</v>
      </c>
      <c r="J38046">
        <v>2292.75</v>
      </c>
      <c r="K38046">
        <v>6723.25</v>
      </c>
      <c r="L38046">
        <v>279.5</v>
      </c>
      <c r="M38046">
        <v>1259.75</v>
      </c>
    </row>
    <row r="38047" spans="1:13" x14ac:dyDescent="0.3">
      <c r="A38047" s="1">
        <v>45051.25</v>
      </c>
      <c r="B38047">
        <v>4453.5</v>
      </c>
      <c r="C38047">
        <v>1855</v>
      </c>
      <c r="D38047">
        <v>4326.5</v>
      </c>
      <c r="E38047">
        <v>17610.5</v>
      </c>
      <c r="F38047">
        <v>1392.5</v>
      </c>
      <c r="G38047">
        <v>137.75</v>
      </c>
      <c r="H38047">
        <v>0</v>
      </c>
      <c r="I38047">
        <v>8766.75</v>
      </c>
      <c r="J38047">
        <v>2589</v>
      </c>
      <c r="K38047">
        <v>7391</v>
      </c>
      <c r="L38047">
        <v>1447</v>
      </c>
      <c r="M38047">
        <v>1266.5</v>
      </c>
    </row>
    <row r="38048" spans="1:13" x14ac:dyDescent="0.3">
      <c r="A38048" s="1">
        <v>45051.291666666664</v>
      </c>
      <c r="B38048">
        <v>4583.25</v>
      </c>
      <c r="C38048">
        <v>1830.25</v>
      </c>
      <c r="D38048">
        <v>4430.25</v>
      </c>
      <c r="E38048">
        <v>15807.25</v>
      </c>
      <c r="F38048">
        <v>6348.5</v>
      </c>
      <c r="G38048">
        <v>136.25</v>
      </c>
      <c r="H38048">
        <v>0</v>
      </c>
      <c r="I38048">
        <v>8811.75</v>
      </c>
      <c r="J38048">
        <v>2726.75</v>
      </c>
      <c r="K38048">
        <v>7639</v>
      </c>
      <c r="L38048">
        <v>2936.25</v>
      </c>
      <c r="M38048">
        <v>1204.5</v>
      </c>
    </row>
    <row r="38049" spans="1:13" x14ac:dyDescent="0.3">
      <c r="A38049" s="1">
        <v>45051.333333333336</v>
      </c>
      <c r="B38049">
        <v>4537.75</v>
      </c>
      <c r="C38049">
        <v>1848.5</v>
      </c>
      <c r="D38049">
        <v>4506.25</v>
      </c>
      <c r="E38049">
        <v>13051.5</v>
      </c>
      <c r="F38049">
        <v>13700.75</v>
      </c>
      <c r="G38049">
        <v>135</v>
      </c>
      <c r="H38049">
        <v>0</v>
      </c>
      <c r="I38049">
        <v>8444.75</v>
      </c>
      <c r="J38049">
        <v>2904.5</v>
      </c>
      <c r="K38049">
        <v>7069.75</v>
      </c>
      <c r="L38049">
        <v>1674.25</v>
      </c>
      <c r="M38049">
        <v>1198.25</v>
      </c>
    </row>
    <row r="38050" spans="1:13" x14ac:dyDescent="0.3">
      <c r="A38050" s="1">
        <v>45051.375</v>
      </c>
      <c r="B38050">
        <v>4409.5</v>
      </c>
      <c r="C38050">
        <v>1945.75</v>
      </c>
      <c r="D38050">
        <v>4178.25</v>
      </c>
      <c r="E38050">
        <v>11233.75</v>
      </c>
      <c r="F38050">
        <v>21058.75</v>
      </c>
      <c r="G38050">
        <v>136.5</v>
      </c>
      <c r="H38050">
        <v>0</v>
      </c>
      <c r="I38050">
        <v>8120.5</v>
      </c>
      <c r="J38050">
        <v>2888.5</v>
      </c>
      <c r="K38050">
        <v>6158.5</v>
      </c>
      <c r="L38050">
        <v>867.75</v>
      </c>
      <c r="M38050">
        <v>1197.25</v>
      </c>
    </row>
    <row r="38051" spans="1:13" x14ac:dyDescent="0.3">
      <c r="A38051" s="1">
        <v>45051.416666666664</v>
      </c>
      <c r="B38051">
        <v>4266</v>
      </c>
      <c r="C38051">
        <v>2072.25</v>
      </c>
      <c r="D38051">
        <v>3234.25</v>
      </c>
      <c r="E38051">
        <v>10995</v>
      </c>
      <c r="F38051">
        <v>27108</v>
      </c>
      <c r="G38051">
        <v>136</v>
      </c>
      <c r="H38051">
        <v>0</v>
      </c>
      <c r="I38051">
        <v>7020.25</v>
      </c>
      <c r="J38051">
        <v>2743</v>
      </c>
      <c r="K38051">
        <v>6055.75</v>
      </c>
      <c r="L38051">
        <v>598.5</v>
      </c>
      <c r="M38051">
        <v>1227.5</v>
      </c>
    </row>
    <row r="38052" spans="1:13" x14ac:dyDescent="0.3">
      <c r="A38052" s="1">
        <v>45051.458333333336</v>
      </c>
      <c r="B38052">
        <v>4176.25</v>
      </c>
      <c r="C38052">
        <v>1953</v>
      </c>
      <c r="D38052">
        <v>2624</v>
      </c>
      <c r="E38052">
        <v>10958</v>
      </c>
      <c r="F38052">
        <v>31187</v>
      </c>
      <c r="G38052">
        <v>129.5</v>
      </c>
      <c r="H38052">
        <v>0</v>
      </c>
      <c r="I38052">
        <v>6853.75</v>
      </c>
      <c r="J38052">
        <v>2817.5</v>
      </c>
      <c r="K38052">
        <v>5417</v>
      </c>
      <c r="L38052">
        <v>210.5</v>
      </c>
      <c r="M38052">
        <v>1225.75</v>
      </c>
    </row>
    <row r="38053" spans="1:13" x14ac:dyDescent="0.3">
      <c r="A38053" s="1">
        <v>45051.5</v>
      </c>
      <c r="B38053">
        <v>4127</v>
      </c>
      <c r="C38053">
        <v>1949</v>
      </c>
      <c r="D38053">
        <v>2462</v>
      </c>
      <c r="E38053">
        <v>11403.5</v>
      </c>
      <c r="F38053">
        <v>32041.25</v>
      </c>
      <c r="G38053">
        <v>115.25</v>
      </c>
      <c r="H38053">
        <v>0</v>
      </c>
      <c r="I38053">
        <v>6824.5</v>
      </c>
      <c r="J38053">
        <v>2887.5</v>
      </c>
      <c r="K38053">
        <v>5524</v>
      </c>
      <c r="L38053">
        <v>154</v>
      </c>
      <c r="M38053">
        <v>1202.25</v>
      </c>
    </row>
    <row r="38054" spans="1:13" x14ac:dyDescent="0.3">
      <c r="A38054" s="1">
        <v>45051.541666666664</v>
      </c>
      <c r="B38054">
        <v>4097</v>
      </c>
      <c r="C38054">
        <v>2057.25</v>
      </c>
      <c r="D38054">
        <v>2433</v>
      </c>
      <c r="E38054">
        <v>11701</v>
      </c>
      <c r="F38054">
        <v>29705.25</v>
      </c>
      <c r="G38054">
        <v>114.5</v>
      </c>
      <c r="H38054">
        <v>0</v>
      </c>
      <c r="I38054">
        <v>7011.75</v>
      </c>
      <c r="J38054">
        <v>2797.25</v>
      </c>
      <c r="K38054">
        <v>4967.5</v>
      </c>
      <c r="L38054">
        <v>212.5</v>
      </c>
      <c r="M38054">
        <v>1199.5</v>
      </c>
    </row>
    <row r="38055" spans="1:13" x14ac:dyDescent="0.3">
      <c r="A38055" s="1">
        <v>45051.583333333336</v>
      </c>
      <c r="B38055">
        <v>4073.5</v>
      </c>
      <c r="C38055">
        <v>2114</v>
      </c>
      <c r="D38055">
        <v>2406.5</v>
      </c>
      <c r="E38055">
        <v>11364.5</v>
      </c>
      <c r="F38055">
        <v>25797.5</v>
      </c>
      <c r="G38055">
        <v>113</v>
      </c>
      <c r="H38055">
        <v>0</v>
      </c>
      <c r="I38055">
        <v>7304.75</v>
      </c>
      <c r="J38055">
        <v>2814</v>
      </c>
      <c r="K38055">
        <v>4109</v>
      </c>
      <c r="L38055">
        <v>305.5</v>
      </c>
      <c r="M38055">
        <v>1193</v>
      </c>
    </row>
    <row r="38056" spans="1:13" x14ac:dyDescent="0.3">
      <c r="A38056" s="1">
        <v>45051.625</v>
      </c>
      <c r="B38056">
        <v>4085.25</v>
      </c>
      <c r="C38056">
        <v>2050</v>
      </c>
      <c r="D38056">
        <v>1704.5</v>
      </c>
      <c r="E38056">
        <v>11807</v>
      </c>
      <c r="F38056">
        <v>19597</v>
      </c>
      <c r="G38056">
        <v>111.25</v>
      </c>
      <c r="H38056">
        <v>0</v>
      </c>
      <c r="I38056">
        <v>7920.75</v>
      </c>
      <c r="J38056">
        <v>2907.5</v>
      </c>
      <c r="K38056">
        <v>4398.25</v>
      </c>
      <c r="L38056">
        <v>657</v>
      </c>
      <c r="M38056">
        <v>1193.5</v>
      </c>
    </row>
    <row r="38057" spans="1:13" x14ac:dyDescent="0.3">
      <c r="A38057" s="1">
        <v>45051.666666666664</v>
      </c>
      <c r="B38057">
        <v>4170.5</v>
      </c>
      <c r="C38057">
        <v>1916.25</v>
      </c>
      <c r="D38057">
        <v>1711.25</v>
      </c>
      <c r="E38057">
        <v>13951.75</v>
      </c>
      <c r="F38057">
        <v>13540.5</v>
      </c>
      <c r="G38057">
        <v>119</v>
      </c>
      <c r="H38057">
        <v>0</v>
      </c>
      <c r="I38057">
        <v>9000.25</v>
      </c>
      <c r="J38057">
        <v>3047.25</v>
      </c>
      <c r="K38057">
        <v>3949</v>
      </c>
      <c r="L38057">
        <v>435</v>
      </c>
      <c r="M38057">
        <v>1207</v>
      </c>
    </row>
    <row r="38058" spans="1:13" x14ac:dyDescent="0.3">
      <c r="A38058" s="1">
        <v>45051.708333333336</v>
      </c>
      <c r="B38058">
        <v>4294.5</v>
      </c>
      <c r="C38058">
        <v>1944.5</v>
      </c>
      <c r="D38058">
        <v>2303.5</v>
      </c>
      <c r="E38058">
        <v>14996.5</v>
      </c>
      <c r="F38058">
        <v>8340.25</v>
      </c>
      <c r="G38058">
        <v>122.5</v>
      </c>
      <c r="H38058">
        <v>0</v>
      </c>
      <c r="I38058">
        <v>9496.75</v>
      </c>
      <c r="J38058">
        <v>3344.75</v>
      </c>
      <c r="K38058">
        <v>4186</v>
      </c>
      <c r="L38058">
        <v>736.25</v>
      </c>
      <c r="M38058">
        <v>1207.5</v>
      </c>
    </row>
    <row r="38059" spans="1:13" x14ac:dyDescent="0.3">
      <c r="A38059" s="1">
        <v>45051.75</v>
      </c>
      <c r="B38059">
        <v>4515</v>
      </c>
      <c r="C38059">
        <v>1958.25</v>
      </c>
      <c r="D38059">
        <v>2377.75</v>
      </c>
      <c r="E38059">
        <v>15402.75</v>
      </c>
      <c r="F38059">
        <v>4237</v>
      </c>
      <c r="G38059">
        <v>132</v>
      </c>
      <c r="H38059">
        <v>0</v>
      </c>
      <c r="I38059">
        <v>10171.5</v>
      </c>
      <c r="J38059">
        <v>3544.5</v>
      </c>
      <c r="K38059">
        <v>5071.25</v>
      </c>
      <c r="L38059">
        <v>1977.75</v>
      </c>
      <c r="M38059">
        <v>1225.5</v>
      </c>
    </row>
    <row r="38060" spans="1:13" x14ac:dyDescent="0.3">
      <c r="A38060" s="1">
        <v>45051.791666666664</v>
      </c>
      <c r="B38060">
        <v>4626</v>
      </c>
      <c r="C38060">
        <v>2074.5</v>
      </c>
      <c r="D38060">
        <v>2562</v>
      </c>
      <c r="E38060">
        <v>14550.25</v>
      </c>
      <c r="F38060">
        <v>1529.5</v>
      </c>
      <c r="G38060">
        <v>133.75</v>
      </c>
      <c r="H38060">
        <v>0</v>
      </c>
      <c r="I38060">
        <v>10549.25</v>
      </c>
      <c r="J38060">
        <v>3534.75</v>
      </c>
      <c r="K38060">
        <v>5307.5</v>
      </c>
      <c r="L38060">
        <v>3211.25</v>
      </c>
      <c r="M38060">
        <v>1235</v>
      </c>
    </row>
    <row r="38061" spans="1:13" x14ac:dyDescent="0.3">
      <c r="A38061" s="1">
        <v>45051.833333333336</v>
      </c>
      <c r="B38061">
        <v>4643.25</v>
      </c>
      <c r="C38061">
        <v>2086</v>
      </c>
      <c r="D38061">
        <v>2537.25</v>
      </c>
      <c r="E38061">
        <v>14612.5</v>
      </c>
      <c r="F38061">
        <v>198.25</v>
      </c>
      <c r="G38061">
        <v>135.75</v>
      </c>
      <c r="H38061">
        <v>0</v>
      </c>
      <c r="I38061">
        <v>10972.75</v>
      </c>
      <c r="J38061">
        <v>3497.5</v>
      </c>
      <c r="K38061">
        <v>5451.25</v>
      </c>
      <c r="L38061">
        <v>5838.75</v>
      </c>
      <c r="M38061">
        <v>1236.25</v>
      </c>
    </row>
    <row r="38062" spans="1:13" x14ac:dyDescent="0.3">
      <c r="A38062" s="1">
        <v>45051.875</v>
      </c>
      <c r="B38062">
        <v>4612.75</v>
      </c>
      <c r="C38062">
        <v>2121.5</v>
      </c>
      <c r="D38062">
        <v>2626.5</v>
      </c>
      <c r="E38062">
        <v>14080.5</v>
      </c>
      <c r="F38062">
        <v>2.5</v>
      </c>
      <c r="G38062">
        <v>134.5</v>
      </c>
      <c r="H38062">
        <v>0</v>
      </c>
      <c r="I38062">
        <v>10700</v>
      </c>
      <c r="J38062">
        <v>3883</v>
      </c>
      <c r="K38062">
        <v>5388.25</v>
      </c>
      <c r="L38062">
        <v>5480.25</v>
      </c>
      <c r="M38062">
        <v>1222.5</v>
      </c>
    </row>
    <row r="38063" spans="1:13" x14ac:dyDescent="0.3">
      <c r="A38063" s="1">
        <v>45051.916666666664</v>
      </c>
      <c r="B38063">
        <v>4551.25</v>
      </c>
      <c r="C38063">
        <v>2312.75</v>
      </c>
      <c r="D38063">
        <v>2921</v>
      </c>
      <c r="E38063">
        <v>13019</v>
      </c>
      <c r="F38063">
        <v>2.5</v>
      </c>
      <c r="G38063">
        <v>133</v>
      </c>
      <c r="H38063">
        <v>0</v>
      </c>
      <c r="I38063">
        <v>10093.25</v>
      </c>
      <c r="J38063">
        <v>3755.75</v>
      </c>
      <c r="K38063">
        <v>5631.25</v>
      </c>
      <c r="L38063">
        <v>4748.25</v>
      </c>
      <c r="M38063">
        <v>1222.75</v>
      </c>
    </row>
    <row r="38064" spans="1:13" x14ac:dyDescent="0.3">
      <c r="A38064" s="1">
        <v>45051.958333333336</v>
      </c>
      <c r="B38064">
        <v>4407</v>
      </c>
      <c r="C38064">
        <v>2141.75</v>
      </c>
      <c r="D38064">
        <v>2726.5</v>
      </c>
      <c r="E38064">
        <v>12168.5</v>
      </c>
      <c r="F38064">
        <v>2</v>
      </c>
      <c r="G38064">
        <v>133.75</v>
      </c>
      <c r="H38064">
        <v>0</v>
      </c>
      <c r="I38064">
        <v>10262.25</v>
      </c>
      <c r="J38064">
        <v>3637</v>
      </c>
      <c r="K38064">
        <v>5246.5</v>
      </c>
      <c r="L38064">
        <v>1805.75</v>
      </c>
      <c r="M38064">
        <v>1221.25</v>
      </c>
    </row>
    <row r="38065" spans="1:13" x14ac:dyDescent="0.3">
      <c r="A38065" s="1">
        <v>45052</v>
      </c>
      <c r="B38065">
        <v>4261</v>
      </c>
      <c r="C38065">
        <v>2120.25</v>
      </c>
      <c r="D38065">
        <v>2553.5</v>
      </c>
      <c r="E38065">
        <v>11712.5</v>
      </c>
      <c r="F38065">
        <v>2</v>
      </c>
      <c r="G38065">
        <v>131.5</v>
      </c>
      <c r="H38065">
        <v>0</v>
      </c>
      <c r="I38065">
        <v>10264.25</v>
      </c>
      <c r="J38065">
        <v>3245</v>
      </c>
      <c r="K38065">
        <v>4841.25</v>
      </c>
      <c r="L38065">
        <v>676.75</v>
      </c>
      <c r="M38065">
        <v>1282.75</v>
      </c>
    </row>
    <row r="38066" spans="1:13" x14ac:dyDescent="0.3">
      <c r="A38066" s="1">
        <v>45052.041666666664</v>
      </c>
      <c r="B38066">
        <v>4197.5</v>
      </c>
      <c r="C38066">
        <v>1909.25</v>
      </c>
      <c r="D38066">
        <v>2324.75</v>
      </c>
      <c r="E38066">
        <v>10918.5</v>
      </c>
      <c r="F38066">
        <v>2</v>
      </c>
      <c r="G38066">
        <v>127</v>
      </c>
      <c r="H38066">
        <v>0</v>
      </c>
      <c r="I38066">
        <v>10210.5</v>
      </c>
      <c r="J38066">
        <v>2818.5</v>
      </c>
      <c r="K38066">
        <v>4903.25</v>
      </c>
      <c r="L38066">
        <v>397</v>
      </c>
      <c r="M38066">
        <v>1262</v>
      </c>
    </row>
    <row r="38067" spans="1:13" x14ac:dyDescent="0.3">
      <c r="A38067" s="1">
        <v>45052.083333333336</v>
      </c>
      <c r="B38067">
        <v>4156.25</v>
      </c>
      <c r="C38067">
        <v>1929.75</v>
      </c>
      <c r="D38067">
        <v>2181</v>
      </c>
      <c r="E38067">
        <v>9895.25</v>
      </c>
      <c r="F38067">
        <v>2</v>
      </c>
      <c r="G38067">
        <v>129.5</v>
      </c>
      <c r="H38067">
        <v>0</v>
      </c>
      <c r="I38067">
        <v>9735.5</v>
      </c>
      <c r="J38067">
        <v>2580.5</v>
      </c>
      <c r="K38067">
        <v>4819.75</v>
      </c>
      <c r="L38067">
        <v>231.25</v>
      </c>
      <c r="M38067">
        <v>1258</v>
      </c>
    </row>
    <row r="38068" spans="1:13" x14ac:dyDescent="0.3">
      <c r="A38068" s="1">
        <v>45052.125</v>
      </c>
      <c r="B38068">
        <v>4144.75</v>
      </c>
      <c r="C38068">
        <v>1901.75</v>
      </c>
      <c r="D38068">
        <v>2401.5</v>
      </c>
      <c r="E38068">
        <v>8840.25</v>
      </c>
      <c r="F38068">
        <v>2</v>
      </c>
      <c r="G38068">
        <v>129.25</v>
      </c>
      <c r="H38068">
        <v>0</v>
      </c>
      <c r="I38068">
        <v>9231.75</v>
      </c>
      <c r="J38068">
        <v>2497</v>
      </c>
      <c r="K38068">
        <v>4714.5</v>
      </c>
      <c r="L38068">
        <v>345.25</v>
      </c>
      <c r="M38068">
        <v>1261.25</v>
      </c>
    </row>
    <row r="38069" spans="1:13" x14ac:dyDescent="0.3">
      <c r="A38069" s="1">
        <v>45052.166666666664</v>
      </c>
      <c r="B38069">
        <v>4161.25</v>
      </c>
      <c r="C38069">
        <v>1910.5</v>
      </c>
      <c r="D38069">
        <v>2362.25</v>
      </c>
      <c r="E38069">
        <v>7834</v>
      </c>
      <c r="F38069">
        <v>2</v>
      </c>
      <c r="G38069">
        <v>134.5</v>
      </c>
      <c r="H38069">
        <v>0</v>
      </c>
      <c r="I38069">
        <v>9194.75</v>
      </c>
      <c r="J38069">
        <v>2164</v>
      </c>
      <c r="K38069">
        <v>4719.75</v>
      </c>
      <c r="L38069">
        <v>341</v>
      </c>
      <c r="M38069">
        <v>1284.75</v>
      </c>
    </row>
    <row r="38070" spans="1:13" x14ac:dyDescent="0.3">
      <c r="A38070" s="1">
        <v>45052.208333333336</v>
      </c>
      <c r="B38070">
        <v>4213.5</v>
      </c>
      <c r="C38070">
        <v>1928.25</v>
      </c>
      <c r="D38070">
        <v>2437.75</v>
      </c>
      <c r="E38070">
        <v>7172.25</v>
      </c>
      <c r="F38070">
        <v>18</v>
      </c>
      <c r="G38070">
        <v>145.75</v>
      </c>
      <c r="H38070">
        <v>0</v>
      </c>
      <c r="I38070">
        <v>9257.5</v>
      </c>
      <c r="J38070">
        <v>2240.5</v>
      </c>
      <c r="K38070">
        <v>4555.5</v>
      </c>
      <c r="L38070">
        <v>250.75</v>
      </c>
      <c r="M38070">
        <v>1301</v>
      </c>
    </row>
    <row r="38071" spans="1:13" x14ac:dyDescent="0.3">
      <c r="A38071" s="1">
        <v>45052.25</v>
      </c>
      <c r="B38071">
        <v>4348</v>
      </c>
      <c r="C38071">
        <v>1998.25</v>
      </c>
      <c r="D38071">
        <v>2190</v>
      </c>
      <c r="E38071">
        <v>6664.25</v>
      </c>
      <c r="F38071">
        <v>854.75</v>
      </c>
      <c r="G38071">
        <v>148</v>
      </c>
      <c r="H38071">
        <v>0</v>
      </c>
      <c r="I38071">
        <v>9584.75</v>
      </c>
      <c r="J38071">
        <v>2185.5</v>
      </c>
      <c r="K38071">
        <v>4276</v>
      </c>
      <c r="L38071">
        <v>412.25</v>
      </c>
      <c r="M38071">
        <v>1295.25</v>
      </c>
    </row>
    <row r="38072" spans="1:13" x14ac:dyDescent="0.3">
      <c r="A38072" s="1">
        <v>45052.291666666664</v>
      </c>
      <c r="B38072">
        <v>4467.5</v>
      </c>
      <c r="C38072">
        <v>1974.75</v>
      </c>
      <c r="D38072">
        <v>2409</v>
      </c>
      <c r="E38072">
        <v>5572.5</v>
      </c>
      <c r="F38072">
        <v>3954</v>
      </c>
      <c r="G38072">
        <v>147.5</v>
      </c>
      <c r="H38072">
        <v>0</v>
      </c>
      <c r="I38072">
        <v>9762</v>
      </c>
      <c r="J38072">
        <v>1804.5</v>
      </c>
      <c r="K38072">
        <v>4094.25</v>
      </c>
      <c r="L38072">
        <v>755.25</v>
      </c>
      <c r="M38072">
        <v>1309.25</v>
      </c>
    </row>
    <row r="38073" spans="1:13" x14ac:dyDescent="0.3">
      <c r="A38073" s="1">
        <v>45052.333333333336</v>
      </c>
      <c r="B38073">
        <v>4449</v>
      </c>
      <c r="C38073">
        <v>2017.75</v>
      </c>
      <c r="D38073">
        <v>2443.25</v>
      </c>
      <c r="E38073">
        <v>4570.25</v>
      </c>
      <c r="F38073">
        <v>8597</v>
      </c>
      <c r="G38073">
        <v>149.25</v>
      </c>
      <c r="H38073">
        <v>0</v>
      </c>
      <c r="I38073">
        <v>9393</v>
      </c>
      <c r="J38073">
        <v>1449.75</v>
      </c>
      <c r="K38073">
        <v>4081.5</v>
      </c>
      <c r="L38073">
        <v>562.75</v>
      </c>
      <c r="M38073">
        <v>1310.5</v>
      </c>
    </row>
    <row r="38074" spans="1:13" x14ac:dyDescent="0.3">
      <c r="A38074" s="1">
        <v>45052.375</v>
      </c>
      <c r="B38074">
        <v>4376</v>
      </c>
      <c r="C38074">
        <v>2180.5</v>
      </c>
      <c r="D38074">
        <v>2481</v>
      </c>
      <c r="E38074">
        <v>3624.25</v>
      </c>
      <c r="F38074">
        <v>14156.75</v>
      </c>
      <c r="G38074">
        <v>151.5</v>
      </c>
      <c r="H38074">
        <v>0</v>
      </c>
      <c r="I38074">
        <v>8559</v>
      </c>
      <c r="J38074">
        <v>1396.5</v>
      </c>
      <c r="K38074">
        <v>3802.5</v>
      </c>
      <c r="L38074">
        <v>652</v>
      </c>
      <c r="M38074">
        <v>1311.75</v>
      </c>
    </row>
    <row r="38075" spans="1:13" x14ac:dyDescent="0.3">
      <c r="A38075" s="1">
        <v>45052.416666666664</v>
      </c>
      <c r="B38075">
        <v>4288.25</v>
      </c>
      <c r="C38075">
        <v>2090.25</v>
      </c>
      <c r="D38075">
        <v>2710</v>
      </c>
      <c r="E38075">
        <v>3476</v>
      </c>
      <c r="F38075">
        <v>19755</v>
      </c>
      <c r="G38075">
        <v>150.25</v>
      </c>
      <c r="H38075">
        <v>0</v>
      </c>
      <c r="I38075">
        <v>7658.25</v>
      </c>
      <c r="J38075">
        <v>1390</v>
      </c>
      <c r="K38075">
        <v>3049.5</v>
      </c>
      <c r="L38075">
        <v>146.75</v>
      </c>
      <c r="M38075">
        <v>1331.5</v>
      </c>
    </row>
    <row r="38076" spans="1:13" x14ac:dyDescent="0.3">
      <c r="A38076" s="1">
        <v>45052.458333333336</v>
      </c>
      <c r="B38076">
        <v>4238</v>
      </c>
      <c r="C38076">
        <v>2041.5</v>
      </c>
      <c r="D38076">
        <v>2796.75</v>
      </c>
      <c r="E38076">
        <v>3508.25</v>
      </c>
      <c r="F38076">
        <v>24019</v>
      </c>
      <c r="G38076">
        <v>143.5</v>
      </c>
      <c r="H38076">
        <v>0</v>
      </c>
      <c r="I38076">
        <v>6777.75</v>
      </c>
      <c r="J38076">
        <v>1377.75</v>
      </c>
      <c r="K38076">
        <v>2720.5</v>
      </c>
      <c r="L38076">
        <v>1</v>
      </c>
      <c r="M38076">
        <v>1321</v>
      </c>
    </row>
    <row r="38077" spans="1:13" x14ac:dyDescent="0.3">
      <c r="A38077" s="1">
        <v>45052.5</v>
      </c>
      <c r="B38077">
        <v>4172.75</v>
      </c>
      <c r="C38077">
        <v>2060.25</v>
      </c>
      <c r="D38077">
        <v>2899.25</v>
      </c>
      <c r="E38077">
        <v>3498.5</v>
      </c>
      <c r="F38077">
        <v>26407.25</v>
      </c>
      <c r="G38077">
        <v>132</v>
      </c>
      <c r="H38077">
        <v>0</v>
      </c>
      <c r="I38077">
        <v>6342.25</v>
      </c>
      <c r="J38077">
        <v>1347.25</v>
      </c>
      <c r="K38077">
        <v>2507</v>
      </c>
      <c r="L38077">
        <v>61</v>
      </c>
      <c r="M38077">
        <v>1305</v>
      </c>
    </row>
    <row r="38078" spans="1:13" x14ac:dyDescent="0.3">
      <c r="A38078" s="1">
        <v>45052.541666666664</v>
      </c>
      <c r="B38078">
        <v>4148.25</v>
      </c>
      <c r="C38078">
        <v>2049</v>
      </c>
      <c r="D38078">
        <v>2925.25</v>
      </c>
      <c r="E38078">
        <v>3855</v>
      </c>
      <c r="F38078">
        <v>26331</v>
      </c>
      <c r="G38078">
        <v>121.25</v>
      </c>
      <c r="H38078">
        <v>0</v>
      </c>
      <c r="I38078">
        <v>6297.25</v>
      </c>
      <c r="J38078">
        <v>1343.75</v>
      </c>
      <c r="K38078">
        <v>2370</v>
      </c>
      <c r="L38078">
        <v>94.25</v>
      </c>
      <c r="M38078">
        <v>1291.25</v>
      </c>
    </row>
    <row r="38079" spans="1:13" x14ac:dyDescent="0.3">
      <c r="A38079" s="1">
        <v>45052.583333333336</v>
      </c>
      <c r="B38079">
        <v>4127.75</v>
      </c>
      <c r="C38079">
        <v>2078.5</v>
      </c>
      <c r="D38079">
        <v>3173.75</v>
      </c>
      <c r="E38079">
        <v>4330.25</v>
      </c>
      <c r="F38079">
        <v>25098.25</v>
      </c>
      <c r="G38079">
        <v>120.5</v>
      </c>
      <c r="H38079">
        <v>0</v>
      </c>
      <c r="I38079">
        <v>6268</v>
      </c>
      <c r="J38079">
        <v>1340.75</v>
      </c>
      <c r="K38079">
        <v>2365.75</v>
      </c>
      <c r="L38079">
        <v>4.75</v>
      </c>
      <c r="M38079">
        <v>1289.25</v>
      </c>
    </row>
    <row r="38080" spans="1:13" x14ac:dyDescent="0.3">
      <c r="A38080" s="1">
        <v>45052.625</v>
      </c>
      <c r="B38080">
        <v>4140</v>
      </c>
      <c r="C38080">
        <v>2051.75</v>
      </c>
      <c r="D38080">
        <v>3550.75</v>
      </c>
      <c r="E38080">
        <v>4831</v>
      </c>
      <c r="F38080">
        <v>22226</v>
      </c>
      <c r="G38080">
        <v>130.5</v>
      </c>
      <c r="H38080">
        <v>0</v>
      </c>
      <c r="I38080">
        <v>6277.5</v>
      </c>
      <c r="J38080">
        <v>1340.5</v>
      </c>
      <c r="K38080">
        <v>2532</v>
      </c>
      <c r="L38080">
        <v>18.75</v>
      </c>
      <c r="M38080">
        <v>1310.25</v>
      </c>
    </row>
    <row r="38081" spans="1:13" x14ac:dyDescent="0.3">
      <c r="A38081" s="1">
        <v>45052.666666666664</v>
      </c>
      <c r="B38081">
        <v>4201</v>
      </c>
      <c r="C38081">
        <v>2072.25</v>
      </c>
      <c r="D38081">
        <v>4200</v>
      </c>
      <c r="E38081">
        <v>5649.75</v>
      </c>
      <c r="F38081">
        <v>17821.25</v>
      </c>
      <c r="G38081">
        <v>139.75</v>
      </c>
      <c r="H38081">
        <v>0</v>
      </c>
      <c r="I38081">
        <v>7084.5</v>
      </c>
      <c r="J38081">
        <v>1351.5</v>
      </c>
      <c r="K38081">
        <v>2752</v>
      </c>
      <c r="L38081">
        <v>53.25</v>
      </c>
      <c r="M38081">
        <v>1325.5</v>
      </c>
    </row>
    <row r="38082" spans="1:13" x14ac:dyDescent="0.3">
      <c r="A38082" s="1">
        <v>45052.708333333336</v>
      </c>
      <c r="B38082">
        <v>4299.5</v>
      </c>
      <c r="C38082">
        <v>2032.25</v>
      </c>
      <c r="D38082">
        <v>4448.75</v>
      </c>
      <c r="E38082">
        <v>6376.75</v>
      </c>
      <c r="F38082">
        <v>12096.5</v>
      </c>
      <c r="G38082">
        <v>141.5</v>
      </c>
      <c r="H38082">
        <v>0</v>
      </c>
      <c r="I38082">
        <v>8591.5</v>
      </c>
      <c r="J38082">
        <v>1381</v>
      </c>
      <c r="K38082">
        <v>2903</v>
      </c>
      <c r="L38082">
        <v>591.75</v>
      </c>
      <c r="M38082">
        <v>1326</v>
      </c>
    </row>
    <row r="38083" spans="1:13" x14ac:dyDescent="0.3">
      <c r="A38083" s="1">
        <v>45052.75</v>
      </c>
      <c r="B38083">
        <v>4522.5</v>
      </c>
      <c r="C38083">
        <v>2001.25</v>
      </c>
      <c r="D38083">
        <v>4692</v>
      </c>
      <c r="E38083">
        <v>7047.25</v>
      </c>
      <c r="F38083">
        <v>6500.25</v>
      </c>
      <c r="G38083">
        <v>141</v>
      </c>
      <c r="H38083">
        <v>0</v>
      </c>
      <c r="I38083">
        <v>10118</v>
      </c>
      <c r="J38083">
        <v>1424.25</v>
      </c>
      <c r="K38083">
        <v>3413.75</v>
      </c>
      <c r="L38083">
        <v>1978.75</v>
      </c>
      <c r="M38083">
        <v>1335.5</v>
      </c>
    </row>
    <row r="38084" spans="1:13" x14ac:dyDescent="0.3">
      <c r="A38084" s="1">
        <v>45052.791666666664</v>
      </c>
      <c r="B38084">
        <v>4633.5</v>
      </c>
      <c r="C38084">
        <v>1995.5</v>
      </c>
      <c r="D38084">
        <v>4808.75</v>
      </c>
      <c r="E38084">
        <v>7748.5</v>
      </c>
      <c r="F38084">
        <v>2190.5</v>
      </c>
      <c r="G38084">
        <v>140</v>
      </c>
      <c r="H38084">
        <v>0</v>
      </c>
      <c r="I38084">
        <v>10512</v>
      </c>
      <c r="J38084">
        <v>1452.5</v>
      </c>
      <c r="K38084">
        <v>4112.75</v>
      </c>
      <c r="L38084">
        <v>4803</v>
      </c>
      <c r="M38084">
        <v>1334.75</v>
      </c>
    </row>
    <row r="38085" spans="1:13" x14ac:dyDescent="0.3">
      <c r="A38085" s="1">
        <v>45052.833333333336</v>
      </c>
      <c r="B38085">
        <v>4646.75</v>
      </c>
      <c r="C38085">
        <v>2037.25</v>
      </c>
      <c r="D38085">
        <v>4755.5</v>
      </c>
      <c r="E38085">
        <v>8386.25</v>
      </c>
      <c r="F38085">
        <v>213.5</v>
      </c>
      <c r="G38085">
        <v>141.5</v>
      </c>
      <c r="H38085">
        <v>0</v>
      </c>
      <c r="I38085">
        <v>10721.5</v>
      </c>
      <c r="J38085">
        <v>1730.5</v>
      </c>
      <c r="K38085">
        <v>4449.5</v>
      </c>
      <c r="L38085">
        <v>5566.25</v>
      </c>
      <c r="M38085">
        <v>1325.25</v>
      </c>
    </row>
    <row r="38086" spans="1:13" x14ac:dyDescent="0.3">
      <c r="A38086" s="1">
        <v>45052.875</v>
      </c>
      <c r="B38086">
        <v>4587.25</v>
      </c>
      <c r="C38086">
        <v>2036.25</v>
      </c>
      <c r="D38086">
        <v>5448.5</v>
      </c>
      <c r="E38086">
        <v>8969.75</v>
      </c>
      <c r="F38086">
        <v>3.25</v>
      </c>
      <c r="G38086">
        <v>142.75</v>
      </c>
      <c r="H38086">
        <v>0</v>
      </c>
      <c r="I38086">
        <v>10790</v>
      </c>
      <c r="J38086">
        <v>1870</v>
      </c>
      <c r="K38086">
        <v>4469.5</v>
      </c>
      <c r="L38086">
        <v>4235</v>
      </c>
      <c r="M38086">
        <v>1324.25</v>
      </c>
    </row>
    <row r="38087" spans="1:13" x14ac:dyDescent="0.3">
      <c r="A38087" s="1">
        <v>45052.916666666664</v>
      </c>
      <c r="B38087">
        <v>4509.25</v>
      </c>
      <c r="C38087">
        <v>2077.5</v>
      </c>
      <c r="D38087">
        <v>5287.5</v>
      </c>
      <c r="E38087">
        <v>8685.5</v>
      </c>
      <c r="F38087">
        <v>2.75</v>
      </c>
      <c r="G38087">
        <v>144.25</v>
      </c>
      <c r="H38087">
        <v>0</v>
      </c>
      <c r="I38087">
        <v>10564.75</v>
      </c>
      <c r="J38087">
        <v>2011.75</v>
      </c>
      <c r="K38087">
        <v>4714.5</v>
      </c>
      <c r="L38087">
        <v>4551.5</v>
      </c>
      <c r="M38087">
        <v>1325.25</v>
      </c>
    </row>
    <row r="38088" spans="1:13" x14ac:dyDescent="0.3">
      <c r="A38088" s="1">
        <v>45052.958333333336</v>
      </c>
      <c r="B38088">
        <v>4363</v>
      </c>
      <c r="C38088">
        <v>2013</v>
      </c>
      <c r="D38088">
        <v>5559.25</v>
      </c>
      <c r="E38088">
        <v>8378.75</v>
      </c>
      <c r="F38088">
        <v>2</v>
      </c>
      <c r="G38088">
        <v>148</v>
      </c>
      <c r="H38088">
        <v>0</v>
      </c>
      <c r="I38088">
        <v>9942.25</v>
      </c>
      <c r="J38088">
        <v>2060.5</v>
      </c>
      <c r="K38088">
        <v>4771.75</v>
      </c>
      <c r="L38088">
        <v>1551.5</v>
      </c>
      <c r="M38088">
        <v>1330.75</v>
      </c>
    </row>
    <row r="38089" spans="1:13" x14ac:dyDescent="0.3">
      <c r="A38089" s="1">
        <v>45053</v>
      </c>
      <c r="B38089">
        <v>4256.25</v>
      </c>
      <c r="C38089">
        <v>2020.5</v>
      </c>
      <c r="D38089">
        <v>5559.75</v>
      </c>
      <c r="E38089">
        <v>8506.25</v>
      </c>
      <c r="F38089">
        <v>2.5</v>
      </c>
      <c r="G38089">
        <v>148.5</v>
      </c>
      <c r="H38089">
        <v>0</v>
      </c>
      <c r="I38089">
        <v>9008.25</v>
      </c>
      <c r="J38089">
        <v>2090.25</v>
      </c>
      <c r="K38089">
        <v>4681.25</v>
      </c>
      <c r="L38089">
        <v>882</v>
      </c>
      <c r="M38089">
        <v>1314.25</v>
      </c>
    </row>
    <row r="38090" spans="1:13" x14ac:dyDescent="0.3">
      <c r="A38090" s="1">
        <v>45053.041666666664</v>
      </c>
      <c r="B38090">
        <v>4200.5</v>
      </c>
      <c r="C38090">
        <v>2137.25</v>
      </c>
      <c r="D38090">
        <v>5569.25</v>
      </c>
      <c r="E38090">
        <v>8656.25</v>
      </c>
      <c r="F38090">
        <v>3</v>
      </c>
      <c r="G38090">
        <v>149</v>
      </c>
      <c r="H38090">
        <v>0</v>
      </c>
      <c r="I38090">
        <v>8124.75</v>
      </c>
      <c r="J38090">
        <v>2143.5</v>
      </c>
      <c r="K38090">
        <v>4659.5</v>
      </c>
      <c r="L38090">
        <v>291.25</v>
      </c>
      <c r="M38090">
        <v>1307.75</v>
      </c>
    </row>
    <row r="38091" spans="1:13" x14ac:dyDescent="0.3">
      <c r="A38091" s="1">
        <v>45053.083333333336</v>
      </c>
      <c r="B38091">
        <v>4173</v>
      </c>
      <c r="C38091">
        <v>2114</v>
      </c>
      <c r="D38091">
        <v>5100.5</v>
      </c>
      <c r="E38091">
        <v>8896.25</v>
      </c>
      <c r="F38091">
        <v>3</v>
      </c>
      <c r="G38091">
        <v>149</v>
      </c>
      <c r="H38091">
        <v>0</v>
      </c>
      <c r="I38091">
        <v>7411.25</v>
      </c>
      <c r="J38091">
        <v>2022.25</v>
      </c>
      <c r="K38091">
        <v>4666.25</v>
      </c>
      <c r="L38091">
        <v>294</v>
      </c>
      <c r="M38091">
        <v>1301.25</v>
      </c>
    </row>
    <row r="38092" spans="1:13" x14ac:dyDescent="0.3">
      <c r="A38092" s="1">
        <v>45053.125</v>
      </c>
      <c r="B38092">
        <v>4155</v>
      </c>
      <c r="C38092">
        <v>2066.75</v>
      </c>
      <c r="D38092">
        <v>4895.5</v>
      </c>
      <c r="E38092">
        <v>9028.25</v>
      </c>
      <c r="F38092">
        <v>3</v>
      </c>
      <c r="G38092">
        <v>148</v>
      </c>
      <c r="H38092">
        <v>0</v>
      </c>
      <c r="I38092">
        <v>7231.75</v>
      </c>
      <c r="J38092">
        <v>2024.75</v>
      </c>
      <c r="K38092">
        <v>4262.75</v>
      </c>
      <c r="L38092">
        <v>259.5</v>
      </c>
      <c r="M38092">
        <v>1301.25</v>
      </c>
    </row>
    <row r="38093" spans="1:13" x14ac:dyDescent="0.3">
      <c r="A38093" s="1">
        <v>45053.166666666664</v>
      </c>
      <c r="B38093">
        <v>4174.25</v>
      </c>
      <c r="C38093">
        <v>2008</v>
      </c>
      <c r="D38093">
        <v>4799.25</v>
      </c>
      <c r="E38093">
        <v>9606.5</v>
      </c>
      <c r="F38093">
        <v>3</v>
      </c>
      <c r="G38093">
        <v>147</v>
      </c>
      <c r="H38093">
        <v>0</v>
      </c>
      <c r="I38093">
        <v>7048.25</v>
      </c>
      <c r="J38093">
        <v>2032.25</v>
      </c>
      <c r="K38093">
        <v>4103.5</v>
      </c>
      <c r="L38093">
        <v>188.75</v>
      </c>
      <c r="M38093">
        <v>1304.5</v>
      </c>
    </row>
    <row r="38094" spans="1:13" x14ac:dyDescent="0.3">
      <c r="A38094" s="1">
        <v>45053.208333333336</v>
      </c>
      <c r="B38094">
        <v>4202.75</v>
      </c>
      <c r="C38094">
        <v>2052.25</v>
      </c>
      <c r="D38094">
        <v>4932.75</v>
      </c>
      <c r="E38094">
        <v>10212.5</v>
      </c>
      <c r="F38094">
        <v>43.5</v>
      </c>
      <c r="G38094">
        <v>147</v>
      </c>
      <c r="H38094">
        <v>0</v>
      </c>
      <c r="I38094">
        <v>6839</v>
      </c>
      <c r="J38094">
        <v>2039.75</v>
      </c>
      <c r="K38094">
        <v>4130.5</v>
      </c>
      <c r="L38094">
        <v>162.75</v>
      </c>
      <c r="M38094">
        <v>1305</v>
      </c>
    </row>
    <row r="38095" spans="1:13" x14ac:dyDescent="0.3">
      <c r="A38095" s="1">
        <v>45053.25</v>
      </c>
      <c r="B38095">
        <v>4281.25</v>
      </c>
      <c r="C38095">
        <v>2023.75</v>
      </c>
      <c r="D38095">
        <v>5072.5</v>
      </c>
      <c r="E38095">
        <v>11311.25</v>
      </c>
      <c r="F38095">
        <v>1234.75</v>
      </c>
      <c r="G38095">
        <v>143.5</v>
      </c>
      <c r="H38095">
        <v>0</v>
      </c>
      <c r="I38095">
        <v>6498.5</v>
      </c>
      <c r="J38095">
        <v>1783.25</v>
      </c>
      <c r="K38095">
        <v>4217.75</v>
      </c>
      <c r="L38095">
        <v>39.75</v>
      </c>
      <c r="M38095">
        <v>1309</v>
      </c>
    </row>
    <row r="38096" spans="1:13" x14ac:dyDescent="0.3">
      <c r="A38096" s="1">
        <v>45053.291666666664</v>
      </c>
      <c r="B38096">
        <v>4325.25</v>
      </c>
      <c r="C38096">
        <v>1986.25</v>
      </c>
      <c r="D38096">
        <v>5227.5</v>
      </c>
      <c r="E38096">
        <v>11798.25</v>
      </c>
      <c r="F38096">
        <v>5046</v>
      </c>
      <c r="G38096">
        <v>134</v>
      </c>
      <c r="H38096">
        <v>0</v>
      </c>
      <c r="I38096">
        <v>5792.75</v>
      </c>
      <c r="J38096">
        <v>1841.5</v>
      </c>
      <c r="K38096">
        <v>4071</v>
      </c>
      <c r="L38096">
        <v>200</v>
      </c>
      <c r="M38096">
        <v>1291.5</v>
      </c>
    </row>
    <row r="38097" spans="1:13" x14ac:dyDescent="0.3">
      <c r="A38097" s="1">
        <v>45053.333333333336</v>
      </c>
      <c r="B38097">
        <v>4322</v>
      </c>
      <c r="C38097">
        <v>1957.25</v>
      </c>
      <c r="D38097">
        <v>5226.25</v>
      </c>
      <c r="E38097">
        <v>11865.5</v>
      </c>
      <c r="F38097">
        <v>10766.75</v>
      </c>
      <c r="G38097">
        <v>130</v>
      </c>
      <c r="H38097">
        <v>0</v>
      </c>
      <c r="I38097">
        <v>5458.5</v>
      </c>
      <c r="J38097">
        <v>1802.75</v>
      </c>
      <c r="K38097">
        <v>3381.5</v>
      </c>
      <c r="L38097">
        <v>238.5</v>
      </c>
      <c r="M38097">
        <v>1277.5</v>
      </c>
    </row>
    <row r="38098" spans="1:13" x14ac:dyDescent="0.3">
      <c r="A38098" s="1">
        <v>45053.375</v>
      </c>
      <c r="B38098">
        <v>4270.5</v>
      </c>
      <c r="C38098">
        <v>1984.25</v>
      </c>
      <c r="D38098">
        <v>4829</v>
      </c>
      <c r="E38098">
        <v>11342.75</v>
      </c>
      <c r="F38098">
        <v>16801.75</v>
      </c>
      <c r="G38098">
        <v>118.75</v>
      </c>
      <c r="H38098">
        <v>0</v>
      </c>
      <c r="I38098">
        <v>5061.5</v>
      </c>
      <c r="J38098">
        <v>1773.5</v>
      </c>
      <c r="K38098">
        <v>3059.5</v>
      </c>
      <c r="L38098">
        <v>40.25</v>
      </c>
      <c r="M38098">
        <v>1253</v>
      </c>
    </row>
    <row r="38099" spans="1:13" x14ac:dyDescent="0.3">
      <c r="A38099" s="1">
        <v>45053.416666666664</v>
      </c>
      <c r="B38099">
        <v>4226.5</v>
      </c>
      <c r="C38099">
        <v>2019</v>
      </c>
      <c r="D38099">
        <v>4681.5</v>
      </c>
      <c r="E38099">
        <v>11853.25</v>
      </c>
      <c r="F38099">
        <v>22441.75</v>
      </c>
      <c r="G38099">
        <v>118.75</v>
      </c>
      <c r="H38099">
        <v>0</v>
      </c>
      <c r="I38099">
        <v>4847.75</v>
      </c>
      <c r="J38099">
        <v>1787.5</v>
      </c>
      <c r="K38099">
        <v>2765.75</v>
      </c>
      <c r="L38099">
        <v>81.25</v>
      </c>
      <c r="M38099">
        <v>1248.5</v>
      </c>
    </row>
    <row r="38100" spans="1:13" x14ac:dyDescent="0.3">
      <c r="A38100" s="1">
        <v>45053.458333333336</v>
      </c>
      <c r="B38100">
        <v>4199</v>
      </c>
      <c r="C38100">
        <v>2004.5</v>
      </c>
      <c r="D38100">
        <v>4243.5</v>
      </c>
      <c r="E38100">
        <v>11964.25</v>
      </c>
      <c r="F38100">
        <v>27171.75</v>
      </c>
      <c r="G38100">
        <v>120</v>
      </c>
      <c r="H38100">
        <v>0</v>
      </c>
      <c r="I38100">
        <v>4892.5</v>
      </c>
      <c r="J38100">
        <v>1776.25</v>
      </c>
      <c r="K38100">
        <v>2506</v>
      </c>
      <c r="L38100">
        <v>1</v>
      </c>
      <c r="M38100">
        <v>1255.25</v>
      </c>
    </row>
    <row r="38101" spans="1:13" x14ac:dyDescent="0.3">
      <c r="A38101" s="1">
        <v>45053.5</v>
      </c>
      <c r="B38101">
        <v>4133.75</v>
      </c>
      <c r="C38101">
        <v>2008</v>
      </c>
      <c r="D38101">
        <v>3747.75</v>
      </c>
      <c r="E38101">
        <v>11143</v>
      </c>
      <c r="F38101">
        <v>29207.5</v>
      </c>
      <c r="G38101">
        <v>118.75</v>
      </c>
      <c r="H38101">
        <v>0</v>
      </c>
      <c r="I38101">
        <v>4862.25</v>
      </c>
      <c r="J38101">
        <v>1751.75</v>
      </c>
      <c r="K38101">
        <v>2488.25</v>
      </c>
      <c r="L38101">
        <v>0</v>
      </c>
      <c r="M38101">
        <v>1260.5</v>
      </c>
    </row>
    <row r="38102" spans="1:13" x14ac:dyDescent="0.3">
      <c r="A38102" s="1">
        <v>45053.541666666664</v>
      </c>
      <c r="B38102">
        <v>4097.25</v>
      </c>
      <c r="C38102">
        <v>1988.25</v>
      </c>
      <c r="D38102">
        <v>3608.75</v>
      </c>
      <c r="E38102">
        <v>10190</v>
      </c>
      <c r="F38102">
        <v>28587.5</v>
      </c>
      <c r="G38102">
        <v>117.25</v>
      </c>
      <c r="H38102">
        <v>0</v>
      </c>
      <c r="I38102">
        <v>4889.5</v>
      </c>
      <c r="J38102">
        <v>1737.25</v>
      </c>
      <c r="K38102">
        <v>2377</v>
      </c>
      <c r="L38102">
        <v>10</v>
      </c>
      <c r="M38102">
        <v>1261.75</v>
      </c>
    </row>
    <row r="38103" spans="1:13" x14ac:dyDescent="0.3">
      <c r="A38103" s="1">
        <v>45053.583333333336</v>
      </c>
      <c r="B38103">
        <v>4102.25</v>
      </c>
      <c r="C38103">
        <v>2007.25</v>
      </c>
      <c r="D38103">
        <v>3722.75</v>
      </c>
      <c r="E38103">
        <v>10326.25</v>
      </c>
      <c r="F38103">
        <v>26283.75</v>
      </c>
      <c r="G38103">
        <v>117</v>
      </c>
      <c r="H38103">
        <v>0</v>
      </c>
      <c r="I38103">
        <v>4909.75</v>
      </c>
      <c r="J38103">
        <v>1726</v>
      </c>
      <c r="K38103">
        <v>2411.75</v>
      </c>
      <c r="L38103">
        <v>5</v>
      </c>
      <c r="M38103">
        <v>1254.25</v>
      </c>
    </row>
    <row r="38104" spans="1:13" x14ac:dyDescent="0.3">
      <c r="A38104" s="1">
        <v>45053.625</v>
      </c>
      <c r="B38104">
        <v>4109.5</v>
      </c>
      <c r="C38104">
        <v>1994.75</v>
      </c>
      <c r="D38104">
        <v>3922.75</v>
      </c>
      <c r="E38104">
        <v>11770.25</v>
      </c>
      <c r="F38104">
        <v>22489.5</v>
      </c>
      <c r="G38104">
        <v>117</v>
      </c>
      <c r="H38104">
        <v>0</v>
      </c>
      <c r="I38104">
        <v>4968</v>
      </c>
      <c r="J38104">
        <v>1768</v>
      </c>
      <c r="K38104">
        <v>2425.75</v>
      </c>
      <c r="L38104">
        <v>4.25</v>
      </c>
      <c r="M38104">
        <v>1247.75</v>
      </c>
    </row>
    <row r="38105" spans="1:13" x14ac:dyDescent="0.3">
      <c r="A38105" s="1">
        <v>45053.666666666664</v>
      </c>
      <c r="B38105">
        <v>4127.5</v>
      </c>
      <c r="C38105">
        <v>1954</v>
      </c>
      <c r="D38105">
        <v>3555</v>
      </c>
      <c r="E38105">
        <v>13233.5</v>
      </c>
      <c r="F38105">
        <v>17705</v>
      </c>
      <c r="G38105">
        <v>118</v>
      </c>
      <c r="H38105">
        <v>0</v>
      </c>
      <c r="I38105">
        <v>5218.5</v>
      </c>
      <c r="J38105">
        <v>1912.5</v>
      </c>
      <c r="K38105">
        <v>2764</v>
      </c>
      <c r="L38105">
        <v>15.5</v>
      </c>
      <c r="M38105">
        <v>1255.75</v>
      </c>
    </row>
    <row r="38106" spans="1:13" x14ac:dyDescent="0.3">
      <c r="A38106" s="1">
        <v>45053.708333333336</v>
      </c>
      <c r="B38106">
        <v>4230.25</v>
      </c>
      <c r="C38106">
        <v>1940.75</v>
      </c>
      <c r="D38106">
        <v>3696.25</v>
      </c>
      <c r="E38106">
        <v>14094.5</v>
      </c>
      <c r="F38106">
        <v>11960.25</v>
      </c>
      <c r="G38106">
        <v>119</v>
      </c>
      <c r="H38106">
        <v>0</v>
      </c>
      <c r="I38106">
        <v>5836.75</v>
      </c>
      <c r="J38106">
        <v>2004.5</v>
      </c>
      <c r="K38106">
        <v>3192.5</v>
      </c>
      <c r="L38106">
        <v>140.75</v>
      </c>
      <c r="M38106">
        <v>1263.75</v>
      </c>
    </row>
    <row r="38107" spans="1:13" x14ac:dyDescent="0.3">
      <c r="A38107" s="1">
        <v>45053.75</v>
      </c>
      <c r="B38107">
        <v>4414.25</v>
      </c>
      <c r="C38107">
        <v>1928.75</v>
      </c>
      <c r="D38107">
        <v>3655.75</v>
      </c>
      <c r="E38107">
        <v>14385</v>
      </c>
      <c r="F38107">
        <v>6192.5</v>
      </c>
      <c r="G38107">
        <v>119.5</v>
      </c>
      <c r="H38107">
        <v>0</v>
      </c>
      <c r="I38107">
        <v>7639.25</v>
      </c>
      <c r="J38107">
        <v>1874</v>
      </c>
      <c r="K38107">
        <v>3697.75</v>
      </c>
      <c r="L38107">
        <v>428.25</v>
      </c>
      <c r="M38107">
        <v>1269.75</v>
      </c>
    </row>
    <row r="38108" spans="1:13" x14ac:dyDescent="0.3">
      <c r="A38108" s="1">
        <v>45053.791666666664</v>
      </c>
      <c r="B38108">
        <v>4523.75</v>
      </c>
      <c r="C38108">
        <v>1949</v>
      </c>
      <c r="D38108">
        <v>3683.5</v>
      </c>
      <c r="E38108">
        <v>14135.75</v>
      </c>
      <c r="F38108">
        <v>2190</v>
      </c>
      <c r="G38108">
        <v>125.75</v>
      </c>
      <c r="H38108">
        <v>0</v>
      </c>
      <c r="I38108">
        <v>9174.5</v>
      </c>
      <c r="J38108">
        <v>1891.5</v>
      </c>
      <c r="K38108">
        <v>4237.75</v>
      </c>
      <c r="L38108">
        <v>1719.75</v>
      </c>
      <c r="M38108">
        <v>1282.5</v>
      </c>
    </row>
    <row r="38109" spans="1:13" x14ac:dyDescent="0.3">
      <c r="A38109" s="1">
        <v>45053.833333333336</v>
      </c>
      <c r="B38109">
        <v>4564</v>
      </c>
      <c r="C38109">
        <v>2093.75</v>
      </c>
      <c r="D38109">
        <v>4066.75</v>
      </c>
      <c r="E38109">
        <v>13858.25</v>
      </c>
      <c r="F38109">
        <v>284.75</v>
      </c>
      <c r="G38109">
        <v>129.5</v>
      </c>
      <c r="H38109">
        <v>0</v>
      </c>
      <c r="I38109">
        <v>9606.25</v>
      </c>
      <c r="J38109">
        <v>2199.75</v>
      </c>
      <c r="K38109">
        <v>4512.5</v>
      </c>
      <c r="L38109">
        <v>2442</v>
      </c>
      <c r="M38109">
        <v>1277</v>
      </c>
    </row>
    <row r="38110" spans="1:13" x14ac:dyDescent="0.3">
      <c r="A38110" s="1">
        <v>45053.875</v>
      </c>
      <c r="B38110">
        <v>4529.25</v>
      </c>
      <c r="C38110">
        <v>2058.25</v>
      </c>
      <c r="D38110">
        <v>4604.75</v>
      </c>
      <c r="E38110">
        <v>14788</v>
      </c>
      <c r="F38110">
        <v>4</v>
      </c>
      <c r="G38110">
        <v>137.25</v>
      </c>
      <c r="H38110">
        <v>0</v>
      </c>
      <c r="I38110">
        <v>9556.25</v>
      </c>
      <c r="J38110">
        <v>2372.5</v>
      </c>
      <c r="K38110">
        <v>4808.75</v>
      </c>
      <c r="L38110">
        <v>2077.25</v>
      </c>
      <c r="M38110">
        <v>1297</v>
      </c>
    </row>
    <row r="38111" spans="1:13" x14ac:dyDescent="0.3">
      <c r="A38111" s="1">
        <v>45053.916666666664</v>
      </c>
      <c r="B38111">
        <v>4431.25</v>
      </c>
      <c r="C38111">
        <v>2120</v>
      </c>
      <c r="D38111">
        <v>4738.75</v>
      </c>
      <c r="E38111">
        <v>15121.75</v>
      </c>
      <c r="F38111">
        <v>3</v>
      </c>
      <c r="G38111">
        <v>133.5</v>
      </c>
      <c r="H38111">
        <v>0</v>
      </c>
      <c r="I38111">
        <v>9509.75</v>
      </c>
      <c r="J38111">
        <v>2443.5</v>
      </c>
      <c r="K38111">
        <v>4624.25</v>
      </c>
      <c r="L38111">
        <v>1924</v>
      </c>
      <c r="M38111">
        <v>1288</v>
      </c>
    </row>
    <row r="38112" spans="1:13" x14ac:dyDescent="0.3">
      <c r="A38112" s="1">
        <v>45053.958333333336</v>
      </c>
      <c r="B38112">
        <v>4305.25</v>
      </c>
      <c r="C38112">
        <v>2098</v>
      </c>
      <c r="D38112">
        <v>4300.75</v>
      </c>
      <c r="E38112">
        <v>14797.5</v>
      </c>
      <c r="F38112">
        <v>3</v>
      </c>
      <c r="G38112">
        <v>129.25</v>
      </c>
      <c r="H38112">
        <v>0</v>
      </c>
      <c r="I38112">
        <v>9159.5</v>
      </c>
      <c r="J38112">
        <v>2342.25</v>
      </c>
      <c r="K38112">
        <v>4587.5</v>
      </c>
      <c r="L38112">
        <v>884.25</v>
      </c>
      <c r="M38112">
        <v>1266.5</v>
      </c>
    </row>
    <row r="38113" spans="1:13" x14ac:dyDescent="0.3">
      <c r="A38113" s="1">
        <v>45054</v>
      </c>
      <c r="B38113">
        <v>4129.25</v>
      </c>
      <c r="C38113">
        <v>2092.75</v>
      </c>
      <c r="D38113">
        <v>4341.5</v>
      </c>
      <c r="E38113">
        <v>13933</v>
      </c>
      <c r="F38113">
        <v>3</v>
      </c>
      <c r="G38113">
        <v>128</v>
      </c>
      <c r="H38113">
        <v>0</v>
      </c>
      <c r="I38113">
        <v>7932.5</v>
      </c>
      <c r="J38113">
        <v>2525.75</v>
      </c>
      <c r="K38113">
        <v>4708.5</v>
      </c>
      <c r="L38113">
        <v>380</v>
      </c>
      <c r="M38113">
        <v>1261.75</v>
      </c>
    </row>
    <row r="38114" spans="1:13" x14ac:dyDescent="0.3">
      <c r="A38114" s="1">
        <v>45054.041666666664</v>
      </c>
      <c r="B38114">
        <v>4065.5</v>
      </c>
      <c r="C38114">
        <v>1961.25</v>
      </c>
      <c r="D38114">
        <v>3638</v>
      </c>
      <c r="E38114">
        <v>13664</v>
      </c>
      <c r="F38114">
        <v>3</v>
      </c>
      <c r="G38114">
        <v>131.75</v>
      </c>
      <c r="H38114">
        <v>0</v>
      </c>
      <c r="I38114">
        <v>7756.25</v>
      </c>
      <c r="J38114">
        <v>2514.25</v>
      </c>
      <c r="K38114">
        <v>4429.5</v>
      </c>
      <c r="L38114">
        <v>324.25</v>
      </c>
      <c r="M38114">
        <v>1263</v>
      </c>
    </row>
    <row r="38115" spans="1:13" x14ac:dyDescent="0.3">
      <c r="A38115" s="1">
        <v>45054.083333333336</v>
      </c>
      <c r="B38115">
        <v>4042.25</v>
      </c>
      <c r="C38115">
        <v>1973.5</v>
      </c>
      <c r="D38115">
        <v>3240</v>
      </c>
      <c r="E38115">
        <v>13458.5</v>
      </c>
      <c r="F38115">
        <v>3</v>
      </c>
      <c r="G38115">
        <v>135.5</v>
      </c>
      <c r="H38115">
        <v>0</v>
      </c>
      <c r="I38115">
        <v>7697.25</v>
      </c>
      <c r="J38115">
        <v>2289.25</v>
      </c>
      <c r="K38115">
        <v>4429.75</v>
      </c>
      <c r="L38115">
        <v>420</v>
      </c>
      <c r="M38115">
        <v>1269</v>
      </c>
    </row>
    <row r="38116" spans="1:13" x14ac:dyDescent="0.3">
      <c r="A38116" s="1">
        <v>45054.125</v>
      </c>
      <c r="B38116">
        <v>4036.5</v>
      </c>
      <c r="C38116">
        <v>2062.25</v>
      </c>
      <c r="D38116">
        <v>3314.5</v>
      </c>
      <c r="E38116">
        <v>12671.75</v>
      </c>
      <c r="F38116">
        <v>3</v>
      </c>
      <c r="G38116">
        <v>145</v>
      </c>
      <c r="H38116">
        <v>0</v>
      </c>
      <c r="I38116">
        <v>7454.75</v>
      </c>
      <c r="J38116">
        <v>2398.5</v>
      </c>
      <c r="K38116">
        <v>4516.25</v>
      </c>
      <c r="L38116">
        <v>406.5</v>
      </c>
      <c r="M38116">
        <v>1282.75</v>
      </c>
    </row>
    <row r="38117" spans="1:13" x14ac:dyDescent="0.3">
      <c r="A38117" s="1">
        <v>45054.166666666664</v>
      </c>
      <c r="B38117">
        <v>4074.25</v>
      </c>
      <c r="C38117">
        <v>2016.25</v>
      </c>
      <c r="D38117">
        <v>3317.25</v>
      </c>
      <c r="E38117">
        <v>12080</v>
      </c>
      <c r="F38117">
        <v>3</v>
      </c>
      <c r="G38117">
        <v>153.75</v>
      </c>
      <c r="H38117">
        <v>0</v>
      </c>
      <c r="I38117">
        <v>7322</v>
      </c>
      <c r="J38117">
        <v>2428.25</v>
      </c>
      <c r="K38117">
        <v>4720.25</v>
      </c>
      <c r="L38117">
        <v>313.25</v>
      </c>
      <c r="M38117">
        <v>1300</v>
      </c>
    </row>
    <row r="38118" spans="1:13" x14ac:dyDescent="0.3">
      <c r="A38118" s="1">
        <v>45054.208333333336</v>
      </c>
      <c r="B38118">
        <v>4148.5</v>
      </c>
      <c r="C38118">
        <v>2010.25</v>
      </c>
      <c r="D38118">
        <v>3312.5</v>
      </c>
      <c r="E38118">
        <v>12363.75</v>
      </c>
      <c r="F38118">
        <v>75.25</v>
      </c>
      <c r="G38118">
        <v>154.5</v>
      </c>
      <c r="H38118">
        <v>0</v>
      </c>
      <c r="I38118">
        <v>7471</v>
      </c>
      <c r="J38118">
        <v>2480.25</v>
      </c>
      <c r="K38118">
        <v>4988.5</v>
      </c>
      <c r="L38118">
        <v>508</v>
      </c>
      <c r="M38118">
        <v>1296.5</v>
      </c>
    </row>
    <row r="38119" spans="1:13" x14ac:dyDescent="0.3">
      <c r="A38119" s="1">
        <v>45054.25</v>
      </c>
      <c r="B38119">
        <v>4396.5</v>
      </c>
      <c r="C38119">
        <v>2075</v>
      </c>
      <c r="D38119">
        <v>3012.5</v>
      </c>
      <c r="E38119">
        <v>11699.25</v>
      </c>
      <c r="F38119">
        <v>1396</v>
      </c>
      <c r="G38119">
        <v>153</v>
      </c>
      <c r="H38119">
        <v>0</v>
      </c>
      <c r="I38119">
        <v>8607.5</v>
      </c>
      <c r="J38119">
        <v>2687.25</v>
      </c>
      <c r="K38119">
        <v>5341</v>
      </c>
      <c r="L38119">
        <v>1921.5</v>
      </c>
      <c r="M38119">
        <v>1276</v>
      </c>
    </row>
    <row r="38120" spans="1:13" x14ac:dyDescent="0.3">
      <c r="A38120" s="1">
        <v>45054.291666666664</v>
      </c>
      <c r="B38120">
        <v>4552.25</v>
      </c>
      <c r="C38120">
        <v>2368.75</v>
      </c>
      <c r="D38120">
        <v>2709</v>
      </c>
      <c r="E38120">
        <v>9755.75</v>
      </c>
      <c r="F38120">
        <v>5614.75</v>
      </c>
      <c r="G38120">
        <v>147.75</v>
      </c>
      <c r="H38120">
        <v>0</v>
      </c>
      <c r="I38120">
        <v>8981.5</v>
      </c>
      <c r="J38120">
        <v>2844.5</v>
      </c>
      <c r="K38120">
        <v>5544</v>
      </c>
      <c r="L38120">
        <v>4172.5</v>
      </c>
      <c r="M38120">
        <v>1272.25</v>
      </c>
    </row>
    <row r="38121" spans="1:13" x14ac:dyDescent="0.3">
      <c r="A38121" s="1">
        <v>45054.333333333336</v>
      </c>
      <c r="B38121">
        <v>4546.25</v>
      </c>
      <c r="C38121">
        <v>2110.75</v>
      </c>
      <c r="D38121">
        <v>2691.75</v>
      </c>
      <c r="E38121">
        <v>8707.75</v>
      </c>
      <c r="F38121">
        <v>11684.5</v>
      </c>
      <c r="G38121">
        <v>144</v>
      </c>
      <c r="H38121">
        <v>0</v>
      </c>
      <c r="I38121">
        <v>8401.5</v>
      </c>
      <c r="J38121">
        <v>3107.75</v>
      </c>
      <c r="K38121">
        <v>5705.75</v>
      </c>
      <c r="L38121">
        <v>1980.75</v>
      </c>
      <c r="M38121">
        <v>1270.75</v>
      </c>
    </row>
    <row r="38122" spans="1:13" x14ac:dyDescent="0.3">
      <c r="A38122" s="1">
        <v>45054.375</v>
      </c>
      <c r="B38122">
        <v>4429.75</v>
      </c>
      <c r="C38122">
        <v>2123.5</v>
      </c>
      <c r="D38122">
        <v>2034.75</v>
      </c>
      <c r="E38122">
        <v>9452.5</v>
      </c>
      <c r="F38122">
        <v>17904.75</v>
      </c>
      <c r="G38122">
        <v>131.25</v>
      </c>
      <c r="H38122">
        <v>0</v>
      </c>
      <c r="I38122">
        <v>8270</v>
      </c>
      <c r="J38122">
        <v>3532</v>
      </c>
      <c r="K38122">
        <v>5552</v>
      </c>
      <c r="L38122">
        <v>1074.25</v>
      </c>
      <c r="M38122">
        <v>1248.5</v>
      </c>
    </row>
    <row r="38123" spans="1:13" x14ac:dyDescent="0.3">
      <c r="A38123" s="1">
        <v>45054.416666666664</v>
      </c>
      <c r="B38123">
        <v>4270.25</v>
      </c>
      <c r="C38123">
        <v>2081.75</v>
      </c>
      <c r="D38123">
        <v>1391</v>
      </c>
      <c r="E38123">
        <v>10028.5</v>
      </c>
      <c r="F38123">
        <v>23384.5</v>
      </c>
      <c r="G38123">
        <v>117.75</v>
      </c>
      <c r="H38123">
        <v>0</v>
      </c>
      <c r="I38123">
        <v>8282.25</v>
      </c>
      <c r="J38123">
        <v>3750.5</v>
      </c>
      <c r="K38123">
        <v>5525</v>
      </c>
      <c r="L38123">
        <v>651</v>
      </c>
      <c r="M38123">
        <v>1171.25</v>
      </c>
    </row>
    <row r="38124" spans="1:13" x14ac:dyDescent="0.3">
      <c r="A38124" s="1">
        <v>45054.458333333336</v>
      </c>
      <c r="B38124">
        <v>4199</v>
      </c>
      <c r="C38124">
        <v>2121.25</v>
      </c>
      <c r="D38124">
        <v>1192.5</v>
      </c>
      <c r="E38124">
        <v>9650.25</v>
      </c>
      <c r="F38124">
        <v>26851.5</v>
      </c>
      <c r="G38124">
        <v>116.25</v>
      </c>
      <c r="H38124">
        <v>0</v>
      </c>
      <c r="I38124">
        <v>8233.75</v>
      </c>
      <c r="J38124">
        <v>3951.75</v>
      </c>
      <c r="K38124">
        <v>5414.5</v>
      </c>
      <c r="L38124">
        <v>479.5</v>
      </c>
      <c r="M38124">
        <v>1106.5</v>
      </c>
    </row>
    <row r="38125" spans="1:13" x14ac:dyDescent="0.3">
      <c r="A38125" s="1">
        <v>45054.5</v>
      </c>
      <c r="B38125">
        <v>4126.5</v>
      </c>
      <c r="C38125">
        <v>2253.75</v>
      </c>
      <c r="D38125">
        <v>1186.75</v>
      </c>
      <c r="E38125">
        <v>9299</v>
      </c>
      <c r="F38125">
        <v>28256.75</v>
      </c>
      <c r="G38125">
        <v>116.25</v>
      </c>
      <c r="H38125">
        <v>0</v>
      </c>
      <c r="I38125">
        <v>8258.25</v>
      </c>
      <c r="J38125">
        <v>4212.25</v>
      </c>
      <c r="K38125">
        <v>5456</v>
      </c>
      <c r="L38125">
        <v>503.5</v>
      </c>
      <c r="M38125">
        <v>1118.5</v>
      </c>
    </row>
    <row r="38126" spans="1:13" x14ac:dyDescent="0.3">
      <c r="A38126" s="1">
        <v>45054.541666666664</v>
      </c>
      <c r="B38126">
        <v>4100.75</v>
      </c>
      <c r="C38126">
        <v>2077.75</v>
      </c>
      <c r="D38126">
        <v>1194.5</v>
      </c>
      <c r="E38126">
        <v>9203.75</v>
      </c>
      <c r="F38126">
        <v>27896.5</v>
      </c>
      <c r="G38126">
        <v>120</v>
      </c>
      <c r="H38126">
        <v>0</v>
      </c>
      <c r="I38126">
        <v>8304</v>
      </c>
      <c r="J38126">
        <v>4221.75</v>
      </c>
      <c r="K38126">
        <v>5481</v>
      </c>
      <c r="L38126">
        <v>426.75</v>
      </c>
      <c r="M38126">
        <v>1119.5</v>
      </c>
    </row>
    <row r="38127" spans="1:13" x14ac:dyDescent="0.3">
      <c r="A38127" s="1">
        <v>45054.583333333336</v>
      </c>
      <c r="B38127">
        <v>4085.75</v>
      </c>
      <c r="C38127">
        <v>2096</v>
      </c>
      <c r="D38127">
        <v>1120.5</v>
      </c>
      <c r="E38127">
        <v>9074.5</v>
      </c>
      <c r="F38127">
        <v>26021.75</v>
      </c>
      <c r="G38127">
        <v>121.25</v>
      </c>
      <c r="H38127">
        <v>0</v>
      </c>
      <c r="I38127">
        <v>8015.5</v>
      </c>
      <c r="J38127">
        <v>3898.25</v>
      </c>
      <c r="K38127">
        <v>5279.5</v>
      </c>
      <c r="L38127">
        <v>111.5</v>
      </c>
      <c r="M38127">
        <v>1125.75</v>
      </c>
    </row>
    <row r="38128" spans="1:13" x14ac:dyDescent="0.3">
      <c r="A38128" s="1">
        <v>45054.625</v>
      </c>
      <c r="B38128">
        <v>4102</v>
      </c>
      <c r="C38128">
        <v>2173.5</v>
      </c>
      <c r="D38128">
        <v>1144</v>
      </c>
      <c r="E38128">
        <v>9614.5</v>
      </c>
      <c r="F38128">
        <v>23389.25</v>
      </c>
      <c r="G38128">
        <v>122.5</v>
      </c>
      <c r="H38128">
        <v>0</v>
      </c>
      <c r="I38128">
        <v>8124.25</v>
      </c>
      <c r="J38128">
        <v>3673.25</v>
      </c>
      <c r="K38128">
        <v>5332.75</v>
      </c>
      <c r="L38128">
        <v>162.25</v>
      </c>
      <c r="M38128">
        <v>1153.25</v>
      </c>
    </row>
    <row r="38129" spans="1:13" x14ac:dyDescent="0.3">
      <c r="A38129" s="1">
        <v>45054.666666666664</v>
      </c>
      <c r="B38129">
        <v>4188.25</v>
      </c>
      <c r="C38129">
        <v>2291.75</v>
      </c>
      <c r="D38129">
        <v>1013.25</v>
      </c>
      <c r="E38129">
        <v>9740.25</v>
      </c>
      <c r="F38129">
        <v>19117.25</v>
      </c>
      <c r="G38129">
        <v>122.5</v>
      </c>
      <c r="H38129">
        <v>0</v>
      </c>
      <c r="I38129">
        <v>7944</v>
      </c>
      <c r="J38129">
        <v>3657.25</v>
      </c>
      <c r="K38129">
        <v>5120</v>
      </c>
      <c r="L38129">
        <v>408.25</v>
      </c>
      <c r="M38129">
        <v>1165.25</v>
      </c>
    </row>
    <row r="38130" spans="1:13" x14ac:dyDescent="0.3">
      <c r="A38130" s="1">
        <v>45054.708333333336</v>
      </c>
      <c r="B38130">
        <v>4311</v>
      </c>
      <c r="C38130">
        <v>2189.75</v>
      </c>
      <c r="D38130">
        <v>1495.75</v>
      </c>
      <c r="E38130">
        <v>9994.75</v>
      </c>
      <c r="F38130">
        <v>13705.5</v>
      </c>
      <c r="G38130">
        <v>134.25</v>
      </c>
      <c r="H38130">
        <v>0</v>
      </c>
      <c r="I38130">
        <v>8570.75</v>
      </c>
      <c r="J38130">
        <v>3812.75</v>
      </c>
      <c r="K38130">
        <v>5617.5</v>
      </c>
      <c r="L38130">
        <v>1034.75</v>
      </c>
      <c r="M38130">
        <v>1193.25</v>
      </c>
    </row>
    <row r="38131" spans="1:13" x14ac:dyDescent="0.3">
      <c r="A38131" s="1">
        <v>45054.75</v>
      </c>
      <c r="B38131">
        <v>4517.75</v>
      </c>
      <c r="C38131">
        <v>2328</v>
      </c>
      <c r="D38131">
        <v>1460.5</v>
      </c>
      <c r="E38131">
        <v>10058.25</v>
      </c>
      <c r="F38131">
        <v>7799</v>
      </c>
      <c r="G38131">
        <v>138.5</v>
      </c>
      <c r="H38131">
        <v>0</v>
      </c>
      <c r="I38131">
        <v>9399.25</v>
      </c>
      <c r="J38131">
        <v>4177.5</v>
      </c>
      <c r="K38131">
        <v>5616.75</v>
      </c>
      <c r="L38131">
        <v>2656.25</v>
      </c>
      <c r="M38131">
        <v>1204.75</v>
      </c>
    </row>
    <row r="38132" spans="1:13" x14ac:dyDescent="0.3">
      <c r="A38132" s="1">
        <v>45054.791666666664</v>
      </c>
      <c r="B38132">
        <v>4610</v>
      </c>
      <c r="C38132">
        <v>2702.25</v>
      </c>
      <c r="D38132">
        <v>1637</v>
      </c>
      <c r="E38132">
        <v>9726.25</v>
      </c>
      <c r="F38132">
        <v>2806.75</v>
      </c>
      <c r="G38132">
        <v>140</v>
      </c>
      <c r="H38132">
        <v>0</v>
      </c>
      <c r="I38132">
        <v>9448</v>
      </c>
      <c r="J38132">
        <v>4452.75</v>
      </c>
      <c r="K38132">
        <v>5906</v>
      </c>
      <c r="L38132">
        <v>6219</v>
      </c>
      <c r="M38132">
        <v>1261.5</v>
      </c>
    </row>
    <row r="38133" spans="1:13" x14ac:dyDescent="0.3">
      <c r="A38133" s="1">
        <v>45054.833333333336</v>
      </c>
      <c r="B38133">
        <v>4620</v>
      </c>
      <c r="C38133">
        <v>2708.5</v>
      </c>
      <c r="D38133">
        <v>1960.25</v>
      </c>
      <c r="E38133">
        <v>10479.5</v>
      </c>
      <c r="F38133">
        <v>380.25</v>
      </c>
      <c r="G38133">
        <v>141</v>
      </c>
      <c r="H38133">
        <v>0</v>
      </c>
      <c r="I38133">
        <v>9375.25</v>
      </c>
      <c r="J38133">
        <v>4283</v>
      </c>
      <c r="K38133">
        <v>6278.25</v>
      </c>
      <c r="L38133">
        <v>6687.5</v>
      </c>
      <c r="M38133">
        <v>1354</v>
      </c>
    </row>
    <row r="38134" spans="1:13" x14ac:dyDescent="0.3">
      <c r="A38134" s="1">
        <v>45054.875</v>
      </c>
      <c r="B38134">
        <v>4537.25</v>
      </c>
      <c r="C38134">
        <v>2300.25</v>
      </c>
      <c r="D38134">
        <v>2214</v>
      </c>
      <c r="E38134">
        <v>13619</v>
      </c>
      <c r="F38134">
        <v>3.75</v>
      </c>
      <c r="G38134">
        <v>146.5</v>
      </c>
      <c r="H38134">
        <v>0</v>
      </c>
      <c r="I38134">
        <v>9458.25</v>
      </c>
      <c r="J38134">
        <v>4120</v>
      </c>
      <c r="K38134">
        <v>6064.25</v>
      </c>
      <c r="L38134">
        <v>4250.5</v>
      </c>
      <c r="M38134">
        <v>1238.75</v>
      </c>
    </row>
    <row r="38135" spans="1:13" x14ac:dyDescent="0.3">
      <c r="A38135" s="1">
        <v>45054.916666666664</v>
      </c>
      <c r="B38135">
        <v>4383</v>
      </c>
      <c r="C38135">
        <v>2205.5</v>
      </c>
      <c r="D38135">
        <v>2392.75</v>
      </c>
      <c r="E38135">
        <v>16249</v>
      </c>
      <c r="F38135">
        <v>3.25</v>
      </c>
      <c r="G38135">
        <v>146</v>
      </c>
      <c r="H38135">
        <v>0</v>
      </c>
      <c r="I38135">
        <v>9192.5</v>
      </c>
      <c r="J38135">
        <v>4005</v>
      </c>
      <c r="K38135">
        <v>5825</v>
      </c>
      <c r="L38135">
        <v>1200.75</v>
      </c>
      <c r="M38135">
        <v>1220.5</v>
      </c>
    </row>
    <row r="38136" spans="1:13" x14ac:dyDescent="0.3">
      <c r="A38136" s="1">
        <v>45054.958333333336</v>
      </c>
      <c r="B38136">
        <v>4270.25</v>
      </c>
      <c r="C38136">
        <v>2190.25</v>
      </c>
      <c r="D38136">
        <v>2499.25</v>
      </c>
      <c r="E38136">
        <v>17477.25</v>
      </c>
      <c r="F38136">
        <v>2.75</v>
      </c>
      <c r="G38136">
        <v>139.5</v>
      </c>
      <c r="H38136">
        <v>0</v>
      </c>
      <c r="I38136">
        <v>9014</v>
      </c>
      <c r="J38136">
        <v>3859</v>
      </c>
      <c r="K38136">
        <v>5802.25</v>
      </c>
      <c r="L38136">
        <v>310.5</v>
      </c>
      <c r="M38136">
        <v>1203.25</v>
      </c>
    </row>
    <row r="38137" spans="1:13" x14ac:dyDescent="0.3">
      <c r="A38137" s="1">
        <v>45055</v>
      </c>
      <c r="B38137">
        <v>4111</v>
      </c>
      <c r="C38137">
        <v>2139.5</v>
      </c>
      <c r="D38137">
        <v>1522</v>
      </c>
      <c r="E38137">
        <v>17425</v>
      </c>
      <c r="F38137">
        <v>2.75</v>
      </c>
      <c r="G38137">
        <v>139.75</v>
      </c>
      <c r="H38137">
        <v>0</v>
      </c>
      <c r="I38137">
        <v>8423.75</v>
      </c>
      <c r="J38137">
        <v>3630</v>
      </c>
      <c r="K38137">
        <v>5308.75</v>
      </c>
      <c r="L38137">
        <v>253.25</v>
      </c>
      <c r="M38137">
        <v>1142.25</v>
      </c>
    </row>
    <row r="38138" spans="1:13" x14ac:dyDescent="0.3">
      <c r="A38138" s="1">
        <v>45055.041666666664</v>
      </c>
      <c r="B38138">
        <v>4062.5</v>
      </c>
      <c r="C38138">
        <v>2103.75</v>
      </c>
      <c r="D38138">
        <v>1914</v>
      </c>
      <c r="E38138">
        <v>17339.5</v>
      </c>
      <c r="F38138">
        <v>2.75</v>
      </c>
      <c r="G38138">
        <v>139</v>
      </c>
      <c r="H38138">
        <v>0</v>
      </c>
      <c r="I38138">
        <v>7564.5</v>
      </c>
      <c r="J38138">
        <v>3367</v>
      </c>
      <c r="K38138">
        <v>4881.5</v>
      </c>
      <c r="L38138">
        <v>124.25</v>
      </c>
      <c r="M38138">
        <v>1145</v>
      </c>
    </row>
    <row r="38139" spans="1:13" x14ac:dyDescent="0.3">
      <c r="A38139" s="1">
        <v>45055.083333333336</v>
      </c>
      <c r="B38139">
        <v>4037</v>
      </c>
      <c r="C38139">
        <v>2128</v>
      </c>
      <c r="D38139">
        <v>1875.75</v>
      </c>
      <c r="E38139">
        <v>16857.75</v>
      </c>
      <c r="F38139">
        <v>3</v>
      </c>
      <c r="G38139">
        <v>137.5</v>
      </c>
      <c r="H38139">
        <v>0</v>
      </c>
      <c r="I38139">
        <v>7567.25</v>
      </c>
      <c r="J38139">
        <v>3133.5</v>
      </c>
      <c r="K38139">
        <v>4695.75</v>
      </c>
      <c r="L38139">
        <v>316.75</v>
      </c>
      <c r="M38139">
        <v>1147</v>
      </c>
    </row>
    <row r="38140" spans="1:13" x14ac:dyDescent="0.3">
      <c r="A38140" s="1">
        <v>45055.125</v>
      </c>
      <c r="B38140">
        <v>4037.5</v>
      </c>
      <c r="C38140">
        <v>2043.5</v>
      </c>
      <c r="D38140">
        <v>2065.5</v>
      </c>
      <c r="E38140">
        <v>16275</v>
      </c>
      <c r="F38140">
        <v>3</v>
      </c>
      <c r="G38140">
        <v>137.5</v>
      </c>
      <c r="H38140">
        <v>0</v>
      </c>
      <c r="I38140">
        <v>7761.5</v>
      </c>
      <c r="J38140">
        <v>2959.75</v>
      </c>
      <c r="K38140">
        <v>4498.5</v>
      </c>
      <c r="L38140">
        <v>236.75</v>
      </c>
      <c r="M38140">
        <v>1140.5</v>
      </c>
    </row>
    <row r="38141" spans="1:13" x14ac:dyDescent="0.3">
      <c r="A38141" s="1">
        <v>45055.166666666664</v>
      </c>
      <c r="B38141">
        <v>4061.5</v>
      </c>
      <c r="C38141">
        <v>2022</v>
      </c>
      <c r="D38141">
        <v>2051.25</v>
      </c>
      <c r="E38141">
        <v>16261.25</v>
      </c>
      <c r="F38141">
        <v>3</v>
      </c>
      <c r="G38141">
        <v>145.5</v>
      </c>
      <c r="H38141">
        <v>0</v>
      </c>
      <c r="I38141">
        <v>7971.75</v>
      </c>
      <c r="J38141">
        <v>2953.25</v>
      </c>
      <c r="K38141">
        <v>4839</v>
      </c>
      <c r="L38141">
        <v>106</v>
      </c>
      <c r="M38141">
        <v>1146.75</v>
      </c>
    </row>
    <row r="38142" spans="1:13" x14ac:dyDescent="0.3">
      <c r="A38142" s="1">
        <v>45055.208333333336</v>
      </c>
      <c r="B38142">
        <v>4135.75</v>
      </c>
      <c r="C38142">
        <v>2028.75</v>
      </c>
      <c r="D38142">
        <v>2224.25</v>
      </c>
      <c r="E38142">
        <v>16170.75</v>
      </c>
      <c r="F38142">
        <v>83.5</v>
      </c>
      <c r="G38142">
        <v>149.25</v>
      </c>
      <c r="H38142">
        <v>0</v>
      </c>
      <c r="I38142">
        <v>8523.25</v>
      </c>
      <c r="J38142">
        <v>2808.25</v>
      </c>
      <c r="K38142">
        <v>5492.25</v>
      </c>
      <c r="L38142">
        <v>226.5</v>
      </c>
      <c r="M38142">
        <v>1154.25</v>
      </c>
    </row>
    <row r="38143" spans="1:13" x14ac:dyDescent="0.3">
      <c r="A38143" s="1">
        <v>45055.25</v>
      </c>
      <c r="B38143">
        <v>4401</v>
      </c>
      <c r="C38143">
        <v>2055.75</v>
      </c>
      <c r="D38143">
        <v>2223.25</v>
      </c>
      <c r="E38143">
        <v>15521.25</v>
      </c>
      <c r="F38143">
        <v>1729.5</v>
      </c>
      <c r="G38143">
        <v>148.75</v>
      </c>
      <c r="H38143">
        <v>0</v>
      </c>
      <c r="I38143">
        <v>9194</v>
      </c>
      <c r="J38143">
        <v>2981.75</v>
      </c>
      <c r="K38143">
        <v>6050.75</v>
      </c>
      <c r="L38143">
        <v>878.5</v>
      </c>
      <c r="M38143">
        <v>1133.25</v>
      </c>
    </row>
    <row r="38144" spans="1:13" x14ac:dyDescent="0.3">
      <c r="A38144" s="1">
        <v>45055.291666666664</v>
      </c>
      <c r="B38144">
        <v>4568.25</v>
      </c>
      <c r="C38144">
        <v>2211.75</v>
      </c>
      <c r="D38144">
        <v>2351.75</v>
      </c>
      <c r="E38144">
        <v>12882.25</v>
      </c>
      <c r="F38144">
        <v>6926.5</v>
      </c>
      <c r="G38144">
        <v>133.25</v>
      </c>
      <c r="H38144">
        <v>0</v>
      </c>
      <c r="I38144">
        <v>8974</v>
      </c>
      <c r="J38144">
        <v>3522.75</v>
      </c>
      <c r="K38144">
        <v>6284.75</v>
      </c>
      <c r="L38144">
        <v>3417.25</v>
      </c>
      <c r="M38144">
        <v>1099.75</v>
      </c>
    </row>
    <row r="38145" spans="1:13" x14ac:dyDescent="0.3">
      <c r="A38145" s="1">
        <v>45055.333333333336</v>
      </c>
      <c r="B38145">
        <v>4575.25</v>
      </c>
      <c r="C38145">
        <v>2232.75</v>
      </c>
      <c r="D38145">
        <v>2497.25</v>
      </c>
      <c r="E38145">
        <v>10545.5</v>
      </c>
      <c r="F38145">
        <v>14570.75</v>
      </c>
      <c r="G38145">
        <v>116.25</v>
      </c>
      <c r="H38145">
        <v>0</v>
      </c>
      <c r="I38145">
        <v>8908.5</v>
      </c>
      <c r="J38145">
        <v>4186</v>
      </c>
      <c r="K38145">
        <v>6190</v>
      </c>
      <c r="L38145">
        <v>2652.75</v>
      </c>
      <c r="M38145">
        <v>1088.75</v>
      </c>
    </row>
    <row r="38146" spans="1:13" x14ac:dyDescent="0.3">
      <c r="A38146" s="1">
        <v>45055.375</v>
      </c>
      <c r="B38146">
        <v>4445.5</v>
      </c>
      <c r="C38146">
        <v>2208</v>
      </c>
      <c r="D38146">
        <v>1917.25</v>
      </c>
      <c r="E38146">
        <v>10095.5</v>
      </c>
      <c r="F38146">
        <v>22268</v>
      </c>
      <c r="G38146">
        <v>114.5</v>
      </c>
      <c r="H38146">
        <v>0</v>
      </c>
      <c r="I38146">
        <v>8258</v>
      </c>
      <c r="J38146">
        <v>5283.25</v>
      </c>
      <c r="K38146">
        <v>5826.75</v>
      </c>
      <c r="L38146">
        <v>555.75</v>
      </c>
      <c r="M38146">
        <v>1073.5</v>
      </c>
    </row>
    <row r="38147" spans="1:13" x14ac:dyDescent="0.3">
      <c r="A38147" s="1">
        <v>45055.416666666664</v>
      </c>
      <c r="B38147">
        <v>4259</v>
      </c>
      <c r="C38147">
        <v>2203.25</v>
      </c>
      <c r="D38147">
        <v>1636</v>
      </c>
      <c r="E38147">
        <v>10338.5</v>
      </c>
      <c r="F38147">
        <v>28020.25</v>
      </c>
      <c r="G38147">
        <v>111.5</v>
      </c>
      <c r="H38147">
        <v>0</v>
      </c>
      <c r="I38147">
        <v>7259</v>
      </c>
      <c r="J38147">
        <v>6235.5</v>
      </c>
      <c r="K38147">
        <v>5107.5</v>
      </c>
      <c r="L38147">
        <v>437.25</v>
      </c>
      <c r="M38147">
        <v>1084.5</v>
      </c>
    </row>
    <row r="38148" spans="1:13" x14ac:dyDescent="0.3">
      <c r="A38148" s="1">
        <v>45055.458333333336</v>
      </c>
      <c r="B38148">
        <v>4165</v>
      </c>
      <c r="C38148">
        <v>2124.75</v>
      </c>
      <c r="D38148">
        <v>1368.25</v>
      </c>
      <c r="E38148">
        <v>11839.5</v>
      </c>
      <c r="F38148">
        <v>31414.5</v>
      </c>
      <c r="G38148">
        <v>114.5</v>
      </c>
      <c r="H38148">
        <v>0</v>
      </c>
      <c r="I38148">
        <v>6839.5</v>
      </c>
      <c r="J38148">
        <v>6523</v>
      </c>
      <c r="K38148">
        <v>4852.75</v>
      </c>
      <c r="L38148">
        <v>236.5</v>
      </c>
      <c r="M38148">
        <v>1081</v>
      </c>
    </row>
    <row r="38149" spans="1:13" x14ac:dyDescent="0.3">
      <c r="A38149" s="1">
        <v>45055.5</v>
      </c>
      <c r="B38149">
        <v>4062.25</v>
      </c>
      <c r="C38149">
        <v>1991.5</v>
      </c>
      <c r="D38149">
        <v>1040</v>
      </c>
      <c r="E38149">
        <v>12743.75</v>
      </c>
      <c r="F38149">
        <v>32889</v>
      </c>
      <c r="G38149">
        <v>114.75</v>
      </c>
      <c r="H38149">
        <v>0</v>
      </c>
      <c r="I38149">
        <v>6379.25</v>
      </c>
      <c r="J38149">
        <v>6552</v>
      </c>
      <c r="K38149">
        <v>4844.75</v>
      </c>
      <c r="L38149">
        <v>30.25</v>
      </c>
      <c r="M38149">
        <v>1083.5</v>
      </c>
    </row>
    <row r="38150" spans="1:13" x14ac:dyDescent="0.3">
      <c r="A38150" s="1">
        <v>45055.541666666664</v>
      </c>
      <c r="B38150">
        <v>4048.75</v>
      </c>
      <c r="C38150">
        <v>1890.5</v>
      </c>
      <c r="D38150">
        <v>1059.75</v>
      </c>
      <c r="E38150">
        <v>13750.5</v>
      </c>
      <c r="F38150">
        <v>32341.75</v>
      </c>
      <c r="G38150">
        <v>115.75</v>
      </c>
      <c r="H38150">
        <v>0</v>
      </c>
      <c r="I38150">
        <v>6171.25</v>
      </c>
      <c r="J38150">
        <v>6665.25</v>
      </c>
      <c r="K38150">
        <v>4848.25</v>
      </c>
      <c r="L38150">
        <v>14.75</v>
      </c>
      <c r="M38150">
        <v>1079</v>
      </c>
    </row>
    <row r="38151" spans="1:13" x14ac:dyDescent="0.3">
      <c r="A38151" s="1">
        <v>45055.583333333336</v>
      </c>
      <c r="B38151">
        <v>4043.5</v>
      </c>
      <c r="C38151">
        <v>2025.5</v>
      </c>
      <c r="D38151">
        <v>930.25</v>
      </c>
      <c r="E38151">
        <v>14906</v>
      </c>
      <c r="F38151">
        <v>30134.25</v>
      </c>
      <c r="G38151">
        <v>117</v>
      </c>
      <c r="H38151">
        <v>0</v>
      </c>
      <c r="I38151">
        <v>6011.25</v>
      </c>
      <c r="J38151">
        <v>6257</v>
      </c>
      <c r="K38151">
        <v>4829.25</v>
      </c>
      <c r="L38151">
        <v>118</v>
      </c>
      <c r="M38151">
        <v>1087.75</v>
      </c>
    </row>
    <row r="38152" spans="1:13" x14ac:dyDescent="0.3">
      <c r="A38152" s="1">
        <v>45055.625</v>
      </c>
      <c r="B38152">
        <v>4086.5</v>
      </c>
      <c r="C38152">
        <v>2256.75</v>
      </c>
      <c r="D38152">
        <v>759.5</v>
      </c>
      <c r="E38152">
        <v>14576.75</v>
      </c>
      <c r="F38152">
        <v>26063.5</v>
      </c>
      <c r="G38152">
        <v>122</v>
      </c>
      <c r="H38152">
        <v>0</v>
      </c>
      <c r="I38152">
        <v>6402.5</v>
      </c>
      <c r="J38152">
        <v>6671</v>
      </c>
      <c r="K38152">
        <v>4817</v>
      </c>
      <c r="L38152">
        <v>655.75</v>
      </c>
      <c r="M38152">
        <v>1100.75</v>
      </c>
    </row>
    <row r="38153" spans="1:13" x14ac:dyDescent="0.3">
      <c r="A38153" s="1">
        <v>45055.666666666664</v>
      </c>
      <c r="B38153">
        <v>4168.5</v>
      </c>
      <c r="C38153">
        <v>2391.5</v>
      </c>
      <c r="D38153">
        <v>726.5</v>
      </c>
      <c r="E38153">
        <v>14494</v>
      </c>
      <c r="F38153">
        <v>20342.75</v>
      </c>
      <c r="G38153">
        <v>130</v>
      </c>
      <c r="H38153">
        <v>0</v>
      </c>
      <c r="I38153">
        <v>7203.5</v>
      </c>
      <c r="J38153">
        <v>6761.5</v>
      </c>
      <c r="K38153">
        <v>5048.25</v>
      </c>
      <c r="L38153">
        <v>554</v>
      </c>
      <c r="M38153">
        <v>1132</v>
      </c>
    </row>
    <row r="38154" spans="1:13" x14ac:dyDescent="0.3">
      <c r="A38154" s="1">
        <v>45055.708333333336</v>
      </c>
      <c r="B38154">
        <v>4297.5</v>
      </c>
      <c r="C38154">
        <v>2325.75</v>
      </c>
      <c r="D38154">
        <v>1267</v>
      </c>
      <c r="E38154">
        <v>15045</v>
      </c>
      <c r="F38154">
        <v>13348.25</v>
      </c>
      <c r="G38154">
        <v>130.25</v>
      </c>
      <c r="H38154">
        <v>0</v>
      </c>
      <c r="I38154">
        <v>8027</v>
      </c>
      <c r="J38154">
        <v>6436</v>
      </c>
      <c r="K38154">
        <v>5118.75</v>
      </c>
      <c r="L38154">
        <v>1148.5</v>
      </c>
      <c r="M38154">
        <v>1128.25</v>
      </c>
    </row>
    <row r="38155" spans="1:13" x14ac:dyDescent="0.3">
      <c r="A38155" s="1">
        <v>45055.75</v>
      </c>
      <c r="B38155">
        <v>4466.25</v>
      </c>
      <c r="C38155">
        <v>2331</v>
      </c>
      <c r="D38155">
        <v>1168.5</v>
      </c>
      <c r="E38155">
        <v>14819.75</v>
      </c>
      <c r="F38155">
        <v>6700.75</v>
      </c>
      <c r="G38155">
        <v>127.5</v>
      </c>
      <c r="H38155">
        <v>0</v>
      </c>
      <c r="I38155">
        <v>8196.5</v>
      </c>
      <c r="J38155">
        <v>6105</v>
      </c>
      <c r="K38155">
        <v>4879.25</v>
      </c>
      <c r="L38155">
        <v>3477.75</v>
      </c>
      <c r="M38155">
        <v>1120.5</v>
      </c>
    </row>
    <row r="38156" spans="1:13" x14ac:dyDescent="0.3">
      <c r="A38156" s="1">
        <v>45055.791666666664</v>
      </c>
      <c r="B38156">
        <v>4536.5</v>
      </c>
      <c r="C38156">
        <v>2515.75</v>
      </c>
      <c r="D38156">
        <v>1117</v>
      </c>
      <c r="E38156">
        <v>15507.5</v>
      </c>
      <c r="F38156">
        <v>2146</v>
      </c>
      <c r="G38156">
        <v>134.75</v>
      </c>
      <c r="H38156">
        <v>0</v>
      </c>
      <c r="I38156">
        <v>8247.75</v>
      </c>
      <c r="J38156">
        <v>5892.5</v>
      </c>
      <c r="K38156">
        <v>5631.75</v>
      </c>
      <c r="L38156">
        <v>4043.5</v>
      </c>
      <c r="M38156">
        <v>1140.75</v>
      </c>
    </row>
    <row r="38157" spans="1:13" x14ac:dyDescent="0.3">
      <c r="A38157" s="1">
        <v>45055.833333333336</v>
      </c>
      <c r="B38157">
        <v>4531.5</v>
      </c>
      <c r="C38157">
        <v>2470.75</v>
      </c>
      <c r="D38157">
        <v>1206.25</v>
      </c>
      <c r="E38157">
        <v>16695.25</v>
      </c>
      <c r="F38157">
        <v>294.25</v>
      </c>
      <c r="G38157">
        <v>141</v>
      </c>
      <c r="H38157">
        <v>0</v>
      </c>
      <c r="I38157">
        <v>8057.5</v>
      </c>
      <c r="J38157">
        <v>5315.75</v>
      </c>
      <c r="K38157">
        <v>5955.5</v>
      </c>
      <c r="L38157">
        <v>4050.75</v>
      </c>
      <c r="M38157">
        <v>1156</v>
      </c>
    </row>
    <row r="38158" spans="1:13" x14ac:dyDescent="0.3">
      <c r="A38158" s="1">
        <v>45055.875</v>
      </c>
      <c r="B38158">
        <v>4472</v>
      </c>
      <c r="C38158">
        <v>2263.75</v>
      </c>
      <c r="D38158">
        <v>1371.5</v>
      </c>
      <c r="E38158">
        <v>18771.25</v>
      </c>
      <c r="F38158">
        <v>4</v>
      </c>
      <c r="G38158">
        <v>135.25</v>
      </c>
      <c r="H38158">
        <v>0</v>
      </c>
      <c r="I38158">
        <v>8022</v>
      </c>
      <c r="J38158">
        <v>4506.5</v>
      </c>
      <c r="K38158">
        <v>5489.25</v>
      </c>
      <c r="L38158">
        <v>1907.75</v>
      </c>
      <c r="M38158">
        <v>1133</v>
      </c>
    </row>
    <row r="38159" spans="1:13" x14ac:dyDescent="0.3">
      <c r="A38159" s="1">
        <v>45055.916666666664</v>
      </c>
      <c r="B38159">
        <v>4334</v>
      </c>
      <c r="C38159">
        <v>2421.75</v>
      </c>
      <c r="D38159">
        <v>1482.25</v>
      </c>
      <c r="E38159">
        <v>18428.75</v>
      </c>
      <c r="F38159">
        <v>3.25</v>
      </c>
      <c r="G38159">
        <v>132.75</v>
      </c>
      <c r="H38159">
        <v>0</v>
      </c>
      <c r="I38159">
        <v>7977.25</v>
      </c>
      <c r="J38159">
        <v>4329.75</v>
      </c>
      <c r="K38159">
        <v>4843</v>
      </c>
      <c r="L38159">
        <v>1478.25</v>
      </c>
      <c r="M38159">
        <v>1135.25</v>
      </c>
    </row>
    <row r="38160" spans="1:13" x14ac:dyDescent="0.3">
      <c r="A38160" s="1">
        <v>45055.958333333336</v>
      </c>
      <c r="B38160">
        <v>4223.25</v>
      </c>
      <c r="C38160">
        <v>2258.25</v>
      </c>
      <c r="D38160">
        <v>1716.75</v>
      </c>
      <c r="E38160">
        <v>17942</v>
      </c>
      <c r="F38160">
        <v>3.25</v>
      </c>
      <c r="G38160">
        <v>132.25</v>
      </c>
      <c r="H38160">
        <v>0</v>
      </c>
      <c r="I38160">
        <v>7846.25</v>
      </c>
      <c r="J38160">
        <v>4359.25</v>
      </c>
      <c r="K38160">
        <v>4618.25</v>
      </c>
      <c r="L38160">
        <v>609.5</v>
      </c>
      <c r="M38160">
        <v>1138</v>
      </c>
    </row>
    <row r="38161" spans="1:13" x14ac:dyDescent="0.3">
      <c r="A38161" s="1">
        <v>45056</v>
      </c>
      <c r="B38161">
        <v>4071.25</v>
      </c>
      <c r="C38161">
        <v>2155.75</v>
      </c>
      <c r="D38161">
        <v>1758.25</v>
      </c>
      <c r="E38161">
        <v>17278</v>
      </c>
      <c r="F38161">
        <v>2.25</v>
      </c>
      <c r="G38161">
        <v>131.25</v>
      </c>
      <c r="H38161">
        <v>0</v>
      </c>
      <c r="I38161">
        <v>8201</v>
      </c>
      <c r="J38161">
        <v>4436</v>
      </c>
      <c r="K38161">
        <v>4094.5</v>
      </c>
      <c r="L38161">
        <v>213.25</v>
      </c>
      <c r="M38161">
        <v>1124.25</v>
      </c>
    </row>
    <row r="38162" spans="1:13" x14ac:dyDescent="0.3">
      <c r="A38162" s="1">
        <v>45056.041666666664</v>
      </c>
      <c r="B38162">
        <v>4033.25</v>
      </c>
      <c r="C38162">
        <v>2079</v>
      </c>
      <c r="D38162">
        <v>1767.25</v>
      </c>
      <c r="E38162">
        <v>16413.75</v>
      </c>
      <c r="F38162">
        <v>2.5</v>
      </c>
      <c r="G38162">
        <v>131.75</v>
      </c>
      <c r="H38162">
        <v>0</v>
      </c>
      <c r="I38162">
        <v>8221.5</v>
      </c>
      <c r="J38162">
        <v>4396.75</v>
      </c>
      <c r="K38162">
        <v>3736.5</v>
      </c>
      <c r="L38162">
        <v>24</v>
      </c>
      <c r="M38162">
        <v>1128.75</v>
      </c>
    </row>
    <row r="38163" spans="1:13" x14ac:dyDescent="0.3">
      <c r="A38163" s="1">
        <v>45056.083333333336</v>
      </c>
      <c r="B38163">
        <v>4021.75</v>
      </c>
      <c r="C38163">
        <v>2082.5</v>
      </c>
      <c r="D38163">
        <v>1676.5</v>
      </c>
      <c r="E38163">
        <v>15966.25</v>
      </c>
      <c r="F38163">
        <v>2.75</v>
      </c>
      <c r="G38163">
        <v>130</v>
      </c>
      <c r="H38163">
        <v>0</v>
      </c>
      <c r="I38163">
        <v>8355.75</v>
      </c>
      <c r="J38163">
        <v>3938.5</v>
      </c>
      <c r="K38163">
        <v>3650.5</v>
      </c>
      <c r="L38163">
        <v>26.25</v>
      </c>
      <c r="M38163">
        <v>1119.25</v>
      </c>
    </row>
    <row r="38164" spans="1:13" x14ac:dyDescent="0.3">
      <c r="A38164" s="1">
        <v>45056.125</v>
      </c>
      <c r="B38164">
        <v>4010.5</v>
      </c>
      <c r="C38164">
        <v>2084</v>
      </c>
      <c r="D38164">
        <v>1995.75</v>
      </c>
      <c r="E38164">
        <v>15912.5</v>
      </c>
      <c r="F38164">
        <v>3</v>
      </c>
      <c r="G38164">
        <v>129.25</v>
      </c>
      <c r="H38164">
        <v>0</v>
      </c>
      <c r="I38164">
        <v>8418.25</v>
      </c>
      <c r="J38164">
        <v>3777.25</v>
      </c>
      <c r="K38164">
        <v>3751.75</v>
      </c>
      <c r="L38164">
        <v>1.5</v>
      </c>
      <c r="M38164">
        <v>1118.5</v>
      </c>
    </row>
    <row r="38165" spans="1:13" x14ac:dyDescent="0.3">
      <c r="A38165" s="1">
        <v>45056.166666666664</v>
      </c>
      <c r="B38165">
        <v>4029</v>
      </c>
      <c r="C38165">
        <v>2133.5</v>
      </c>
      <c r="D38165">
        <v>1609</v>
      </c>
      <c r="E38165">
        <v>15986.5</v>
      </c>
      <c r="F38165">
        <v>3</v>
      </c>
      <c r="G38165">
        <v>128.25</v>
      </c>
      <c r="H38165">
        <v>0</v>
      </c>
      <c r="I38165">
        <v>8550.25</v>
      </c>
      <c r="J38165">
        <v>3794.5</v>
      </c>
      <c r="K38165">
        <v>3725.75</v>
      </c>
      <c r="L38165">
        <v>0.75</v>
      </c>
      <c r="M38165">
        <v>1114.75</v>
      </c>
    </row>
    <row r="38166" spans="1:13" x14ac:dyDescent="0.3">
      <c r="A38166" s="1">
        <v>45056.208333333336</v>
      </c>
      <c r="B38166">
        <v>4079</v>
      </c>
      <c r="C38166">
        <v>2184.25</v>
      </c>
      <c r="D38166">
        <v>1527.5</v>
      </c>
      <c r="E38166">
        <v>15931</v>
      </c>
      <c r="F38166">
        <v>76.5</v>
      </c>
      <c r="G38166">
        <v>131</v>
      </c>
      <c r="H38166">
        <v>0</v>
      </c>
      <c r="I38166">
        <v>9268</v>
      </c>
      <c r="J38166">
        <v>3795.75</v>
      </c>
      <c r="K38166">
        <v>4369.5</v>
      </c>
      <c r="L38166">
        <v>164</v>
      </c>
      <c r="M38166">
        <v>1127.75</v>
      </c>
    </row>
    <row r="38167" spans="1:13" x14ac:dyDescent="0.3">
      <c r="A38167" s="1">
        <v>45056.25</v>
      </c>
      <c r="B38167">
        <v>4301.5</v>
      </c>
      <c r="C38167">
        <v>2242.75</v>
      </c>
      <c r="D38167">
        <v>1508.75</v>
      </c>
      <c r="E38167">
        <v>15063</v>
      </c>
      <c r="F38167">
        <v>1162.5</v>
      </c>
      <c r="G38167">
        <v>129</v>
      </c>
      <c r="H38167">
        <v>0</v>
      </c>
      <c r="I38167">
        <v>10692.25</v>
      </c>
      <c r="J38167">
        <v>3736.25</v>
      </c>
      <c r="K38167">
        <v>5456.25</v>
      </c>
      <c r="L38167">
        <v>407</v>
      </c>
      <c r="M38167">
        <v>1123.25</v>
      </c>
    </row>
    <row r="38168" spans="1:13" x14ac:dyDescent="0.3">
      <c r="A38168" s="1">
        <v>45056.291666666664</v>
      </c>
      <c r="B38168">
        <v>4483.75</v>
      </c>
      <c r="C38168">
        <v>2671.75</v>
      </c>
      <c r="D38168">
        <v>1238.75</v>
      </c>
      <c r="E38168">
        <v>12395.25</v>
      </c>
      <c r="F38168">
        <v>4318.5</v>
      </c>
      <c r="G38168">
        <v>114</v>
      </c>
      <c r="H38168">
        <v>0</v>
      </c>
      <c r="I38168">
        <v>11076.25</v>
      </c>
      <c r="J38168">
        <v>4373.5</v>
      </c>
      <c r="K38168">
        <v>5486.75</v>
      </c>
      <c r="L38168">
        <v>1993.25</v>
      </c>
      <c r="M38168">
        <v>1095</v>
      </c>
    </row>
    <row r="38169" spans="1:13" x14ac:dyDescent="0.3">
      <c r="A38169" s="1">
        <v>45056.333333333336</v>
      </c>
      <c r="B38169">
        <v>4530</v>
      </c>
      <c r="C38169">
        <v>2526.5</v>
      </c>
      <c r="D38169">
        <v>1351.5</v>
      </c>
      <c r="E38169">
        <v>10269</v>
      </c>
      <c r="F38169">
        <v>8484</v>
      </c>
      <c r="G38169">
        <v>107.5</v>
      </c>
      <c r="H38169">
        <v>0</v>
      </c>
      <c r="I38169">
        <v>10902</v>
      </c>
      <c r="J38169">
        <v>4712.75</v>
      </c>
      <c r="K38169">
        <v>5336</v>
      </c>
      <c r="L38169">
        <v>4194.5</v>
      </c>
      <c r="M38169">
        <v>1080.75</v>
      </c>
    </row>
    <row r="38170" spans="1:13" x14ac:dyDescent="0.3">
      <c r="A38170" s="1">
        <v>45056.375</v>
      </c>
      <c r="B38170">
        <v>4455.25</v>
      </c>
      <c r="C38170">
        <v>2516</v>
      </c>
      <c r="D38170">
        <v>1186</v>
      </c>
      <c r="E38170">
        <v>9197.25</v>
      </c>
      <c r="F38170">
        <v>12704</v>
      </c>
      <c r="G38170">
        <v>108</v>
      </c>
      <c r="H38170">
        <v>0</v>
      </c>
      <c r="I38170">
        <v>10071.5</v>
      </c>
      <c r="J38170">
        <v>4944</v>
      </c>
      <c r="K38170">
        <v>5555.5</v>
      </c>
      <c r="L38170">
        <v>1740.5</v>
      </c>
      <c r="M38170">
        <v>1093</v>
      </c>
    </row>
    <row r="38171" spans="1:13" x14ac:dyDescent="0.3">
      <c r="A38171" s="1">
        <v>45056.416666666664</v>
      </c>
      <c r="B38171">
        <v>4294.75</v>
      </c>
      <c r="C38171">
        <v>2384.5</v>
      </c>
      <c r="D38171">
        <v>893</v>
      </c>
      <c r="E38171">
        <v>8489</v>
      </c>
      <c r="F38171">
        <v>16532.5</v>
      </c>
      <c r="G38171">
        <v>110.75</v>
      </c>
      <c r="H38171">
        <v>0</v>
      </c>
      <c r="I38171">
        <v>9771</v>
      </c>
      <c r="J38171">
        <v>5166.75</v>
      </c>
      <c r="K38171">
        <v>5461</v>
      </c>
      <c r="L38171">
        <v>726</v>
      </c>
      <c r="M38171">
        <v>1114.25</v>
      </c>
    </row>
    <row r="38172" spans="1:13" x14ac:dyDescent="0.3">
      <c r="A38172" s="1">
        <v>45056.458333333336</v>
      </c>
      <c r="B38172">
        <v>4222.5</v>
      </c>
      <c r="C38172">
        <v>2206</v>
      </c>
      <c r="D38172">
        <v>896</v>
      </c>
      <c r="E38172">
        <v>8105.75</v>
      </c>
      <c r="F38172">
        <v>19210.5</v>
      </c>
      <c r="G38172">
        <v>104.25</v>
      </c>
      <c r="H38172">
        <v>0</v>
      </c>
      <c r="I38172">
        <v>9744.75</v>
      </c>
      <c r="J38172">
        <v>5377.5</v>
      </c>
      <c r="K38172">
        <v>4930</v>
      </c>
      <c r="L38172">
        <v>385</v>
      </c>
      <c r="M38172">
        <v>1102.75</v>
      </c>
    </row>
    <row r="38173" spans="1:13" x14ac:dyDescent="0.3">
      <c r="A38173" s="1">
        <v>45056.5</v>
      </c>
      <c r="B38173">
        <v>4143.75</v>
      </c>
      <c r="C38173">
        <v>2231.75</v>
      </c>
      <c r="D38173">
        <v>893.5</v>
      </c>
      <c r="E38173">
        <v>7400.5</v>
      </c>
      <c r="F38173">
        <v>20107.75</v>
      </c>
      <c r="G38173">
        <v>107</v>
      </c>
      <c r="H38173">
        <v>0</v>
      </c>
      <c r="I38173">
        <v>10059.75</v>
      </c>
      <c r="J38173">
        <v>5031.25</v>
      </c>
      <c r="K38173">
        <v>4878.25</v>
      </c>
      <c r="L38173">
        <v>343.25</v>
      </c>
      <c r="M38173">
        <v>1104.5</v>
      </c>
    </row>
    <row r="38174" spans="1:13" x14ac:dyDescent="0.3">
      <c r="A38174" s="1">
        <v>45056.541666666664</v>
      </c>
      <c r="B38174">
        <v>4116.5</v>
      </c>
      <c r="C38174">
        <v>2242.5</v>
      </c>
      <c r="D38174">
        <v>1232</v>
      </c>
      <c r="E38174">
        <v>6882.25</v>
      </c>
      <c r="F38174">
        <v>19583.5</v>
      </c>
      <c r="G38174">
        <v>107.75</v>
      </c>
      <c r="H38174">
        <v>0</v>
      </c>
      <c r="I38174">
        <v>10414</v>
      </c>
      <c r="J38174">
        <v>4210</v>
      </c>
      <c r="K38174">
        <v>4914.5</v>
      </c>
      <c r="L38174">
        <v>328.5</v>
      </c>
      <c r="M38174">
        <v>1106.5</v>
      </c>
    </row>
    <row r="38175" spans="1:13" x14ac:dyDescent="0.3">
      <c r="A38175" s="1">
        <v>45056.583333333336</v>
      </c>
      <c r="B38175">
        <v>4099</v>
      </c>
      <c r="C38175">
        <v>2216.75</v>
      </c>
      <c r="D38175">
        <v>1550.25</v>
      </c>
      <c r="E38175">
        <v>6535.75</v>
      </c>
      <c r="F38175">
        <v>18560</v>
      </c>
      <c r="G38175">
        <v>112.75</v>
      </c>
      <c r="H38175">
        <v>0</v>
      </c>
      <c r="I38175">
        <v>10091.75</v>
      </c>
      <c r="J38175">
        <v>3062</v>
      </c>
      <c r="K38175">
        <v>4893.75</v>
      </c>
      <c r="L38175">
        <v>232</v>
      </c>
      <c r="M38175">
        <v>1105.5</v>
      </c>
    </row>
    <row r="38176" spans="1:13" x14ac:dyDescent="0.3">
      <c r="A38176" s="1">
        <v>45056.625</v>
      </c>
      <c r="B38176">
        <v>4109.25</v>
      </c>
      <c r="C38176">
        <v>2135.75</v>
      </c>
      <c r="D38176">
        <v>1437</v>
      </c>
      <c r="E38176">
        <v>5778.5</v>
      </c>
      <c r="F38176">
        <v>16678.5</v>
      </c>
      <c r="G38176">
        <v>116.25</v>
      </c>
      <c r="H38176">
        <v>0</v>
      </c>
      <c r="I38176">
        <v>10904.25</v>
      </c>
      <c r="J38176">
        <v>2877.75</v>
      </c>
      <c r="K38176">
        <v>4992.5</v>
      </c>
      <c r="L38176">
        <v>34.75</v>
      </c>
      <c r="M38176">
        <v>1108.75</v>
      </c>
    </row>
    <row r="38177" spans="1:13" x14ac:dyDescent="0.3">
      <c r="A38177" s="1">
        <v>45056.666666666664</v>
      </c>
      <c r="B38177">
        <v>4197.25</v>
      </c>
      <c r="C38177">
        <v>2234.75</v>
      </c>
      <c r="D38177">
        <v>1394.5</v>
      </c>
      <c r="E38177">
        <v>5103.5</v>
      </c>
      <c r="F38177">
        <v>13335.25</v>
      </c>
      <c r="G38177">
        <v>126.75</v>
      </c>
      <c r="H38177">
        <v>0</v>
      </c>
      <c r="I38177">
        <v>11344.25</v>
      </c>
      <c r="J38177">
        <v>3878.5</v>
      </c>
      <c r="K38177">
        <v>5459.25</v>
      </c>
      <c r="L38177">
        <v>332</v>
      </c>
      <c r="M38177">
        <v>1123.5</v>
      </c>
    </row>
    <row r="38178" spans="1:13" x14ac:dyDescent="0.3">
      <c r="A38178" s="1">
        <v>45056.708333333336</v>
      </c>
      <c r="B38178">
        <v>4354.75</v>
      </c>
      <c r="C38178">
        <v>2479.75</v>
      </c>
      <c r="D38178">
        <v>1270.75</v>
      </c>
      <c r="E38178">
        <v>4118</v>
      </c>
      <c r="F38178">
        <v>9258.75</v>
      </c>
      <c r="G38178">
        <v>128</v>
      </c>
      <c r="H38178">
        <v>0</v>
      </c>
      <c r="I38178">
        <v>11680.25</v>
      </c>
      <c r="J38178">
        <v>4446.5</v>
      </c>
      <c r="K38178">
        <v>5985</v>
      </c>
      <c r="L38178">
        <v>776.5</v>
      </c>
      <c r="M38178">
        <v>1128.25</v>
      </c>
    </row>
    <row r="38179" spans="1:13" x14ac:dyDescent="0.3">
      <c r="A38179" s="1">
        <v>45056.75</v>
      </c>
      <c r="B38179">
        <v>4543.5</v>
      </c>
      <c r="C38179">
        <v>2563</v>
      </c>
      <c r="D38179">
        <v>1057.75</v>
      </c>
      <c r="E38179">
        <v>3421</v>
      </c>
      <c r="F38179">
        <v>5431</v>
      </c>
      <c r="G38179">
        <v>131</v>
      </c>
      <c r="H38179">
        <v>0</v>
      </c>
      <c r="I38179">
        <v>12011.5</v>
      </c>
      <c r="J38179">
        <v>4975.25</v>
      </c>
      <c r="K38179">
        <v>7482.75</v>
      </c>
      <c r="L38179">
        <v>1904.25</v>
      </c>
      <c r="M38179">
        <v>1131</v>
      </c>
    </row>
    <row r="38180" spans="1:13" x14ac:dyDescent="0.3">
      <c r="A38180" s="1">
        <v>45056.791666666664</v>
      </c>
      <c r="B38180">
        <v>4637.5</v>
      </c>
      <c r="C38180">
        <v>2641.5</v>
      </c>
      <c r="D38180">
        <v>1026.75</v>
      </c>
      <c r="E38180">
        <v>2731.25</v>
      </c>
      <c r="F38180">
        <v>2252.25</v>
      </c>
      <c r="G38180">
        <v>131.25</v>
      </c>
      <c r="H38180">
        <v>0</v>
      </c>
      <c r="I38180">
        <v>12288.5</v>
      </c>
      <c r="J38180">
        <v>5292.75</v>
      </c>
      <c r="K38180">
        <v>8041</v>
      </c>
      <c r="L38180">
        <v>4552.5</v>
      </c>
      <c r="M38180">
        <v>1139</v>
      </c>
    </row>
    <row r="38181" spans="1:13" x14ac:dyDescent="0.3">
      <c r="A38181" s="1">
        <v>45056.833333333336</v>
      </c>
      <c r="B38181">
        <v>4639.5</v>
      </c>
      <c r="C38181">
        <v>2578.5</v>
      </c>
      <c r="D38181">
        <v>1037.5</v>
      </c>
      <c r="E38181">
        <v>2523.75</v>
      </c>
      <c r="F38181">
        <v>364.5</v>
      </c>
      <c r="G38181">
        <v>133</v>
      </c>
      <c r="H38181">
        <v>0</v>
      </c>
      <c r="I38181">
        <v>12461.5</v>
      </c>
      <c r="J38181">
        <v>5419.25</v>
      </c>
      <c r="K38181">
        <v>7885.25</v>
      </c>
      <c r="L38181">
        <v>4630.25</v>
      </c>
      <c r="M38181">
        <v>1231.75</v>
      </c>
    </row>
    <row r="38182" spans="1:13" x14ac:dyDescent="0.3">
      <c r="A38182" s="1">
        <v>45056.875</v>
      </c>
      <c r="B38182">
        <v>4582</v>
      </c>
      <c r="C38182">
        <v>2575.25</v>
      </c>
      <c r="D38182">
        <v>1099.75</v>
      </c>
      <c r="E38182">
        <v>2485.25</v>
      </c>
      <c r="F38182">
        <v>4.5</v>
      </c>
      <c r="G38182">
        <v>133.25</v>
      </c>
      <c r="H38182">
        <v>0</v>
      </c>
      <c r="I38182">
        <v>12583.75</v>
      </c>
      <c r="J38182">
        <v>5285.75</v>
      </c>
      <c r="K38182">
        <v>7309.25</v>
      </c>
      <c r="L38182">
        <v>3984.5</v>
      </c>
      <c r="M38182">
        <v>1136</v>
      </c>
    </row>
    <row r="38183" spans="1:13" x14ac:dyDescent="0.3">
      <c r="A38183" s="1">
        <v>45056.916666666664</v>
      </c>
      <c r="B38183">
        <v>4471.75</v>
      </c>
      <c r="C38183">
        <v>2434.25</v>
      </c>
      <c r="D38183">
        <v>1155</v>
      </c>
      <c r="E38183">
        <v>2485</v>
      </c>
      <c r="F38183">
        <v>2.75</v>
      </c>
      <c r="G38183">
        <v>133.75</v>
      </c>
      <c r="H38183">
        <v>0</v>
      </c>
      <c r="I38183">
        <v>12631.5</v>
      </c>
      <c r="J38183">
        <v>5080.5</v>
      </c>
      <c r="K38183">
        <v>7289.75</v>
      </c>
      <c r="L38183">
        <v>2190.5</v>
      </c>
      <c r="M38183">
        <v>1133.5</v>
      </c>
    </row>
    <row r="38184" spans="1:13" x14ac:dyDescent="0.3">
      <c r="A38184" s="1">
        <v>45056.958333333336</v>
      </c>
      <c r="B38184">
        <v>4315.75</v>
      </c>
      <c r="C38184">
        <v>2094.25</v>
      </c>
      <c r="D38184">
        <v>1129</v>
      </c>
      <c r="E38184">
        <v>2288</v>
      </c>
      <c r="F38184">
        <v>2.25</v>
      </c>
      <c r="G38184">
        <v>128</v>
      </c>
      <c r="H38184">
        <v>0</v>
      </c>
      <c r="I38184">
        <v>12605.5</v>
      </c>
      <c r="J38184">
        <v>4755.5</v>
      </c>
      <c r="K38184">
        <v>6961.75</v>
      </c>
      <c r="L38184">
        <v>780.75</v>
      </c>
      <c r="M38184">
        <v>1125</v>
      </c>
    </row>
    <row r="38185" spans="1:13" x14ac:dyDescent="0.3">
      <c r="A38185" s="1">
        <v>45057</v>
      </c>
      <c r="B38185">
        <v>4109.75</v>
      </c>
      <c r="C38185">
        <v>2014.25</v>
      </c>
      <c r="D38185">
        <v>1137.25</v>
      </c>
      <c r="E38185">
        <v>2189.75</v>
      </c>
      <c r="F38185">
        <v>2.25</v>
      </c>
      <c r="G38185">
        <v>121</v>
      </c>
      <c r="H38185">
        <v>0</v>
      </c>
      <c r="I38185">
        <v>12386.5</v>
      </c>
      <c r="J38185">
        <v>3633.25</v>
      </c>
      <c r="K38185">
        <v>6072.5</v>
      </c>
      <c r="L38185">
        <v>312.75</v>
      </c>
      <c r="M38185">
        <v>1137</v>
      </c>
    </row>
    <row r="38186" spans="1:13" x14ac:dyDescent="0.3">
      <c r="A38186" s="1">
        <v>45057.041666666664</v>
      </c>
      <c r="B38186">
        <v>4057.5</v>
      </c>
      <c r="C38186">
        <v>2036.5</v>
      </c>
      <c r="D38186">
        <v>1139.25</v>
      </c>
      <c r="E38186">
        <v>1953.75</v>
      </c>
      <c r="F38186">
        <v>2.25</v>
      </c>
      <c r="G38186">
        <v>120</v>
      </c>
      <c r="H38186">
        <v>0</v>
      </c>
      <c r="I38186">
        <v>11657.25</v>
      </c>
      <c r="J38186">
        <v>3093.5</v>
      </c>
      <c r="K38186">
        <v>5945.75</v>
      </c>
      <c r="L38186">
        <v>192.25</v>
      </c>
      <c r="M38186">
        <v>1135.5</v>
      </c>
    </row>
    <row r="38187" spans="1:13" x14ac:dyDescent="0.3">
      <c r="A38187" s="1">
        <v>45057.083333333336</v>
      </c>
      <c r="B38187">
        <v>4054.75</v>
      </c>
      <c r="C38187">
        <v>1973.5</v>
      </c>
      <c r="D38187">
        <v>1137.75</v>
      </c>
      <c r="E38187">
        <v>1813.25</v>
      </c>
      <c r="F38187">
        <v>3</v>
      </c>
      <c r="G38187">
        <v>120.5</v>
      </c>
      <c r="H38187">
        <v>0</v>
      </c>
      <c r="I38187">
        <v>11520</v>
      </c>
      <c r="J38187">
        <v>3119.75</v>
      </c>
      <c r="K38187">
        <v>5944</v>
      </c>
      <c r="L38187">
        <v>142.25</v>
      </c>
      <c r="M38187">
        <v>1125.75</v>
      </c>
    </row>
    <row r="38188" spans="1:13" x14ac:dyDescent="0.3">
      <c r="A38188" s="1">
        <v>45057.125</v>
      </c>
      <c r="B38188">
        <v>4050</v>
      </c>
      <c r="C38188">
        <v>1961.25</v>
      </c>
      <c r="D38188">
        <v>1115.5</v>
      </c>
      <c r="E38188">
        <v>1936.25</v>
      </c>
      <c r="F38188">
        <v>3</v>
      </c>
      <c r="G38188">
        <v>126.75</v>
      </c>
      <c r="H38188">
        <v>0</v>
      </c>
      <c r="I38188">
        <v>12104.75</v>
      </c>
      <c r="J38188">
        <v>3109.5</v>
      </c>
      <c r="K38188">
        <v>6001</v>
      </c>
      <c r="L38188">
        <v>162.75</v>
      </c>
      <c r="M38188">
        <v>1145</v>
      </c>
    </row>
    <row r="38189" spans="1:13" x14ac:dyDescent="0.3">
      <c r="A38189" s="1">
        <v>45057.166666666664</v>
      </c>
      <c r="B38189">
        <v>4082.25</v>
      </c>
      <c r="C38189">
        <v>1953</v>
      </c>
      <c r="D38189">
        <v>1058.25</v>
      </c>
      <c r="E38189">
        <v>2106.75</v>
      </c>
      <c r="F38189">
        <v>3</v>
      </c>
      <c r="G38189">
        <v>121.5</v>
      </c>
      <c r="H38189">
        <v>0</v>
      </c>
      <c r="I38189">
        <v>12347.5</v>
      </c>
      <c r="J38189">
        <v>3485.75</v>
      </c>
      <c r="K38189">
        <v>5939.75</v>
      </c>
      <c r="L38189">
        <v>146</v>
      </c>
      <c r="M38189">
        <v>1126</v>
      </c>
    </row>
    <row r="38190" spans="1:13" x14ac:dyDescent="0.3">
      <c r="A38190" s="1">
        <v>45057.208333333336</v>
      </c>
      <c r="B38190">
        <v>4153.5</v>
      </c>
      <c r="C38190">
        <v>2055.25</v>
      </c>
      <c r="D38190">
        <v>919</v>
      </c>
      <c r="E38190">
        <v>2353</v>
      </c>
      <c r="F38190">
        <v>67.5</v>
      </c>
      <c r="G38190">
        <v>129.75</v>
      </c>
      <c r="H38190">
        <v>0</v>
      </c>
      <c r="I38190">
        <v>12467</v>
      </c>
      <c r="J38190">
        <v>4619.25</v>
      </c>
      <c r="K38190">
        <v>6442.75</v>
      </c>
      <c r="L38190">
        <v>287.5</v>
      </c>
      <c r="M38190">
        <v>1143.5</v>
      </c>
    </row>
    <row r="38191" spans="1:13" x14ac:dyDescent="0.3">
      <c r="A38191" s="1">
        <v>45057.25</v>
      </c>
      <c r="B38191">
        <v>4405.5</v>
      </c>
      <c r="C38191">
        <v>2282.5</v>
      </c>
      <c r="D38191">
        <v>772</v>
      </c>
      <c r="E38191">
        <v>2526.5</v>
      </c>
      <c r="F38191">
        <v>954</v>
      </c>
      <c r="G38191">
        <v>140</v>
      </c>
      <c r="H38191">
        <v>0</v>
      </c>
      <c r="I38191">
        <v>12539.25</v>
      </c>
      <c r="J38191">
        <v>5187.75</v>
      </c>
      <c r="K38191">
        <v>7792.25</v>
      </c>
      <c r="L38191">
        <v>1233.5</v>
      </c>
      <c r="M38191">
        <v>1160.5</v>
      </c>
    </row>
    <row r="38192" spans="1:13" x14ac:dyDescent="0.3">
      <c r="A38192" s="1">
        <v>45057.291666666664</v>
      </c>
      <c r="B38192">
        <v>4544</v>
      </c>
      <c r="C38192">
        <v>2511.25</v>
      </c>
      <c r="D38192">
        <v>664</v>
      </c>
      <c r="E38192">
        <v>1930.5</v>
      </c>
      <c r="F38192">
        <v>3402.25</v>
      </c>
      <c r="G38192">
        <v>139.75</v>
      </c>
      <c r="H38192">
        <v>0</v>
      </c>
      <c r="I38192">
        <v>12616</v>
      </c>
      <c r="J38192">
        <v>5660.25</v>
      </c>
      <c r="K38192">
        <v>8104</v>
      </c>
      <c r="L38192">
        <v>4788</v>
      </c>
      <c r="M38192">
        <v>1160.75</v>
      </c>
    </row>
    <row r="38193" spans="1:13" x14ac:dyDescent="0.3">
      <c r="A38193" s="1">
        <v>45057.333333333336</v>
      </c>
      <c r="B38193">
        <v>4590.75</v>
      </c>
      <c r="C38193">
        <v>2435.5</v>
      </c>
      <c r="D38193">
        <v>587.75</v>
      </c>
      <c r="E38193">
        <v>1157.75</v>
      </c>
      <c r="F38193">
        <v>6866</v>
      </c>
      <c r="G38193">
        <v>137.75</v>
      </c>
      <c r="H38193">
        <v>0</v>
      </c>
      <c r="I38193">
        <v>12582.75</v>
      </c>
      <c r="J38193">
        <v>5906</v>
      </c>
      <c r="K38193">
        <v>8143.5</v>
      </c>
      <c r="L38193">
        <v>4785.25</v>
      </c>
      <c r="M38193">
        <v>1157</v>
      </c>
    </row>
    <row r="38194" spans="1:13" x14ac:dyDescent="0.3">
      <c r="A38194" s="1">
        <v>45057.375</v>
      </c>
      <c r="B38194">
        <v>4512</v>
      </c>
      <c r="C38194">
        <v>2410.25</v>
      </c>
      <c r="D38194">
        <v>585</v>
      </c>
      <c r="E38194">
        <v>1084</v>
      </c>
      <c r="F38194">
        <v>10637.75</v>
      </c>
      <c r="G38194">
        <v>130.75</v>
      </c>
      <c r="H38194">
        <v>0</v>
      </c>
      <c r="I38194">
        <v>12383.25</v>
      </c>
      <c r="J38194">
        <v>5751</v>
      </c>
      <c r="K38194">
        <v>7256</v>
      </c>
      <c r="L38194">
        <v>2623</v>
      </c>
      <c r="M38194">
        <v>1155</v>
      </c>
    </row>
    <row r="38195" spans="1:13" x14ac:dyDescent="0.3">
      <c r="A38195" s="1">
        <v>45057.416666666664</v>
      </c>
      <c r="B38195">
        <v>4370</v>
      </c>
      <c r="C38195">
        <v>2283.5</v>
      </c>
      <c r="D38195">
        <v>488.75</v>
      </c>
      <c r="E38195">
        <v>1407.5</v>
      </c>
      <c r="F38195">
        <v>14318</v>
      </c>
      <c r="G38195">
        <v>129</v>
      </c>
      <c r="H38195">
        <v>0</v>
      </c>
      <c r="I38195">
        <v>11980.5</v>
      </c>
      <c r="J38195">
        <v>5696.5</v>
      </c>
      <c r="K38195">
        <v>7134.5</v>
      </c>
      <c r="L38195">
        <v>1607.5</v>
      </c>
      <c r="M38195">
        <v>1169.25</v>
      </c>
    </row>
    <row r="38196" spans="1:13" x14ac:dyDescent="0.3">
      <c r="A38196" s="1">
        <v>45057.458333333336</v>
      </c>
      <c r="B38196">
        <v>4264.25</v>
      </c>
      <c r="C38196">
        <v>2122</v>
      </c>
      <c r="D38196">
        <v>543.5</v>
      </c>
      <c r="E38196">
        <v>2308.75</v>
      </c>
      <c r="F38196">
        <v>16696</v>
      </c>
      <c r="G38196">
        <v>114</v>
      </c>
      <c r="H38196">
        <v>0</v>
      </c>
      <c r="I38196">
        <v>11536.25</v>
      </c>
      <c r="J38196">
        <v>5271</v>
      </c>
      <c r="K38196">
        <v>6690.25</v>
      </c>
      <c r="L38196">
        <v>654</v>
      </c>
      <c r="M38196">
        <v>1127.25</v>
      </c>
    </row>
    <row r="38197" spans="1:13" x14ac:dyDescent="0.3">
      <c r="A38197" s="1">
        <v>45057.5</v>
      </c>
      <c r="B38197">
        <v>4155.25</v>
      </c>
      <c r="C38197">
        <v>1954.5</v>
      </c>
      <c r="D38197">
        <v>469.5</v>
      </c>
      <c r="E38197">
        <v>3302</v>
      </c>
      <c r="F38197">
        <v>17219.75</v>
      </c>
      <c r="G38197">
        <v>115.75</v>
      </c>
      <c r="H38197">
        <v>0</v>
      </c>
      <c r="I38197">
        <v>11352.5</v>
      </c>
      <c r="J38197">
        <v>4790.5</v>
      </c>
      <c r="K38197">
        <v>6405.25</v>
      </c>
      <c r="L38197">
        <v>264.75</v>
      </c>
      <c r="M38197">
        <v>1112</v>
      </c>
    </row>
    <row r="38198" spans="1:13" x14ac:dyDescent="0.3">
      <c r="A38198" s="1">
        <v>45057.541666666664</v>
      </c>
      <c r="B38198">
        <v>4150.25</v>
      </c>
      <c r="C38198">
        <v>1965</v>
      </c>
      <c r="D38198">
        <v>531.25</v>
      </c>
      <c r="E38198">
        <v>3879.5</v>
      </c>
      <c r="F38198">
        <v>16849.5</v>
      </c>
      <c r="G38198">
        <v>118.75</v>
      </c>
      <c r="H38198">
        <v>0</v>
      </c>
      <c r="I38198">
        <v>11296</v>
      </c>
      <c r="J38198">
        <v>4767</v>
      </c>
      <c r="K38198">
        <v>6524</v>
      </c>
      <c r="L38198">
        <v>268</v>
      </c>
      <c r="M38198">
        <v>887.75</v>
      </c>
    </row>
    <row r="38199" spans="1:13" x14ac:dyDescent="0.3">
      <c r="A38199" s="1">
        <v>45057.583333333336</v>
      </c>
      <c r="B38199">
        <v>4171.5</v>
      </c>
      <c r="C38199">
        <v>1953.25</v>
      </c>
      <c r="D38199">
        <v>735.75</v>
      </c>
      <c r="E38199">
        <v>4123</v>
      </c>
      <c r="F38199">
        <v>15662.25</v>
      </c>
      <c r="G38199">
        <v>121.5</v>
      </c>
      <c r="H38199">
        <v>0</v>
      </c>
      <c r="I38199">
        <v>11385.5</v>
      </c>
      <c r="J38199">
        <v>4280.25</v>
      </c>
      <c r="K38199">
        <v>6238.5</v>
      </c>
      <c r="L38199">
        <v>91.75</v>
      </c>
      <c r="M38199">
        <v>999.5</v>
      </c>
    </row>
    <row r="38200" spans="1:13" x14ac:dyDescent="0.3">
      <c r="A38200" s="1">
        <v>45057.625</v>
      </c>
      <c r="B38200">
        <v>4180.5</v>
      </c>
      <c r="C38200">
        <v>1957.25</v>
      </c>
      <c r="D38200">
        <v>909</v>
      </c>
      <c r="E38200">
        <v>4433.75</v>
      </c>
      <c r="F38200">
        <v>13807</v>
      </c>
      <c r="G38200">
        <v>126</v>
      </c>
      <c r="H38200">
        <v>0</v>
      </c>
      <c r="I38200">
        <v>12037.25</v>
      </c>
      <c r="J38200">
        <v>4601.5</v>
      </c>
      <c r="K38200">
        <v>5919.5</v>
      </c>
      <c r="L38200">
        <v>209</v>
      </c>
      <c r="M38200">
        <v>1125.25</v>
      </c>
    </row>
    <row r="38201" spans="1:13" x14ac:dyDescent="0.3">
      <c r="A38201" s="1">
        <v>45057.666666666664</v>
      </c>
      <c r="B38201">
        <v>4315.25</v>
      </c>
      <c r="C38201">
        <v>2045</v>
      </c>
      <c r="D38201">
        <v>1132</v>
      </c>
      <c r="E38201">
        <v>4818</v>
      </c>
      <c r="F38201">
        <v>11129.25</v>
      </c>
      <c r="G38201">
        <v>138.75</v>
      </c>
      <c r="H38201">
        <v>0</v>
      </c>
      <c r="I38201">
        <v>12375.75</v>
      </c>
      <c r="J38201">
        <v>4799.5</v>
      </c>
      <c r="K38201">
        <v>6113</v>
      </c>
      <c r="L38201">
        <v>786</v>
      </c>
      <c r="M38201">
        <v>1150.75</v>
      </c>
    </row>
    <row r="38202" spans="1:13" x14ac:dyDescent="0.3">
      <c r="A38202" s="1">
        <v>45057.708333333336</v>
      </c>
      <c r="B38202">
        <v>4460.75</v>
      </c>
      <c r="C38202">
        <v>2086.75</v>
      </c>
      <c r="D38202">
        <v>1393</v>
      </c>
      <c r="E38202">
        <v>5248</v>
      </c>
      <c r="F38202">
        <v>7910.25</v>
      </c>
      <c r="G38202">
        <v>141</v>
      </c>
      <c r="H38202">
        <v>0</v>
      </c>
      <c r="I38202">
        <v>12464.5</v>
      </c>
      <c r="J38202">
        <v>5049.75</v>
      </c>
      <c r="K38202">
        <v>6975.75</v>
      </c>
      <c r="L38202">
        <v>920.25</v>
      </c>
      <c r="M38202">
        <v>1163</v>
      </c>
    </row>
    <row r="38203" spans="1:13" x14ac:dyDescent="0.3">
      <c r="A38203" s="1">
        <v>45057.75</v>
      </c>
      <c r="B38203">
        <v>4634.75</v>
      </c>
      <c r="C38203">
        <v>2225.5</v>
      </c>
      <c r="D38203">
        <v>1661.75</v>
      </c>
      <c r="E38203">
        <v>5388.75</v>
      </c>
      <c r="F38203">
        <v>4652.75</v>
      </c>
      <c r="G38203">
        <v>136</v>
      </c>
      <c r="H38203">
        <v>0</v>
      </c>
      <c r="I38203">
        <v>12549.25</v>
      </c>
      <c r="J38203">
        <v>5287.5</v>
      </c>
      <c r="K38203">
        <v>7479</v>
      </c>
      <c r="L38203">
        <v>1796.5</v>
      </c>
      <c r="M38203">
        <v>1162</v>
      </c>
    </row>
    <row r="38204" spans="1:13" x14ac:dyDescent="0.3">
      <c r="A38204" s="1">
        <v>45057.791666666664</v>
      </c>
      <c r="B38204">
        <v>4703.5</v>
      </c>
      <c r="C38204">
        <v>2296.75</v>
      </c>
      <c r="D38204">
        <v>1909</v>
      </c>
      <c r="E38204">
        <v>5451.5</v>
      </c>
      <c r="F38204">
        <v>1900</v>
      </c>
      <c r="G38204">
        <v>146</v>
      </c>
      <c r="H38204">
        <v>0</v>
      </c>
      <c r="I38204">
        <v>12611.75</v>
      </c>
      <c r="J38204">
        <v>5581.75</v>
      </c>
      <c r="K38204">
        <v>7611</v>
      </c>
      <c r="L38204">
        <v>3605.5</v>
      </c>
      <c r="M38204">
        <v>1192.25</v>
      </c>
    </row>
    <row r="38205" spans="1:13" x14ac:dyDescent="0.3">
      <c r="A38205" s="1">
        <v>45057.833333333336</v>
      </c>
      <c r="B38205">
        <v>4691</v>
      </c>
      <c r="C38205">
        <v>2398</v>
      </c>
      <c r="D38205">
        <v>2286.25</v>
      </c>
      <c r="E38205">
        <v>5988.25</v>
      </c>
      <c r="F38205">
        <v>279.5</v>
      </c>
      <c r="G38205">
        <v>147.5</v>
      </c>
      <c r="H38205">
        <v>0</v>
      </c>
      <c r="I38205">
        <v>12737.5</v>
      </c>
      <c r="J38205">
        <v>5092</v>
      </c>
      <c r="K38205">
        <v>7685.25</v>
      </c>
      <c r="L38205">
        <v>2986</v>
      </c>
      <c r="M38205">
        <v>1194.5</v>
      </c>
    </row>
    <row r="38206" spans="1:13" x14ac:dyDescent="0.3">
      <c r="A38206" s="1">
        <v>45057.875</v>
      </c>
      <c r="B38206">
        <v>4611.75</v>
      </c>
      <c r="C38206">
        <v>2203</v>
      </c>
      <c r="D38206">
        <v>2445.5</v>
      </c>
      <c r="E38206">
        <v>6984.75</v>
      </c>
      <c r="F38206">
        <v>4.5</v>
      </c>
      <c r="G38206">
        <v>144.5</v>
      </c>
      <c r="H38206">
        <v>0</v>
      </c>
      <c r="I38206">
        <v>12789.5</v>
      </c>
      <c r="J38206">
        <v>4425</v>
      </c>
      <c r="K38206">
        <v>7544</v>
      </c>
      <c r="L38206">
        <v>2345</v>
      </c>
      <c r="M38206">
        <v>1159.5</v>
      </c>
    </row>
    <row r="38207" spans="1:13" x14ac:dyDescent="0.3">
      <c r="A38207" s="1">
        <v>45057.916666666664</v>
      </c>
      <c r="B38207">
        <v>4469</v>
      </c>
      <c r="C38207">
        <v>2159.25</v>
      </c>
      <c r="D38207">
        <v>2668.5</v>
      </c>
      <c r="E38207">
        <v>7927.25</v>
      </c>
      <c r="F38207">
        <v>3</v>
      </c>
      <c r="G38207">
        <v>135.25</v>
      </c>
      <c r="H38207">
        <v>0</v>
      </c>
      <c r="I38207">
        <v>12737.25</v>
      </c>
      <c r="J38207">
        <v>3791.75</v>
      </c>
      <c r="K38207">
        <v>7053.25</v>
      </c>
      <c r="L38207">
        <v>1137.75</v>
      </c>
      <c r="M38207">
        <v>1142.25</v>
      </c>
    </row>
    <row r="38208" spans="1:13" x14ac:dyDescent="0.3">
      <c r="A38208" s="1">
        <v>45057.958333333336</v>
      </c>
      <c r="B38208">
        <v>4353</v>
      </c>
      <c r="C38208">
        <v>2007.75</v>
      </c>
      <c r="D38208">
        <v>3166</v>
      </c>
      <c r="E38208">
        <v>8716.25</v>
      </c>
      <c r="F38208">
        <v>2.25</v>
      </c>
      <c r="G38208">
        <v>132</v>
      </c>
      <c r="H38208">
        <v>0</v>
      </c>
      <c r="I38208">
        <v>12497.5</v>
      </c>
      <c r="J38208">
        <v>2771.25</v>
      </c>
      <c r="K38208">
        <v>6060</v>
      </c>
      <c r="L38208">
        <v>387</v>
      </c>
      <c r="M38208">
        <v>1142.25</v>
      </c>
    </row>
    <row r="38209" spans="1:13" x14ac:dyDescent="0.3">
      <c r="A38209" s="1">
        <v>45058</v>
      </c>
      <c r="B38209">
        <v>4222.5</v>
      </c>
      <c r="C38209">
        <v>1949.5</v>
      </c>
      <c r="D38209">
        <v>3839.5</v>
      </c>
      <c r="E38209">
        <v>8793.25</v>
      </c>
      <c r="F38209">
        <v>3</v>
      </c>
      <c r="G38209">
        <v>132</v>
      </c>
      <c r="H38209">
        <v>0</v>
      </c>
      <c r="I38209">
        <v>11493</v>
      </c>
      <c r="J38209">
        <v>2148.5</v>
      </c>
      <c r="K38209">
        <v>5077.25</v>
      </c>
      <c r="L38209">
        <v>380.75</v>
      </c>
      <c r="M38209">
        <v>1138.25</v>
      </c>
    </row>
    <row r="38210" spans="1:13" x14ac:dyDescent="0.3">
      <c r="A38210" s="1">
        <v>45058.041666666664</v>
      </c>
      <c r="B38210">
        <v>4147.75</v>
      </c>
      <c r="C38210">
        <v>1944.25</v>
      </c>
      <c r="D38210">
        <v>3991.5</v>
      </c>
      <c r="E38210">
        <v>8887.75</v>
      </c>
      <c r="F38210">
        <v>2.5</v>
      </c>
      <c r="G38210">
        <v>131.75</v>
      </c>
      <c r="H38210">
        <v>0</v>
      </c>
      <c r="I38210">
        <v>10474.75</v>
      </c>
      <c r="J38210">
        <v>2011.25</v>
      </c>
      <c r="K38210">
        <v>4692.25</v>
      </c>
      <c r="L38210">
        <v>48.25</v>
      </c>
      <c r="M38210">
        <v>1135.25</v>
      </c>
    </row>
    <row r="38211" spans="1:13" x14ac:dyDescent="0.3">
      <c r="A38211" s="1">
        <v>45058.083333333336</v>
      </c>
      <c r="B38211">
        <v>4130.25</v>
      </c>
      <c r="C38211">
        <v>1989</v>
      </c>
      <c r="D38211">
        <v>3924.75</v>
      </c>
      <c r="E38211">
        <v>8527.25</v>
      </c>
      <c r="F38211">
        <v>3</v>
      </c>
      <c r="G38211">
        <v>132</v>
      </c>
      <c r="H38211">
        <v>0</v>
      </c>
      <c r="I38211">
        <v>10303.75</v>
      </c>
      <c r="J38211">
        <v>1942.75</v>
      </c>
      <c r="K38211">
        <v>4619.5</v>
      </c>
      <c r="L38211">
        <v>180</v>
      </c>
      <c r="M38211">
        <v>1130.75</v>
      </c>
    </row>
    <row r="38212" spans="1:13" x14ac:dyDescent="0.3">
      <c r="A38212" s="1">
        <v>45058.125</v>
      </c>
      <c r="B38212">
        <v>4145</v>
      </c>
      <c r="C38212">
        <v>1999.5</v>
      </c>
      <c r="D38212">
        <v>3790.75</v>
      </c>
      <c r="E38212">
        <v>8099</v>
      </c>
      <c r="F38212">
        <v>3</v>
      </c>
      <c r="G38212">
        <v>132.75</v>
      </c>
      <c r="H38212">
        <v>0</v>
      </c>
      <c r="I38212">
        <v>10606.25</v>
      </c>
      <c r="J38212">
        <v>1814.25</v>
      </c>
      <c r="K38212">
        <v>4783.5</v>
      </c>
      <c r="L38212">
        <v>76.5</v>
      </c>
      <c r="M38212">
        <v>1130.25</v>
      </c>
    </row>
    <row r="38213" spans="1:13" x14ac:dyDescent="0.3">
      <c r="A38213" s="1">
        <v>45058.166666666664</v>
      </c>
      <c r="B38213">
        <v>4184</v>
      </c>
      <c r="C38213">
        <v>1997.25</v>
      </c>
      <c r="D38213">
        <v>3378.5</v>
      </c>
      <c r="E38213">
        <v>7711.5</v>
      </c>
      <c r="F38213">
        <v>3</v>
      </c>
      <c r="G38213">
        <v>133.5</v>
      </c>
      <c r="H38213">
        <v>0</v>
      </c>
      <c r="I38213">
        <v>10744.25</v>
      </c>
      <c r="J38213">
        <v>1861.5</v>
      </c>
      <c r="K38213">
        <v>4750.75</v>
      </c>
      <c r="L38213">
        <v>78</v>
      </c>
      <c r="M38213">
        <v>1124.75</v>
      </c>
    </row>
    <row r="38214" spans="1:13" x14ac:dyDescent="0.3">
      <c r="A38214" s="1">
        <v>45058.208333333336</v>
      </c>
      <c r="B38214">
        <v>4269.25</v>
      </c>
      <c r="C38214">
        <v>2111.5</v>
      </c>
      <c r="D38214">
        <v>2601.25</v>
      </c>
      <c r="E38214">
        <v>7633.75</v>
      </c>
      <c r="F38214">
        <v>91</v>
      </c>
      <c r="G38214">
        <v>135.5</v>
      </c>
      <c r="H38214">
        <v>0</v>
      </c>
      <c r="I38214">
        <v>11826.25</v>
      </c>
      <c r="J38214">
        <v>2070.25</v>
      </c>
      <c r="K38214">
        <v>4952.75</v>
      </c>
      <c r="L38214">
        <v>285</v>
      </c>
      <c r="M38214">
        <v>1121</v>
      </c>
    </row>
    <row r="38215" spans="1:13" x14ac:dyDescent="0.3">
      <c r="A38215" s="1">
        <v>45058.25</v>
      </c>
      <c r="B38215">
        <v>4528.75</v>
      </c>
      <c r="C38215">
        <v>2239.5</v>
      </c>
      <c r="D38215">
        <v>2107.75</v>
      </c>
      <c r="E38215">
        <v>7335.5</v>
      </c>
      <c r="F38215">
        <v>1183.75</v>
      </c>
      <c r="G38215">
        <v>145.5</v>
      </c>
      <c r="H38215">
        <v>0</v>
      </c>
      <c r="I38215">
        <v>12559.75</v>
      </c>
      <c r="J38215">
        <v>2266.5</v>
      </c>
      <c r="K38215">
        <v>5439</v>
      </c>
      <c r="L38215">
        <v>1704.5</v>
      </c>
      <c r="M38215">
        <v>1133.25</v>
      </c>
    </row>
    <row r="38216" spans="1:13" x14ac:dyDescent="0.3">
      <c r="A38216" s="1">
        <v>45058.291666666664</v>
      </c>
      <c r="B38216">
        <v>4651.5</v>
      </c>
      <c r="C38216">
        <v>2692.75</v>
      </c>
      <c r="D38216">
        <v>1631.75</v>
      </c>
      <c r="E38216">
        <v>5914.25</v>
      </c>
      <c r="F38216">
        <v>4308.5</v>
      </c>
      <c r="G38216">
        <v>152.75</v>
      </c>
      <c r="H38216">
        <v>0</v>
      </c>
      <c r="I38216">
        <v>12588.25</v>
      </c>
      <c r="J38216">
        <v>2496.25</v>
      </c>
      <c r="K38216">
        <v>6036.5</v>
      </c>
      <c r="L38216">
        <v>5850.75</v>
      </c>
      <c r="M38216">
        <v>1152.75</v>
      </c>
    </row>
    <row r="38217" spans="1:13" x14ac:dyDescent="0.3">
      <c r="A38217" s="1">
        <v>45058.333333333336</v>
      </c>
      <c r="B38217">
        <v>4670.75</v>
      </c>
      <c r="C38217">
        <v>2585.75</v>
      </c>
      <c r="D38217">
        <v>1253.5</v>
      </c>
      <c r="E38217">
        <v>4263.75</v>
      </c>
      <c r="F38217">
        <v>9210.5</v>
      </c>
      <c r="G38217">
        <v>149</v>
      </c>
      <c r="H38217">
        <v>0</v>
      </c>
      <c r="I38217">
        <v>12532</v>
      </c>
      <c r="J38217">
        <v>2451</v>
      </c>
      <c r="K38217">
        <v>6150.75</v>
      </c>
      <c r="L38217">
        <v>5040.75</v>
      </c>
      <c r="M38217">
        <v>1160.25</v>
      </c>
    </row>
    <row r="38218" spans="1:13" x14ac:dyDescent="0.3">
      <c r="A38218" s="1">
        <v>45058.375</v>
      </c>
      <c r="B38218">
        <v>4548.75</v>
      </c>
      <c r="C38218">
        <v>2308.75</v>
      </c>
      <c r="D38218">
        <v>887.5</v>
      </c>
      <c r="E38218">
        <v>3723</v>
      </c>
      <c r="F38218">
        <v>14989</v>
      </c>
      <c r="G38218">
        <v>150.5</v>
      </c>
      <c r="H38218">
        <v>0</v>
      </c>
      <c r="I38218">
        <v>12138.75</v>
      </c>
      <c r="J38218">
        <v>2347</v>
      </c>
      <c r="K38218">
        <v>6009.5</v>
      </c>
      <c r="L38218">
        <v>1151.75</v>
      </c>
      <c r="M38218">
        <v>1159</v>
      </c>
    </row>
    <row r="38219" spans="1:13" x14ac:dyDescent="0.3">
      <c r="A38219" s="1">
        <v>45058.416666666664</v>
      </c>
      <c r="B38219">
        <v>4387.5</v>
      </c>
      <c r="C38219">
        <v>2396.5</v>
      </c>
      <c r="D38219">
        <v>861.75</v>
      </c>
      <c r="E38219">
        <v>5036.25</v>
      </c>
      <c r="F38219">
        <v>20591.25</v>
      </c>
      <c r="G38219">
        <v>143.75</v>
      </c>
      <c r="H38219">
        <v>0</v>
      </c>
      <c r="I38219">
        <v>11556.75</v>
      </c>
      <c r="J38219">
        <v>2259</v>
      </c>
      <c r="K38219">
        <v>5990.25</v>
      </c>
      <c r="L38219">
        <v>953.5</v>
      </c>
      <c r="M38219">
        <v>1150.5</v>
      </c>
    </row>
    <row r="38220" spans="1:13" x14ac:dyDescent="0.3">
      <c r="A38220" s="1">
        <v>45058.458333333336</v>
      </c>
      <c r="B38220">
        <v>4318.5</v>
      </c>
      <c r="C38220">
        <v>2271</v>
      </c>
      <c r="D38220">
        <v>864.5</v>
      </c>
      <c r="E38220">
        <v>7331</v>
      </c>
      <c r="F38220">
        <v>24569.25</v>
      </c>
      <c r="G38220">
        <v>140.75</v>
      </c>
      <c r="H38220">
        <v>0</v>
      </c>
      <c r="I38220">
        <v>9970</v>
      </c>
      <c r="J38220">
        <v>2233.5</v>
      </c>
      <c r="K38220">
        <v>5233</v>
      </c>
      <c r="L38220">
        <v>619</v>
      </c>
      <c r="M38220">
        <v>1132.25</v>
      </c>
    </row>
    <row r="38221" spans="1:13" x14ac:dyDescent="0.3">
      <c r="A38221" s="1">
        <v>45058.5</v>
      </c>
      <c r="B38221">
        <v>4226.25</v>
      </c>
      <c r="C38221">
        <v>2253</v>
      </c>
      <c r="D38221">
        <v>922</v>
      </c>
      <c r="E38221">
        <v>8837.5</v>
      </c>
      <c r="F38221">
        <v>26032.5</v>
      </c>
      <c r="G38221">
        <v>137.75</v>
      </c>
      <c r="H38221">
        <v>0</v>
      </c>
      <c r="I38221">
        <v>9322.5</v>
      </c>
      <c r="J38221">
        <v>2258.25</v>
      </c>
      <c r="K38221">
        <v>4487</v>
      </c>
      <c r="L38221">
        <v>449.5</v>
      </c>
      <c r="M38221">
        <v>1124.5</v>
      </c>
    </row>
    <row r="38222" spans="1:13" x14ac:dyDescent="0.3">
      <c r="A38222" s="1">
        <v>45058.541666666664</v>
      </c>
      <c r="B38222">
        <v>4204.75</v>
      </c>
      <c r="C38222">
        <v>2341.5</v>
      </c>
      <c r="D38222">
        <v>1073.25</v>
      </c>
      <c r="E38222">
        <v>10030.5</v>
      </c>
      <c r="F38222">
        <v>24926</v>
      </c>
      <c r="G38222">
        <v>134.25</v>
      </c>
      <c r="H38222">
        <v>0</v>
      </c>
      <c r="I38222">
        <v>9319.5</v>
      </c>
      <c r="J38222">
        <v>2217</v>
      </c>
      <c r="K38222">
        <v>4246.5</v>
      </c>
      <c r="L38222">
        <v>241.5</v>
      </c>
      <c r="M38222">
        <v>1121</v>
      </c>
    </row>
    <row r="38223" spans="1:13" x14ac:dyDescent="0.3">
      <c r="A38223" s="1">
        <v>45058.583333333336</v>
      </c>
      <c r="B38223">
        <v>4181</v>
      </c>
      <c r="C38223">
        <v>2481.5</v>
      </c>
      <c r="D38223">
        <v>1315</v>
      </c>
      <c r="E38223">
        <v>11120</v>
      </c>
      <c r="F38223">
        <v>22110.5</v>
      </c>
      <c r="G38223">
        <v>140.75</v>
      </c>
      <c r="H38223">
        <v>0</v>
      </c>
      <c r="I38223">
        <v>9242</v>
      </c>
      <c r="J38223">
        <v>2169</v>
      </c>
      <c r="K38223">
        <v>4274</v>
      </c>
      <c r="L38223">
        <v>582.75</v>
      </c>
      <c r="M38223">
        <v>1140.75</v>
      </c>
    </row>
    <row r="38224" spans="1:13" x14ac:dyDescent="0.3">
      <c r="A38224" s="1">
        <v>45058.625</v>
      </c>
      <c r="B38224">
        <v>4190.5</v>
      </c>
      <c r="C38224">
        <v>2240.75</v>
      </c>
      <c r="D38224">
        <v>1632.5</v>
      </c>
      <c r="E38224">
        <v>11958.25</v>
      </c>
      <c r="F38224">
        <v>19171</v>
      </c>
      <c r="G38224">
        <v>142.75</v>
      </c>
      <c r="H38224">
        <v>0</v>
      </c>
      <c r="I38224">
        <v>9543.5</v>
      </c>
      <c r="J38224">
        <v>2150.75</v>
      </c>
      <c r="K38224">
        <v>4237</v>
      </c>
      <c r="L38224">
        <v>321</v>
      </c>
      <c r="M38224">
        <v>1149</v>
      </c>
    </row>
    <row r="38225" spans="1:13" x14ac:dyDescent="0.3">
      <c r="A38225" s="1">
        <v>45058.666666666664</v>
      </c>
      <c r="B38225">
        <v>4248.5</v>
      </c>
      <c r="C38225">
        <v>2108.75</v>
      </c>
      <c r="D38225">
        <v>1845.5</v>
      </c>
      <c r="E38225">
        <v>12477.75</v>
      </c>
      <c r="F38225">
        <v>16142.5</v>
      </c>
      <c r="G38225">
        <v>143.25</v>
      </c>
      <c r="H38225">
        <v>0</v>
      </c>
      <c r="I38225">
        <v>10301.75</v>
      </c>
      <c r="J38225">
        <v>2158.75</v>
      </c>
      <c r="K38225">
        <v>4481.75</v>
      </c>
      <c r="L38225">
        <v>308</v>
      </c>
      <c r="M38225">
        <v>1149</v>
      </c>
    </row>
    <row r="38226" spans="1:13" x14ac:dyDescent="0.3">
      <c r="A38226" s="1">
        <v>45058.708333333336</v>
      </c>
      <c r="B38226">
        <v>4352.5</v>
      </c>
      <c r="C38226">
        <v>2099.5</v>
      </c>
      <c r="D38226">
        <v>2034.25</v>
      </c>
      <c r="E38226">
        <v>13132.75</v>
      </c>
      <c r="F38226">
        <v>12249.5</v>
      </c>
      <c r="G38226">
        <v>135</v>
      </c>
      <c r="H38226">
        <v>0</v>
      </c>
      <c r="I38226">
        <v>11094</v>
      </c>
      <c r="J38226">
        <v>2233.25</v>
      </c>
      <c r="K38226">
        <v>4686.75</v>
      </c>
      <c r="L38226">
        <v>318.25</v>
      </c>
      <c r="M38226">
        <v>1128.75</v>
      </c>
    </row>
    <row r="38227" spans="1:13" x14ac:dyDescent="0.3">
      <c r="A38227" s="1">
        <v>45058.75</v>
      </c>
      <c r="B38227">
        <v>4566.75</v>
      </c>
      <c r="C38227">
        <v>2203.75</v>
      </c>
      <c r="D38227">
        <v>2180.75</v>
      </c>
      <c r="E38227">
        <v>12914</v>
      </c>
      <c r="F38227">
        <v>7484.75</v>
      </c>
      <c r="G38227">
        <v>129.75</v>
      </c>
      <c r="H38227">
        <v>0</v>
      </c>
      <c r="I38227">
        <v>11311</v>
      </c>
      <c r="J38227">
        <v>2479.75</v>
      </c>
      <c r="K38227">
        <v>5057.5</v>
      </c>
      <c r="L38227">
        <v>885.25</v>
      </c>
      <c r="M38227">
        <v>1121</v>
      </c>
    </row>
    <row r="38228" spans="1:13" x14ac:dyDescent="0.3">
      <c r="A38228" s="1">
        <v>45058.791666666664</v>
      </c>
      <c r="B38228">
        <v>4672.25</v>
      </c>
      <c r="C38228">
        <v>2356.5</v>
      </c>
      <c r="D38228">
        <v>2273.25</v>
      </c>
      <c r="E38228">
        <v>11844</v>
      </c>
      <c r="F38228">
        <v>3026</v>
      </c>
      <c r="G38228">
        <v>128.75</v>
      </c>
      <c r="H38228">
        <v>0</v>
      </c>
      <c r="I38228">
        <v>11193</v>
      </c>
      <c r="J38228">
        <v>2696</v>
      </c>
      <c r="K38228">
        <v>5574</v>
      </c>
      <c r="L38228">
        <v>2782.75</v>
      </c>
      <c r="M38228">
        <v>1125.25</v>
      </c>
    </row>
    <row r="38229" spans="1:13" x14ac:dyDescent="0.3">
      <c r="A38229" s="1">
        <v>45058.833333333336</v>
      </c>
      <c r="B38229">
        <v>4672.5</v>
      </c>
      <c r="C38229">
        <v>2410</v>
      </c>
      <c r="D38229">
        <v>2323.75</v>
      </c>
      <c r="E38229">
        <v>11483</v>
      </c>
      <c r="F38229">
        <v>539</v>
      </c>
      <c r="G38229">
        <v>130.75</v>
      </c>
      <c r="H38229">
        <v>0</v>
      </c>
      <c r="I38229">
        <v>11185.5</v>
      </c>
      <c r="J38229">
        <v>2503.75</v>
      </c>
      <c r="K38229">
        <v>5847</v>
      </c>
      <c r="L38229">
        <v>4594.5</v>
      </c>
      <c r="M38229">
        <v>1133.75</v>
      </c>
    </row>
    <row r="38230" spans="1:13" x14ac:dyDescent="0.3">
      <c r="A38230" s="1">
        <v>45058.875</v>
      </c>
      <c r="B38230">
        <v>4578.5</v>
      </c>
      <c r="C38230">
        <v>2338.75</v>
      </c>
      <c r="D38230">
        <v>2352.75</v>
      </c>
      <c r="E38230">
        <v>13354</v>
      </c>
      <c r="F38230">
        <v>6.25</v>
      </c>
      <c r="G38230">
        <v>138.75</v>
      </c>
      <c r="H38230">
        <v>0</v>
      </c>
      <c r="I38230">
        <v>10214.5</v>
      </c>
      <c r="J38230">
        <v>2362</v>
      </c>
      <c r="K38230">
        <v>5782.75</v>
      </c>
      <c r="L38230">
        <v>2633.75</v>
      </c>
      <c r="M38230">
        <v>1157.5</v>
      </c>
    </row>
    <row r="38231" spans="1:13" x14ac:dyDescent="0.3">
      <c r="A38231" s="1">
        <v>45058.916666666664</v>
      </c>
      <c r="B38231">
        <v>4447</v>
      </c>
      <c r="C38231">
        <v>2411.5</v>
      </c>
      <c r="D38231">
        <v>2124.5</v>
      </c>
      <c r="E38231">
        <v>14499.75</v>
      </c>
      <c r="F38231">
        <v>2.75</v>
      </c>
      <c r="G38231">
        <v>133.75</v>
      </c>
      <c r="H38231">
        <v>0</v>
      </c>
      <c r="I38231">
        <v>9083.25</v>
      </c>
      <c r="J38231">
        <v>2169.5</v>
      </c>
      <c r="K38231">
        <v>5541.5</v>
      </c>
      <c r="L38231">
        <v>734.25</v>
      </c>
      <c r="M38231">
        <v>1146.25</v>
      </c>
    </row>
    <row r="38232" spans="1:13" x14ac:dyDescent="0.3">
      <c r="A38232" s="1">
        <v>45058.958333333336</v>
      </c>
      <c r="B38232">
        <v>4339</v>
      </c>
      <c r="C38232">
        <v>2186.25</v>
      </c>
      <c r="D38232">
        <v>1711</v>
      </c>
      <c r="E38232">
        <v>14412.75</v>
      </c>
      <c r="F38232">
        <v>2.25</v>
      </c>
      <c r="G38232">
        <v>132.75</v>
      </c>
      <c r="H38232">
        <v>0</v>
      </c>
      <c r="I38232">
        <v>8290.5</v>
      </c>
      <c r="J38232">
        <v>1984.25</v>
      </c>
      <c r="K38232">
        <v>4892</v>
      </c>
      <c r="L38232">
        <v>594.25</v>
      </c>
      <c r="M38232">
        <v>1149</v>
      </c>
    </row>
    <row r="38233" spans="1:13" x14ac:dyDescent="0.3">
      <c r="A38233" s="1">
        <v>45059</v>
      </c>
      <c r="B38233">
        <v>4246.75</v>
      </c>
      <c r="C38233">
        <v>2159.75</v>
      </c>
      <c r="D38233">
        <v>1698</v>
      </c>
      <c r="E38233">
        <v>13507.25</v>
      </c>
      <c r="F38233">
        <v>2.75</v>
      </c>
      <c r="G38233">
        <v>133</v>
      </c>
      <c r="H38233">
        <v>0</v>
      </c>
      <c r="I38233">
        <v>7540.5</v>
      </c>
      <c r="J38233">
        <v>1787.25</v>
      </c>
      <c r="K38233">
        <v>4205</v>
      </c>
      <c r="L38233">
        <v>394</v>
      </c>
      <c r="M38233">
        <v>1150</v>
      </c>
    </row>
    <row r="38234" spans="1:13" x14ac:dyDescent="0.3">
      <c r="A38234" s="1">
        <v>45059.041666666664</v>
      </c>
      <c r="B38234">
        <v>4188.5</v>
      </c>
      <c r="C38234">
        <v>2183.5</v>
      </c>
      <c r="D38234">
        <v>1576.75</v>
      </c>
      <c r="E38234">
        <v>12147.25</v>
      </c>
      <c r="F38234">
        <v>3</v>
      </c>
      <c r="G38234">
        <v>133.25</v>
      </c>
      <c r="H38234">
        <v>0</v>
      </c>
      <c r="I38234">
        <v>6777.5</v>
      </c>
      <c r="J38234">
        <v>1754.25</v>
      </c>
      <c r="K38234">
        <v>3530.75</v>
      </c>
      <c r="L38234">
        <v>227.75</v>
      </c>
      <c r="M38234">
        <v>1149.75</v>
      </c>
    </row>
    <row r="38235" spans="1:13" x14ac:dyDescent="0.3">
      <c r="A38235" s="1">
        <v>45059.083333333336</v>
      </c>
      <c r="B38235">
        <v>4187.25</v>
      </c>
      <c r="C38235">
        <v>2254.25</v>
      </c>
      <c r="D38235">
        <v>1364.25</v>
      </c>
      <c r="E38235">
        <v>10751</v>
      </c>
      <c r="F38235">
        <v>3</v>
      </c>
      <c r="G38235">
        <v>133.5</v>
      </c>
      <c r="H38235">
        <v>0</v>
      </c>
      <c r="I38235">
        <v>5890.5</v>
      </c>
      <c r="J38235">
        <v>1749.5</v>
      </c>
      <c r="K38235">
        <v>3563.25</v>
      </c>
      <c r="L38235">
        <v>105.5</v>
      </c>
      <c r="M38235">
        <v>1145.5</v>
      </c>
    </row>
    <row r="38236" spans="1:13" x14ac:dyDescent="0.3">
      <c r="A38236" s="1">
        <v>45059.125</v>
      </c>
      <c r="B38236">
        <v>4198</v>
      </c>
      <c r="C38236">
        <v>2188.5</v>
      </c>
      <c r="D38236">
        <v>1213</v>
      </c>
      <c r="E38236">
        <v>9627.5</v>
      </c>
      <c r="F38236">
        <v>3</v>
      </c>
      <c r="G38236">
        <v>134.5</v>
      </c>
      <c r="H38236">
        <v>0</v>
      </c>
      <c r="I38236">
        <v>5789.25</v>
      </c>
      <c r="J38236">
        <v>1748.5</v>
      </c>
      <c r="K38236">
        <v>3540</v>
      </c>
      <c r="L38236">
        <v>301.25</v>
      </c>
      <c r="M38236">
        <v>1150.75</v>
      </c>
    </row>
    <row r="38237" spans="1:13" x14ac:dyDescent="0.3">
      <c r="A38237" s="1">
        <v>45059.166666666664</v>
      </c>
      <c r="B38237">
        <v>4231</v>
      </c>
      <c r="C38237">
        <v>2249</v>
      </c>
      <c r="D38237">
        <v>1043</v>
      </c>
      <c r="E38237">
        <v>8974.25</v>
      </c>
      <c r="F38237">
        <v>3.25</v>
      </c>
      <c r="G38237">
        <v>134.25</v>
      </c>
      <c r="H38237">
        <v>0</v>
      </c>
      <c r="I38237">
        <v>5972</v>
      </c>
      <c r="J38237">
        <v>1758.75</v>
      </c>
      <c r="K38237">
        <v>3578.75</v>
      </c>
      <c r="L38237">
        <v>550</v>
      </c>
      <c r="M38237">
        <v>1152.5</v>
      </c>
    </row>
    <row r="38238" spans="1:13" x14ac:dyDescent="0.3">
      <c r="A38238" s="1">
        <v>45059.208333333336</v>
      </c>
      <c r="B38238">
        <v>4268</v>
      </c>
      <c r="C38238">
        <v>2130</v>
      </c>
      <c r="D38238">
        <v>1086</v>
      </c>
      <c r="E38238">
        <v>8725.75</v>
      </c>
      <c r="F38238">
        <v>112</v>
      </c>
      <c r="G38238">
        <v>135.75</v>
      </c>
      <c r="H38238">
        <v>0</v>
      </c>
      <c r="I38238">
        <v>6251</v>
      </c>
      <c r="J38238">
        <v>1790</v>
      </c>
      <c r="K38238">
        <v>3627.25</v>
      </c>
      <c r="L38238">
        <v>286</v>
      </c>
      <c r="M38238">
        <v>1157</v>
      </c>
    </row>
    <row r="38239" spans="1:13" x14ac:dyDescent="0.3">
      <c r="A38239" s="1">
        <v>45059.25</v>
      </c>
      <c r="B38239">
        <v>4402.75</v>
      </c>
      <c r="C38239">
        <v>2062.5</v>
      </c>
      <c r="D38239">
        <v>1152.25</v>
      </c>
      <c r="E38239">
        <v>8439.25</v>
      </c>
      <c r="F38239">
        <v>1670</v>
      </c>
      <c r="G38239">
        <v>137</v>
      </c>
      <c r="H38239">
        <v>0</v>
      </c>
      <c r="I38239">
        <v>5971</v>
      </c>
      <c r="J38239">
        <v>1820.75</v>
      </c>
      <c r="K38239">
        <v>3650.25</v>
      </c>
      <c r="L38239">
        <v>225.25</v>
      </c>
      <c r="M38239">
        <v>1153.25</v>
      </c>
    </row>
    <row r="38240" spans="1:13" x14ac:dyDescent="0.3">
      <c r="A38240" s="1">
        <v>45059.291666666664</v>
      </c>
      <c r="B38240">
        <v>4480.25</v>
      </c>
      <c r="C38240">
        <v>2102</v>
      </c>
      <c r="D38240">
        <v>1309.25</v>
      </c>
      <c r="E38240">
        <v>6539.5</v>
      </c>
      <c r="F38240">
        <v>6220.25</v>
      </c>
      <c r="G38240">
        <v>131.5</v>
      </c>
      <c r="H38240">
        <v>0</v>
      </c>
      <c r="I38240">
        <v>5876.75</v>
      </c>
      <c r="J38240">
        <v>1834.5</v>
      </c>
      <c r="K38240">
        <v>3585</v>
      </c>
      <c r="L38240">
        <v>318.75</v>
      </c>
      <c r="M38240">
        <v>1159.25</v>
      </c>
    </row>
    <row r="38241" spans="1:13" x14ac:dyDescent="0.3">
      <c r="A38241" s="1">
        <v>45059.333333333336</v>
      </c>
      <c r="B38241">
        <v>4503.5</v>
      </c>
      <c r="C38241">
        <v>2146.5</v>
      </c>
      <c r="D38241">
        <v>1280.5</v>
      </c>
      <c r="E38241">
        <v>3506</v>
      </c>
      <c r="F38241">
        <v>12815</v>
      </c>
      <c r="G38241">
        <v>132.25</v>
      </c>
      <c r="H38241">
        <v>0</v>
      </c>
      <c r="I38241">
        <v>5704.5</v>
      </c>
      <c r="J38241">
        <v>1735</v>
      </c>
      <c r="K38241">
        <v>3391</v>
      </c>
      <c r="L38241">
        <v>782.5</v>
      </c>
      <c r="M38241">
        <v>1161.25</v>
      </c>
    </row>
    <row r="38242" spans="1:13" x14ac:dyDescent="0.3">
      <c r="A38242" s="1">
        <v>45059.375</v>
      </c>
      <c r="B38242">
        <v>4439</v>
      </c>
      <c r="C38242">
        <v>2159.75</v>
      </c>
      <c r="D38242">
        <v>1164.75</v>
      </c>
      <c r="E38242">
        <v>3054</v>
      </c>
      <c r="F38242">
        <v>19399</v>
      </c>
      <c r="G38242">
        <v>139.75</v>
      </c>
      <c r="H38242">
        <v>0</v>
      </c>
      <c r="I38242">
        <v>5619.25</v>
      </c>
      <c r="J38242">
        <v>2062.75</v>
      </c>
      <c r="K38242">
        <v>3056.5</v>
      </c>
      <c r="L38242">
        <v>793.25</v>
      </c>
      <c r="M38242">
        <v>1163.5</v>
      </c>
    </row>
    <row r="38243" spans="1:13" x14ac:dyDescent="0.3">
      <c r="A38243" s="1">
        <v>45059.416666666664</v>
      </c>
      <c r="B38243">
        <v>4314.5</v>
      </c>
      <c r="C38243">
        <v>2100</v>
      </c>
      <c r="D38243">
        <v>1090.5</v>
      </c>
      <c r="E38243">
        <v>5093.5</v>
      </c>
      <c r="F38243">
        <v>24893.25</v>
      </c>
      <c r="G38243">
        <v>133.75</v>
      </c>
      <c r="H38243">
        <v>0</v>
      </c>
      <c r="I38243">
        <v>5101.5</v>
      </c>
      <c r="J38243">
        <v>2262.75</v>
      </c>
      <c r="K38243">
        <v>2705.25</v>
      </c>
      <c r="L38243">
        <v>184.5</v>
      </c>
      <c r="M38243">
        <v>1158.75</v>
      </c>
    </row>
    <row r="38244" spans="1:13" x14ac:dyDescent="0.3">
      <c r="A38244" s="1">
        <v>45059.458333333336</v>
      </c>
      <c r="B38244">
        <v>4268.25</v>
      </c>
      <c r="C38244">
        <v>2117.25</v>
      </c>
      <c r="D38244">
        <v>1003.75</v>
      </c>
      <c r="E38244">
        <v>7267.25</v>
      </c>
      <c r="F38244">
        <v>28031</v>
      </c>
      <c r="G38244">
        <v>133</v>
      </c>
      <c r="H38244">
        <v>0</v>
      </c>
      <c r="I38244">
        <v>4861.5</v>
      </c>
      <c r="J38244">
        <v>2155.75</v>
      </c>
      <c r="K38244">
        <v>2516</v>
      </c>
      <c r="L38244">
        <v>174.75</v>
      </c>
      <c r="M38244">
        <v>1160</v>
      </c>
    </row>
    <row r="38245" spans="1:13" x14ac:dyDescent="0.3">
      <c r="A38245" s="1">
        <v>45059.5</v>
      </c>
      <c r="B38245">
        <v>4204.25</v>
      </c>
      <c r="C38245">
        <v>2210</v>
      </c>
      <c r="D38245">
        <v>938.75</v>
      </c>
      <c r="E38245">
        <v>8528.25</v>
      </c>
      <c r="F38245">
        <v>28572.75</v>
      </c>
      <c r="G38245">
        <v>133</v>
      </c>
      <c r="H38245">
        <v>0</v>
      </c>
      <c r="I38245">
        <v>4733.75</v>
      </c>
      <c r="J38245">
        <v>2113.25</v>
      </c>
      <c r="K38245">
        <v>2453.5</v>
      </c>
      <c r="L38245">
        <v>119</v>
      </c>
      <c r="M38245">
        <v>1164</v>
      </c>
    </row>
    <row r="38246" spans="1:13" x14ac:dyDescent="0.3">
      <c r="A38246" s="1">
        <v>45059.541666666664</v>
      </c>
      <c r="B38246">
        <v>4179</v>
      </c>
      <c r="C38246">
        <v>2148.25</v>
      </c>
      <c r="D38246">
        <v>1046.25</v>
      </c>
      <c r="E38246">
        <v>8667</v>
      </c>
      <c r="F38246">
        <v>27140</v>
      </c>
      <c r="G38246">
        <v>129.25</v>
      </c>
      <c r="H38246">
        <v>0</v>
      </c>
      <c r="I38246">
        <v>4881.25</v>
      </c>
      <c r="J38246">
        <v>2148.75</v>
      </c>
      <c r="K38246">
        <v>2257.75</v>
      </c>
      <c r="L38246">
        <v>37.25</v>
      </c>
      <c r="M38246">
        <v>1159.25</v>
      </c>
    </row>
    <row r="38247" spans="1:13" x14ac:dyDescent="0.3">
      <c r="A38247" s="1">
        <v>45059.583333333336</v>
      </c>
      <c r="B38247">
        <v>4167.75</v>
      </c>
      <c r="C38247">
        <v>2112.5</v>
      </c>
      <c r="D38247">
        <v>1161.25</v>
      </c>
      <c r="E38247">
        <v>8931.75</v>
      </c>
      <c r="F38247">
        <v>24847.25</v>
      </c>
      <c r="G38247">
        <v>127.25</v>
      </c>
      <c r="H38247">
        <v>0</v>
      </c>
      <c r="I38247">
        <v>4535.5</v>
      </c>
      <c r="J38247">
        <v>2067.75</v>
      </c>
      <c r="K38247">
        <v>2504.5</v>
      </c>
      <c r="L38247">
        <v>53</v>
      </c>
      <c r="M38247">
        <v>1153.25</v>
      </c>
    </row>
    <row r="38248" spans="1:13" x14ac:dyDescent="0.3">
      <c r="A38248" s="1">
        <v>45059.625</v>
      </c>
      <c r="B38248">
        <v>4155.5</v>
      </c>
      <c r="C38248">
        <v>2066.75</v>
      </c>
      <c r="D38248">
        <v>1409.75</v>
      </c>
      <c r="E38248">
        <v>9319</v>
      </c>
      <c r="F38248">
        <v>22047.75</v>
      </c>
      <c r="G38248">
        <v>127</v>
      </c>
      <c r="H38248">
        <v>0</v>
      </c>
      <c r="I38248">
        <v>4221</v>
      </c>
      <c r="J38248">
        <v>2051.75</v>
      </c>
      <c r="K38248">
        <v>2253</v>
      </c>
      <c r="L38248">
        <v>34.25</v>
      </c>
      <c r="M38248">
        <v>1155</v>
      </c>
    </row>
    <row r="38249" spans="1:13" x14ac:dyDescent="0.3">
      <c r="A38249" s="1">
        <v>45059.666666666664</v>
      </c>
      <c r="B38249">
        <v>4190.5</v>
      </c>
      <c r="C38249">
        <v>2100.75</v>
      </c>
      <c r="D38249">
        <v>1837.5</v>
      </c>
      <c r="E38249">
        <v>9258.5</v>
      </c>
      <c r="F38249">
        <v>18679.25</v>
      </c>
      <c r="G38249">
        <v>127.25</v>
      </c>
      <c r="H38249">
        <v>0</v>
      </c>
      <c r="I38249">
        <v>4560.75</v>
      </c>
      <c r="J38249">
        <v>2064.5</v>
      </c>
      <c r="K38249">
        <v>2283</v>
      </c>
      <c r="L38249">
        <v>131.25</v>
      </c>
      <c r="M38249">
        <v>1156.5</v>
      </c>
    </row>
    <row r="38250" spans="1:13" x14ac:dyDescent="0.3">
      <c r="A38250" s="1">
        <v>45059.708333333336</v>
      </c>
      <c r="B38250">
        <v>4298.25</v>
      </c>
      <c r="C38250">
        <v>2131.75</v>
      </c>
      <c r="D38250">
        <v>2021</v>
      </c>
      <c r="E38250">
        <v>9462</v>
      </c>
      <c r="F38250">
        <v>14001.75</v>
      </c>
      <c r="G38250">
        <v>128</v>
      </c>
      <c r="H38250">
        <v>0</v>
      </c>
      <c r="I38250">
        <v>4981.5</v>
      </c>
      <c r="J38250">
        <v>2096.25</v>
      </c>
      <c r="K38250">
        <v>3059.75</v>
      </c>
      <c r="L38250">
        <v>364.5</v>
      </c>
      <c r="M38250">
        <v>1158.25</v>
      </c>
    </row>
    <row r="38251" spans="1:13" x14ac:dyDescent="0.3">
      <c r="A38251" s="1">
        <v>45059.75</v>
      </c>
      <c r="B38251">
        <v>4514.5</v>
      </c>
      <c r="C38251">
        <v>2157.75</v>
      </c>
      <c r="D38251">
        <v>2358</v>
      </c>
      <c r="E38251">
        <v>9338.5</v>
      </c>
      <c r="F38251">
        <v>8184</v>
      </c>
      <c r="G38251">
        <v>132.75</v>
      </c>
      <c r="H38251">
        <v>0</v>
      </c>
      <c r="I38251">
        <v>6065.25</v>
      </c>
      <c r="J38251">
        <v>2372</v>
      </c>
      <c r="K38251">
        <v>3975.75</v>
      </c>
      <c r="L38251">
        <v>1607.25</v>
      </c>
      <c r="M38251">
        <v>1163</v>
      </c>
    </row>
    <row r="38252" spans="1:13" x14ac:dyDescent="0.3">
      <c r="A38252" s="1">
        <v>45059.791666666664</v>
      </c>
      <c r="B38252">
        <v>4611</v>
      </c>
      <c r="C38252">
        <v>2295.75</v>
      </c>
      <c r="D38252">
        <v>2559.25</v>
      </c>
      <c r="E38252">
        <v>7914.5</v>
      </c>
      <c r="F38252">
        <v>3289.25</v>
      </c>
      <c r="G38252">
        <v>129.25</v>
      </c>
      <c r="H38252">
        <v>0</v>
      </c>
      <c r="I38252">
        <v>6740.25</v>
      </c>
      <c r="J38252">
        <v>2587</v>
      </c>
      <c r="K38252">
        <v>4129.25</v>
      </c>
      <c r="L38252">
        <v>3694.25</v>
      </c>
      <c r="M38252">
        <v>1157.25</v>
      </c>
    </row>
    <row r="38253" spans="1:13" x14ac:dyDescent="0.3">
      <c r="A38253" s="1">
        <v>45059.833333333336</v>
      </c>
      <c r="B38253">
        <v>4651.75</v>
      </c>
      <c r="C38253">
        <v>2296.75</v>
      </c>
      <c r="D38253">
        <v>2687.25</v>
      </c>
      <c r="E38253">
        <v>7033.5</v>
      </c>
      <c r="F38253">
        <v>580.25</v>
      </c>
      <c r="G38253">
        <v>138.5</v>
      </c>
      <c r="H38253">
        <v>0</v>
      </c>
      <c r="I38253">
        <v>7025.25</v>
      </c>
      <c r="J38253">
        <v>2989.25</v>
      </c>
      <c r="K38253">
        <v>4250</v>
      </c>
      <c r="L38253">
        <v>6088.5</v>
      </c>
      <c r="M38253">
        <v>1177.25</v>
      </c>
    </row>
    <row r="38254" spans="1:13" x14ac:dyDescent="0.3">
      <c r="A38254" s="1">
        <v>45059.875</v>
      </c>
      <c r="B38254">
        <v>4618</v>
      </c>
      <c r="C38254">
        <v>2363.25</v>
      </c>
      <c r="D38254">
        <v>2279.75</v>
      </c>
      <c r="E38254">
        <v>7593</v>
      </c>
      <c r="F38254">
        <v>6.25</v>
      </c>
      <c r="G38254">
        <v>144</v>
      </c>
      <c r="H38254">
        <v>0</v>
      </c>
      <c r="I38254">
        <v>7272</v>
      </c>
      <c r="J38254">
        <v>2861.25</v>
      </c>
      <c r="K38254">
        <v>4370.5</v>
      </c>
      <c r="L38254">
        <v>5166.75</v>
      </c>
      <c r="M38254">
        <v>1190</v>
      </c>
    </row>
    <row r="38255" spans="1:13" x14ac:dyDescent="0.3">
      <c r="A38255" s="1">
        <v>45059.916666666664</v>
      </c>
      <c r="B38255">
        <v>4528.25</v>
      </c>
      <c r="C38255">
        <v>2392.75</v>
      </c>
      <c r="D38255">
        <v>2045.25</v>
      </c>
      <c r="E38255">
        <v>7292.5</v>
      </c>
      <c r="F38255">
        <v>3.5</v>
      </c>
      <c r="G38255">
        <v>143</v>
      </c>
      <c r="H38255">
        <v>0</v>
      </c>
      <c r="I38255">
        <v>7079</v>
      </c>
      <c r="J38255">
        <v>2631.5</v>
      </c>
      <c r="K38255">
        <v>4392</v>
      </c>
      <c r="L38255">
        <v>4568.75</v>
      </c>
      <c r="M38255">
        <v>1199.5</v>
      </c>
    </row>
    <row r="38256" spans="1:13" x14ac:dyDescent="0.3">
      <c r="A38256" s="1">
        <v>45059.958333333336</v>
      </c>
      <c r="B38256">
        <v>4418.75</v>
      </c>
      <c r="C38256">
        <v>2339.75</v>
      </c>
      <c r="D38256">
        <v>1604.75</v>
      </c>
      <c r="E38256">
        <v>6084.75</v>
      </c>
      <c r="F38256">
        <v>2.75</v>
      </c>
      <c r="G38256">
        <v>141.25</v>
      </c>
      <c r="H38256">
        <v>0</v>
      </c>
      <c r="I38256">
        <v>6954</v>
      </c>
      <c r="J38256">
        <v>2495.75</v>
      </c>
      <c r="K38256">
        <v>3996</v>
      </c>
      <c r="L38256">
        <v>3575.75</v>
      </c>
      <c r="M38256">
        <v>1187.25</v>
      </c>
    </row>
    <row r="38257" spans="1:13" x14ac:dyDescent="0.3">
      <c r="A38257" s="1">
        <v>45060</v>
      </c>
      <c r="B38257">
        <v>4305</v>
      </c>
      <c r="C38257">
        <v>2333.25</v>
      </c>
      <c r="D38257">
        <v>1536</v>
      </c>
      <c r="E38257">
        <v>4873.5</v>
      </c>
      <c r="F38257">
        <v>3</v>
      </c>
      <c r="G38257">
        <v>137</v>
      </c>
      <c r="H38257">
        <v>0</v>
      </c>
      <c r="I38257">
        <v>6983.5</v>
      </c>
      <c r="J38257">
        <v>2255.25</v>
      </c>
      <c r="K38257">
        <v>3385.25</v>
      </c>
      <c r="L38257">
        <v>1858</v>
      </c>
      <c r="M38257">
        <v>1170.25</v>
      </c>
    </row>
    <row r="38258" spans="1:13" x14ac:dyDescent="0.3">
      <c r="A38258" s="1">
        <v>45060.041666666664</v>
      </c>
      <c r="B38258">
        <v>4249.75</v>
      </c>
      <c r="C38258">
        <v>2221.25</v>
      </c>
      <c r="D38258">
        <v>1228.5</v>
      </c>
      <c r="E38258">
        <v>4227.75</v>
      </c>
      <c r="F38258">
        <v>2.5</v>
      </c>
      <c r="G38258">
        <v>136.75</v>
      </c>
      <c r="H38258">
        <v>0</v>
      </c>
      <c r="I38258">
        <v>6883.25</v>
      </c>
      <c r="J38258">
        <v>2318</v>
      </c>
      <c r="K38258">
        <v>2966.75</v>
      </c>
      <c r="L38258">
        <v>997.25</v>
      </c>
      <c r="M38258">
        <v>1165.5</v>
      </c>
    </row>
    <row r="38259" spans="1:13" x14ac:dyDescent="0.3">
      <c r="A38259" s="1">
        <v>45060.083333333336</v>
      </c>
      <c r="B38259">
        <v>4232.25</v>
      </c>
      <c r="C38259">
        <v>2231.25</v>
      </c>
      <c r="D38259">
        <v>1214.75</v>
      </c>
      <c r="E38259">
        <v>3808.75</v>
      </c>
      <c r="F38259">
        <v>2.75</v>
      </c>
      <c r="G38259">
        <v>135</v>
      </c>
      <c r="H38259">
        <v>0</v>
      </c>
      <c r="I38259">
        <v>6994.75</v>
      </c>
      <c r="J38259">
        <v>2362</v>
      </c>
      <c r="K38259">
        <v>2877.5</v>
      </c>
      <c r="L38259">
        <v>448.25</v>
      </c>
      <c r="M38259">
        <v>1159</v>
      </c>
    </row>
    <row r="38260" spans="1:13" x14ac:dyDescent="0.3">
      <c r="A38260" s="1">
        <v>45060.125</v>
      </c>
      <c r="B38260">
        <v>4204</v>
      </c>
      <c r="C38260">
        <v>2059</v>
      </c>
      <c r="D38260">
        <v>1024</v>
      </c>
      <c r="E38260">
        <v>3455.25</v>
      </c>
      <c r="F38260">
        <v>3</v>
      </c>
      <c r="G38260">
        <v>135</v>
      </c>
      <c r="H38260">
        <v>0</v>
      </c>
      <c r="I38260">
        <v>6875.75</v>
      </c>
      <c r="J38260">
        <v>2352.75</v>
      </c>
      <c r="K38260">
        <v>2875.75</v>
      </c>
      <c r="L38260">
        <v>196</v>
      </c>
      <c r="M38260">
        <v>1153.75</v>
      </c>
    </row>
    <row r="38261" spans="1:13" x14ac:dyDescent="0.3">
      <c r="A38261" s="1">
        <v>45060.166666666664</v>
      </c>
      <c r="B38261">
        <v>4202.25</v>
      </c>
      <c r="C38261">
        <v>2065.5</v>
      </c>
      <c r="D38261">
        <v>980</v>
      </c>
      <c r="E38261">
        <v>3642.75</v>
      </c>
      <c r="F38261">
        <v>3</v>
      </c>
      <c r="G38261">
        <v>144.25</v>
      </c>
      <c r="H38261">
        <v>0</v>
      </c>
      <c r="I38261">
        <v>6579.5</v>
      </c>
      <c r="J38261">
        <v>2368.25</v>
      </c>
      <c r="K38261">
        <v>2965.5</v>
      </c>
      <c r="L38261">
        <v>214</v>
      </c>
      <c r="M38261">
        <v>1179.5</v>
      </c>
    </row>
    <row r="38262" spans="1:13" x14ac:dyDescent="0.3">
      <c r="A38262" s="1">
        <v>45060.208333333336</v>
      </c>
      <c r="B38262">
        <v>4253.25</v>
      </c>
      <c r="C38262">
        <v>2074.75</v>
      </c>
      <c r="D38262">
        <v>936.75</v>
      </c>
      <c r="E38262">
        <v>4190.5</v>
      </c>
      <c r="F38262">
        <v>129</v>
      </c>
      <c r="G38262">
        <v>138.5</v>
      </c>
      <c r="H38262">
        <v>0</v>
      </c>
      <c r="I38262">
        <v>6219.25</v>
      </c>
      <c r="J38262">
        <v>2369.75</v>
      </c>
      <c r="K38262">
        <v>2903.5</v>
      </c>
      <c r="L38262">
        <v>158.25</v>
      </c>
      <c r="M38262">
        <v>1160.25</v>
      </c>
    </row>
    <row r="38263" spans="1:13" x14ac:dyDescent="0.3">
      <c r="A38263" s="1">
        <v>45060.25</v>
      </c>
      <c r="B38263">
        <v>4348.75</v>
      </c>
      <c r="C38263">
        <v>2077</v>
      </c>
      <c r="D38263">
        <v>880.25</v>
      </c>
      <c r="E38263">
        <v>4571.75</v>
      </c>
      <c r="F38263">
        <v>1787</v>
      </c>
      <c r="G38263">
        <v>137</v>
      </c>
      <c r="H38263">
        <v>0</v>
      </c>
      <c r="I38263">
        <v>5413.5</v>
      </c>
      <c r="J38263">
        <v>2142.25</v>
      </c>
      <c r="K38263">
        <v>2886.5</v>
      </c>
      <c r="L38263">
        <v>259.5</v>
      </c>
      <c r="M38263">
        <v>1155.25</v>
      </c>
    </row>
    <row r="38264" spans="1:13" x14ac:dyDescent="0.3">
      <c r="A38264" s="1">
        <v>45060.291666666664</v>
      </c>
      <c r="B38264">
        <v>4361.25</v>
      </c>
      <c r="C38264">
        <v>2105.75</v>
      </c>
      <c r="D38264">
        <v>994.5</v>
      </c>
      <c r="E38264">
        <v>3924.75</v>
      </c>
      <c r="F38264">
        <v>6255</v>
      </c>
      <c r="G38264">
        <v>136.5</v>
      </c>
      <c r="H38264">
        <v>0</v>
      </c>
      <c r="I38264">
        <v>4669.25</v>
      </c>
      <c r="J38264">
        <v>2009</v>
      </c>
      <c r="K38264">
        <v>2889.25</v>
      </c>
      <c r="L38264">
        <v>599.25</v>
      </c>
      <c r="M38264">
        <v>1157</v>
      </c>
    </row>
    <row r="38265" spans="1:13" x14ac:dyDescent="0.3">
      <c r="A38265" s="1">
        <v>45060.333333333336</v>
      </c>
      <c r="B38265">
        <v>4359.25</v>
      </c>
      <c r="C38265">
        <v>2324.5</v>
      </c>
      <c r="D38265">
        <v>815.5</v>
      </c>
      <c r="E38265">
        <v>2122.25</v>
      </c>
      <c r="F38265">
        <v>12415</v>
      </c>
      <c r="G38265">
        <v>136</v>
      </c>
      <c r="H38265">
        <v>0</v>
      </c>
      <c r="I38265">
        <v>4970</v>
      </c>
      <c r="J38265">
        <v>2042.75</v>
      </c>
      <c r="K38265">
        <v>2888.75</v>
      </c>
      <c r="L38265">
        <v>730.75</v>
      </c>
      <c r="M38265">
        <v>1154.5</v>
      </c>
    </row>
    <row r="38266" spans="1:13" x14ac:dyDescent="0.3">
      <c r="A38266" s="1">
        <v>45060.375</v>
      </c>
      <c r="B38266">
        <v>4309</v>
      </c>
      <c r="C38266">
        <v>2117</v>
      </c>
      <c r="D38266">
        <v>725.75</v>
      </c>
      <c r="E38266">
        <v>1316.25</v>
      </c>
      <c r="F38266">
        <v>19510.5</v>
      </c>
      <c r="G38266">
        <v>143.75</v>
      </c>
      <c r="H38266">
        <v>0</v>
      </c>
      <c r="I38266">
        <v>5211</v>
      </c>
      <c r="J38266">
        <v>2014.75</v>
      </c>
      <c r="K38266">
        <v>2628.5</v>
      </c>
      <c r="L38266">
        <v>361</v>
      </c>
      <c r="M38266">
        <v>1175.25</v>
      </c>
    </row>
    <row r="38267" spans="1:13" x14ac:dyDescent="0.3">
      <c r="A38267" s="1">
        <v>45060.416666666664</v>
      </c>
      <c r="B38267">
        <v>4210.75</v>
      </c>
      <c r="C38267">
        <v>2104.75</v>
      </c>
      <c r="D38267">
        <v>554.5</v>
      </c>
      <c r="E38267">
        <v>1760.75</v>
      </c>
      <c r="F38267">
        <v>25352</v>
      </c>
      <c r="G38267">
        <v>134</v>
      </c>
      <c r="H38267">
        <v>0</v>
      </c>
      <c r="I38267">
        <v>4716.5</v>
      </c>
      <c r="J38267">
        <v>2027.75</v>
      </c>
      <c r="K38267">
        <v>2485</v>
      </c>
      <c r="L38267">
        <v>29.25</v>
      </c>
      <c r="M38267">
        <v>1147.5</v>
      </c>
    </row>
    <row r="38268" spans="1:13" x14ac:dyDescent="0.3">
      <c r="A38268" s="1">
        <v>45060.458333333336</v>
      </c>
      <c r="B38268">
        <v>4184.5</v>
      </c>
      <c r="C38268">
        <v>2067.75</v>
      </c>
      <c r="D38268">
        <v>387</v>
      </c>
      <c r="E38268">
        <v>2731.75</v>
      </c>
      <c r="F38268">
        <v>28127</v>
      </c>
      <c r="G38268">
        <v>129.5</v>
      </c>
      <c r="H38268">
        <v>0</v>
      </c>
      <c r="I38268">
        <v>4341</v>
      </c>
      <c r="J38268">
        <v>2034.5</v>
      </c>
      <c r="K38268">
        <v>2331.25</v>
      </c>
      <c r="L38268">
        <v>4</v>
      </c>
      <c r="M38268">
        <v>1144.5</v>
      </c>
    </row>
    <row r="38269" spans="1:13" x14ac:dyDescent="0.3">
      <c r="A38269" s="1">
        <v>45060.5</v>
      </c>
      <c r="B38269">
        <v>4145.75</v>
      </c>
      <c r="C38269">
        <v>2118</v>
      </c>
      <c r="D38269">
        <v>187.75</v>
      </c>
      <c r="E38269">
        <v>3343.75</v>
      </c>
      <c r="F38269">
        <v>27872.25</v>
      </c>
      <c r="G38269">
        <v>132.5</v>
      </c>
      <c r="H38269">
        <v>0</v>
      </c>
      <c r="I38269">
        <v>4432.75</v>
      </c>
      <c r="J38269">
        <v>2030</v>
      </c>
      <c r="K38269">
        <v>2292.5</v>
      </c>
      <c r="L38269">
        <v>223.25</v>
      </c>
      <c r="M38269">
        <v>1196.25</v>
      </c>
    </row>
    <row r="38270" spans="1:13" x14ac:dyDescent="0.3">
      <c r="A38270" s="1">
        <v>45060.541666666664</v>
      </c>
      <c r="B38270">
        <v>4116.25</v>
      </c>
      <c r="C38270">
        <v>2260</v>
      </c>
      <c r="D38270">
        <v>122.25</v>
      </c>
      <c r="E38270">
        <v>3219</v>
      </c>
      <c r="F38270">
        <v>25879.75</v>
      </c>
      <c r="G38270">
        <v>133.25</v>
      </c>
      <c r="H38270">
        <v>0</v>
      </c>
      <c r="I38270">
        <v>4665</v>
      </c>
      <c r="J38270">
        <v>2018.75</v>
      </c>
      <c r="K38270">
        <v>2278</v>
      </c>
      <c r="L38270">
        <v>159</v>
      </c>
      <c r="M38270">
        <v>1195.75</v>
      </c>
    </row>
    <row r="38271" spans="1:13" x14ac:dyDescent="0.3">
      <c r="A38271" s="1">
        <v>45060.583333333336</v>
      </c>
      <c r="B38271">
        <v>4079.25</v>
      </c>
      <c r="C38271">
        <v>2130.25</v>
      </c>
      <c r="D38271">
        <v>165.75</v>
      </c>
      <c r="E38271">
        <v>3561.75</v>
      </c>
      <c r="F38271">
        <v>24091.25</v>
      </c>
      <c r="G38271">
        <v>133</v>
      </c>
      <c r="H38271">
        <v>0</v>
      </c>
      <c r="I38271">
        <v>4713.75</v>
      </c>
      <c r="J38271">
        <v>1993.25</v>
      </c>
      <c r="K38271">
        <v>2269</v>
      </c>
      <c r="L38271">
        <v>12.75</v>
      </c>
      <c r="M38271">
        <v>1196.25</v>
      </c>
    </row>
    <row r="38272" spans="1:13" x14ac:dyDescent="0.3">
      <c r="A38272" s="1">
        <v>45060.625</v>
      </c>
      <c r="B38272">
        <v>4116</v>
      </c>
      <c r="C38272">
        <v>2105.75</v>
      </c>
      <c r="D38272">
        <v>223.25</v>
      </c>
      <c r="E38272">
        <v>3529</v>
      </c>
      <c r="F38272">
        <v>21654.25</v>
      </c>
      <c r="G38272">
        <v>129.25</v>
      </c>
      <c r="H38272">
        <v>0</v>
      </c>
      <c r="I38272">
        <v>4553</v>
      </c>
      <c r="J38272">
        <v>1974</v>
      </c>
      <c r="K38272">
        <v>2348.5</v>
      </c>
      <c r="L38272">
        <v>18.75</v>
      </c>
      <c r="M38272">
        <v>1190</v>
      </c>
    </row>
    <row r="38273" spans="1:13" x14ac:dyDescent="0.3">
      <c r="A38273" s="1">
        <v>45060.666666666664</v>
      </c>
      <c r="B38273">
        <v>4198</v>
      </c>
      <c r="C38273">
        <v>2119.75</v>
      </c>
      <c r="D38273">
        <v>402.25</v>
      </c>
      <c r="E38273">
        <v>4085.75</v>
      </c>
      <c r="F38273">
        <v>17924.75</v>
      </c>
      <c r="G38273">
        <v>128.25</v>
      </c>
      <c r="H38273">
        <v>0</v>
      </c>
      <c r="I38273">
        <v>4746.75</v>
      </c>
      <c r="J38273">
        <v>2055.75</v>
      </c>
      <c r="K38273">
        <v>3019.75</v>
      </c>
      <c r="L38273">
        <v>8.75</v>
      </c>
      <c r="M38273">
        <v>1188.25</v>
      </c>
    </row>
    <row r="38274" spans="1:13" x14ac:dyDescent="0.3">
      <c r="A38274" s="1">
        <v>45060.708333333336</v>
      </c>
      <c r="B38274">
        <v>4297</v>
      </c>
      <c r="C38274">
        <v>2108.5</v>
      </c>
      <c r="D38274">
        <v>539.75</v>
      </c>
      <c r="E38274">
        <v>4554.5</v>
      </c>
      <c r="F38274">
        <v>13233.5</v>
      </c>
      <c r="G38274">
        <v>129.75</v>
      </c>
      <c r="H38274">
        <v>0</v>
      </c>
      <c r="I38274">
        <v>5588</v>
      </c>
      <c r="J38274">
        <v>2266.25</v>
      </c>
      <c r="K38274">
        <v>4073.25</v>
      </c>
      <c r="L38274">
        <v>72.5</v>
      </c>
      <c r="M38274">
        <v>1190.25</v>
      </c>
    </row>
    <row r="38275" spans="1:13" x14ac:dyDescent="0.3">
      <c r="A38275" s="1">
        <v>45060.75</v>
      </c>
      <c r="B38275">
        <v>4482.25</v>
      </c>
      <c r="C38275">
        <v>2185.5</v>
      </c>
      <c r="D38275">
        <v>686.75</v>
      </c>
      <c r="E38275">
        <v>4302</v>
      </c>
      <c r="F38275">
        <v>7844.5</v>
      </c>
      <c r="G38275">
        <v>131.25</v>
      </c>
      <c r="H38275">
        <v>0</v>
      </c>
      <c r="I38275">
        <v>6734.25</v>
      </c>
      <c r="J38275">
        <v>2455.75</v>
      </c>
      <c r="K38275">
        <v>5372.75</v>
      </c>
      <c r="L38275">
        <v>824.5</v>
      </c>
      <c r="M38275">
        <v>1192.25</v>
      </c>
    </row>
    <row r="38276" spans="1:13" x14ac:dyDescent="0.3">
      <c r="A38276" s="1">
        <v>45060.791666666664</v>
      </c>
      <c r="B38276">
        <v>4596.75</v>
      </c>
      <c r="C38276">
        <v>2285.75</v>
      </c>
      <c r="D38276">
        <v>540</v>
      </c>
      <c r="E38276">
        <v>3881.5</v>
      </c>
      <c r="F38276">
        <v>3144.75</v>
      </c>
      <c r="G38276">
        <v>142.75</v>
      </c>
      <c r="H38276">
        <v>0</v>
      </c>
      <c r="I38276">
        <v>7692.75</v>
      </c>
      <c r="J38276">
        <v>2765</v>
      </c>
      <c r="K38276">
        <v>6380.25</v>
      </c>
      <c r="L38276">
        <v>3185.25</v>
      </c>
      <c r="M38276">
        <v>1217.25</v>
      </c>
    </row>
    <row r="38277" spans="1:13" x14ac:dyDescent="0.3">
      <c r="A38277" s="1">
        <v>45060.833333333336</v>
      </c>
      <c r="B38277">
        <v>4635.25</v>
      </c>
      <c r="C38277">
        <v>2200.5</v>
      </c>
      <c r="D38277">
        <v>402</v>
      </c>
      <c r="E38277">
        <v>3451.5</v>
      </c>
      <c r="F38277">
        <v>508.5</v>
      </c>
      <c r="G38277">
        <v>144</v>
      </c>
      <c r="H38277">
        <v>0</v>
      </c>
      <c r="I38277">
        <v>7950.5</v>
      </c>
      <c r="J38277">
        <v>3011.75</v>
      </c>
      <c r="K38277">
        <v>6664.25</v>
      </c>
      <c r="L38277">
        <v>2862.5</v>
      </c>
      <c r="M38277">
        <v>1224.25</v>
      </c>
    </row>
    <row r="38278" spans="1:13" x14ac:dyDescent="0.3">
      <c r="A38278" s="1">
        <v>45060.875</v>
      </c>
      <c r="B38278">
        <v>4601</v>
      </c>
      <c r="C38278">
        <v>2495</v>
      </c>
      <c r="D38278">
        <v>367.75</v>
      </c>
      <c r="E38278">
        <v>2849.5</v>
      </c>
      <c r="F38278">
        <v>4.75</v>
      </c>
      <c r="G38278">
        <v>143.5</v>
      </c>
      <c r="H38278">
        <v>0</v>
      </c>
      <c r="I38278">
        <v>7956.25</v>
      </c>
      <c r="J38278">
        <v>2993</v>
      </c>
      <c r="K38278">
        <v>6654.75</v>
      </c>
      <c r="L38278">
        <v>3481.75</v>
      </c>
      <c r="M38278">
        <v>1223.25</v>
      </c>
    </row>
    <row r="38279" spans="1:13" x14ac:dyDescent="0.3">
      <c r="A38279" s="1">
        <v>45060.916666666664</v>
      </c>
      <c r="B38279">
        <v>4517.5</v>
      </c>
      <c r="C38279">
        <v>2304.75</v>
      </c>
      <c r="D38279">
        <v>233.5</v>
      </c>
      <c r="E38279">
        <v>2515.25</v>
      </c>
      <c r="F38279">
        <v>3.25</v>
      </c>
      <c r="G38279">
        <v>150.5</v>
      </c>
      <c r="H38279">
        <v>0</v>
      </c>
      <c r="I38279">
        <v>7890.5</v>
      </c>
      <c r="J38279">
        <v>2888.5</v>
      </c>
      <c r="K38279">
        <v>6612.25</v>
      </c>
      <c r="L38279">
        <v>2816</v>
      </c>
      <c r="M38279">
        <v>1231.75</v>
      </c>
    </row>
    <row r="38280" spans="1:13" x14ac:dyDescent="0.3">
      <c r="A38280" s="1">
        <v>45060.958333333336</v>
      </c>
      <c r="B38280">
        <v>4364.25</v>
      </c>
      <c r="C38280">
        <v>2264.25</v>
      </c>
      <c r="D38280">
        <v>233.75</v>
      </c>
      <c r="E38280">
        <v>2141</v>
      </c>
      <c r="F38280">
        <v>2.75</v>
      </c>
      <c r="G38280">
        <v>144.25</v>
      </c>
      <c r="H38280">
        <v>0</v>
      </c>
      <c r="I38280">
        <v>7852.75</v>
      </c>
      <c r="J38280">
        <v>2515</v>
      </c>
      <c r="K38280">
        <v>6414.25</v>
      </c>
      <c r="L38280">
        <v>1559.25</v>
      </c>
      <c r="M38280">
        <v>1216</v>
      </c>
    </row>
    <row r="38281" spans="1:13" x14ac:dyDescent="0.3">
      <c r="A38281" s="1">
        <v>45061</v>
      </c>
      <c r="B38281">
        <v>4181</v>
      </c>
      <c r="C38281">
        <v>2151.75</v>
      </c>
      <c r="D38281">
        <v>294.75</v>
      </c>
      <c r="E38281">
        <v>1652</v>
      </c>
      <c r="F38281">
        <v>2.75</v>
      </c>
      <c r="G38281">
        <v>137.25</v>
      </c>
      <c r="H38281">
        <v>0</v>
      </c>
      <c r="I38281">
        <v>8144.5</v>
      </c>
      <c r="J38281">
        <v>2175.5</v>
      </c>
      <c r="K38281">
        <v>6399</v>
      </c>
      <c r="L38281">
        <v>313</v>
      </c>
      <c r="M38281">
        <v>1218.75</v>
      </c>
    </row>
    <row r="38282" spans="1:13" x14ac:dyDescent="0.3">
      <c r="A38282" s="1">
        <v>45061.041666666664</v>
      </c>
      <c r="B38282">
        <v>4134.25</v>
      </c>
      <c r="C38282">
        <v>2326.5</v>
      </c>
      <c r="D38282">
        <v>367.5</v>
      </c>
      <c r="E38282">
        <v>1327.25</v>
      </c>
      <c r="F38282">
        <v>2.75</v>
      </c>
      <c r="G38282">
        <v>147.5</v>
      </c>
      <c r="H38282">
        <v>0</v>
      </c>
      <c r="I38282">
        <v>8225</v>
      </c>
      <c r="J38282">
        <v>2143</v>
      </c>
      <c r="K38282">
        <v>6381</v>
      </c>
      <c r="L38282">
        <v>101.75</v>
      </c>
      <c r="M38282">
        <v>1243.5</v>
      </c>
    </row>
    <row r="38283" spans="1:13" x14ac:dyDescent="0.3">
      <c r="A38283" s="1">
        <v>45061.083333333336</v>
      </c>
      <c r="B38283">
        <v>4103.5</v>
      </c>
      <c r="C38283">
        <v>2208.5</v>
      </c>
      <c r="D38283">
        <v>566.5</v>
      </c>
      <c r="E38283">
        <v>1133.25</v>
      </c>
      <c r="F38283">
        <v>3</v>
      </c>
      <c r="G38283">
        <v>142.75</v>
      </c>
      <c r="H38283">
        <v>0</v>
      </c>
      <c r="I38283">
        <v>8137.75</v>
      </c>
      <c r="J38283">
        <v>2125.5</v>
      </c>
      <c r="K38283">
        <v>6256.5</v>
      </c>
      <c r="L38283">
        <v>89.25</v>
      </c>
      <c r="M38283">
        <v>1231.25</v>
      </c>
    </row>
    <row r="38284" spans="1:13" x14ac:dyDescent="0.3">
      <c r="A38284" s="1">
        <v>45061.125</v>
      </c>
      <c r="B38284">
        <v>4102</v>
      </c>
      <c r="C38284">
        <v>2163.5</v>
      </c>
      <c r="D38284">
        <v>753</v>
      </c>
      <c r="E38284">
        <v>1157.25</v>
      </c>
      <c r="F38284">
        <v>3</v>
      </c>
      <c r="G38284">
        <v>142</v>
      </c>
      <c r="H38284">
        <v>0</v>
      </c>
      <c r="I38284">
        <v>8151.5</v>
      </c>
      <c r="J38284">
        <v>2134.5</v>
      </c>
      <c r="K38284">
        <v>6339.25</v>
      </c>
      <c r="L38284">
        <v>174</v>
      </c>
      <c r="M38284">
        <v>1222.25</v>
      </c>
    </row>
    <row r="38285" spans="1:13" x14ac:dyDescent="0.3">
      <c r="A38285" s="1">
        <v>45061.166666666664</v>
      </c>
      <c r="B38285">
        <v>4128</v>
      </c>
      <c r="C38285">
        <v>2123.5</v>
      </c>
      <c r="D38285">
        <v>916.25</v>
      </c>
      <c r="E38285">
        <v>1474.5</v>
      </c>
      <c r="F38285">
        <v>3.25</v>
      </c>
      <c r="G38285">
        <v>141.25</v>
      </c>
      <c r="H38285">
        <v>0</v>
      </c>
      <c r="I38285">
        <v>8238.75</v>
      </c>
      <c r="J38285">
        <v>2232.75</v>
      </c>
      <c r="K38285">
        <v>6499.75</v>
      </c>
      <c r="L38285">
        <v>217.75</v>
      </c>
      <c r="M38285">
        <v>1218.75</v>
      </c>
    </row>
    <row r="38286" spans="1:13" x14ac:dyDescent="0.3">
      <c r="A38286" s="1">
        <v>45061.208333333336</v>
      </c>
      <c r="B38286">
        <v>4233.75</v>
      </c>
      <c r="C38286">
        <v>2283.75</v>
      </c>
      <c r="D38286">
        <v>901</v>
      </c>
      <c r="E38286">
        <v>1822.75</v>
      </c>
      <c r="F38286">
        <v>118.75</v>
      </c>
      <c r="G38286">
        <v>142.75</v>
      </c>
      <c r="H38286">
        <v>0</v>
      </c>
      <c r="I38286">
        <v>8383.25</v>
      </c>
      <c r="J38286">
        <v>2514.5</v>
      </c>
      <c r="K38286">
        <v>7312.75</v>
      </c>
      <c r="L38286">
        <v>493</v>
      </c>
      <c r="M38286">
        <v>1201.25</v>
      </c>
    </row>
    <row r="38287" spans="1:13" x14ac:dyDescent="0.3">
      <c r="A38287" s="1">
        <v>45061.25</v>
      </c>
      <c r="B38287">
        <v>4519</v>
      </c>
      <c r="C38287">
        <v>2502.75</v>
      </c>
      <c r="D38287">
        <v>831.25</v>
      </c>
      <c r="E38287">
        <v>2086.25</v>
      </c>
      <c r="F38287">
        <v>1693.25</v>
      </c>
      <c r="G38287">
        <v>147.75</v>
      </c>
      <c r="H38287">
        <v>0</v>
      </c>
      <c r="I38287">
        <v>8532.25</v>
      </c>
      <c r="J38287">
        <v>3093</v>
      </c>
      <c r="K38287">
        <v>7765.75</v>
      </c>
      <c r="L38287">
        <v>4311.75</v>
      </c>
      <c r="M38287">
        <v>1225</v>
      </c>
    </row>
    <row r="38288" spans="1:13" x14ac:dyDescent="0.3">
      <c r="A38288" s="1">
        <v>45061.291666666664</v>
      </c>
      <c r="B38288">
        <v>4668.25</v>
      </c>
      <c r="C38288">
        <v>2668.75</v>
      </c>
      <c r="D38288">
        <v>781.25</v>
      </c>
      <c r="E38288">
        <v>1934.5</v>
      </c>
      <c r="F38288">
        <v>5929.5</v>
      </c>
      <c r="G38288">
        <v>143.75</v>
      </c>
      <c r="H38288">
        <v>0</v>
      </c>
      <c r="I38288">
        <v>8583.25</v>
      </c>
      <c r="J38288">
        <v>3295</v>
      </c>
      <c r="K38288">
        <v>8037.5</v>
      </c>
      <c r="L38288">
        <v>5792</v>
      </c>
      <c r="M38288">
        <v>1224</v>
      </c>
    </row>
    <row r="38289" spans="1:13" x14ac:dyDescent="0.3">
      <c r="A38289" s="1">
        <v>45061.333333333336</v>
      </c>
      <c r="B38289">
        <v>4683.25</v>
      </c>
      <c r="C38289">
        <v>2715.5</v>
      </c>
      <c r="D38289">
        <v>544.75</v>
      </c>
      <c r="E38289">
        <v>1441.75</v>
      </c>
      <c r="F38289">
        <v>12068.25</v>
      </c>
      <c r="G38289">
        <v>143</v>
      </c>
      <c r="H38289">
        <v>0</v>
      </c>
      <c r="I38289">
        <v>8658.5</v>
      </c>
      <c r="J38289">
        <v>3451.5</v>
      </c>
      <c r="K38289">
        <v>8304.75</v>
      </c>
      <c r="L38289">
        <v>5223.75</v>
      </c>
      <c r="M38289">
        <v>1226</v>
      </c>
    </row>
    <row r="38290" spans="1:13" x14ac:dyDescent="0.3">
      <c r="A38290" s="1">
        <v>45061.375</v>
      </c>
      <c r="B38290">
        <v>4531.25</v>
      </c>
      <c r="C38290">
        <v>2423.75</v>
      </c>
      <c r="D38290">
        <v>461.25</v>
      </c>
      <c r="E38290">
        <v>1289</v>
      </c>
      <c r="F38290">
        <v>19051.5</v>
      </c>
      <c r="G38290">
        <v>140.75</v>
      </c>
      <c r="H38290">
        <v>0</v>
      </c>
      <c r="I38290">
        <v>8614.75</v>
      </c>
      <c r="J38290">
        <v>3172.5</v>
      </c>
      <c r="K38290">
        <v>7531</v>
      </c>
      <c r="L38290">
        <v>2061.75</v>
      </c>
      <c r="M38290">
        <v>1230</v>
      </c>
    </row>
    <row r="38291" spans="1:13" x14ac:dyDescent="0.3">
      <c r="A38291" s="1">
        <v>45061.416666666664</v>
      </c>
      <c r="B38291">
        <v>4344</v>
      </c>
      <c r="C38291">
        <v>2148.25</v>
      </c>
      <c r="D38291">
        <v>279</v>
      </c>
      <c r="E38291">
        <v>1620.25</v>
      </c>
      <c r="F38291">
        <v>24794.5</v>
      </c>
      <c r="G38291">
        <v>133.5</v>
      </c>
      <c r="H38291">
        <v>0</v>
      </c>
      <c r="I38291">
        <v>8301</v>
      </c>
      <c r="J38291">
        <v>2291</v>
      </c>
      <c r="K38291">
        <v>6906.75</v>
      </c>
      <c r="L38291">
        <v>683</v>
      </c>
      <c r="M38291">
        <v>1228.5</v>
      </c>
    </row>
    <row r="38292" spans="1:13" x14ac:dyDescent="0.3">
      <c r="A38292" s="1">
        <v>45061.458333333336</v>
      </c>
      <c r="B38292">
        <v>4261.75</v>
      </c>
      <c r="C38292">
        <v>2127.25</v>
      </c>
      <c r="D38292">
        <v>234.5</v>
      </c>
      <c r="E38292">
        <v>2402.25</v>
      </c>
      <c r="F38292">
        <v>28020.75</v>
      </c>
      <c r="G38292">
        <v>133</v>
      </c>
      <c r="H38292">
        <v>0</v>
      </c>
      <c r="I38292">
        <v>7426.25</v>
      </c>
      <c r="J38292">
        <v>1613.5</v>
      </c>
      <c r="K38292">
        <v>5962.5</v>
      </c>
      <c r="L38292">
        <v>490.5</v>
      </c>
      <c r="M38292">
        <v>1223</v>
      </c>
    </row>
    <row r="38293" spans="1:13" x14ac:dyDescent="0.3">
      <c r="A38293" s="1">
        <v>45061.5</v>
      </c>
      <c r="B38293">
        <v>4178.75</v>
      </c>
      <c r="C38293">
        <v>2105.5</v>
      </c>
      <c r="D38293">
        <v>483</v>
      </c>
      <c r="E38293">
        <v>3555.75</v>
      </c>
      <c r="F38293">
        <v>28216</v>
      </c>
      <c r="G38293">
        <v>133.75</v>
      </c>
      <c r="H38293">
        <v>0</v>
      </c>
      <c r="I38293">
        <v>6912.5</v>
      </c>
      <c r="J38293">
        <v>1605.25</v>
      </c>
      <c r="K38293">
        <v>5741.75</v>
      </c>
      <c r="L38293">
        <v>163.25</v>
      </c>
      <c r="M38293">
        <v>1217</v>
      </c>
    </row>
    <row r="38294" spans="1:13" x14ac:dyDescent="0.3">
      <c r="A38294" s="1">
        <v>45061.541666666664</v>
      </c>
      <c r="B38294">
        <v>4144</v>
      </c>
      <c r="C38294">
        <v>2075.5</v>
      </c>
      <c r="D38294">
        <v>780</v>
      </c>
      <c r="E38294">
        <v>5549.75</v>
      </c>
      <c r="F38294">
        <v>26702.5</v>
      </c>
      <c r="G38294">
        <v>132.5</v>
      </c>
      <c r="H38294">
        <v>0</v>
      </c>
      <c r="I38294">
        <v>6803.25</v>
      </c>
      <c r="J38294">
        <v>1625</v>
      </c>
      <c r="K38294">
        <v>5651.5</v>
      </c>
      <c r="L38294">
        <v>129</v>
      </c>
      <c r="M38294">
        <v>1218.75</v>
      </c>
    </row>
    <row r="38295" spans="1:13" x14ac:dyDescent="0.3">
      <c r="A38295" s="1">
        <v>45061.583333333336</v>
      </c>
      <c r="B38295">
        <v>4119.25</v>
      </c>
      <c r="C38295">
        <v>2079.75</v>
      </c>
      <c r="D38295">
        <v>1001.75</v>
      </c>
      <c r="E38295">
        <v>8106</v>
      </c>
      <c r="F38295">
        <v>25101</v>
      </c>
      <c r="G38295">
        <v>126.75</v>
      </c>
      <c r="H38295">
        <v>0</v>
      </c>
      <c r="I38295">
        <v>6807.75</v>
      </c>
      <c r="J38295">
        <v>1625.5</v>
      </c>
      <c r="K38295">
        <v>5346</v>
      </c>
      <c r="L38295">
        <v>13.25</v>
      </c>
      <c r="M38295">
        <v>1209</v>
      </c>
    </row>
    <row r="38296" spans="1:13" x14ac:dyDescent="0.3">
      <c r="A38296" s="1">
        <v>45061.625</v>
      </c>
      <c r="B38296">
        <v>4159.25</v>
      </c>
      <c r="C38296">
        <v>2095.25</v>
      </c>
      <c r="D38296">
        <v>1543</v>
      </c>
      <c r="E38296">
        <v>10432</v>
      </c>
      <c r="F38296">
        <v>22418.25</v>
      </c>
      <c r="G38296">
        <v>130.75</v>
      </c>
      <c r="H38296">
        <v>0</v>
      </c>
      <c r="I38296">
        <v>6634.5</v>
      </c>
      <c r="J38296">
        <v>1608</v>
      </c>
      <c r="K38296">
        <v>5377.75</v>
      </c>
      <c r="L38296">
        <v>0.5</v>
      </c>
      <c r="M38296">
        <v>1214.25</v>
      </c>
    </row>
    <row r="38297" spans="1:13" x14ac:dyDescent="0.3">
      <c r="A38297" s="1">
        <v>45061.666666666664</v>
      </c>
      <c r="B38297">
        <v>4252.25</v>
      </c>
      <c r="C38297">
        <v>2320.5</v>
      </c>
      <c r="D38297">
        <v>2443.5</v>
      </c>
      <c r="E38297">
        <v>11578.25</v>
      </c>
      <c r="F38297">
        <v>18408.75</v>
      </c>
      <c r="G38297">
        <v>139.25</v>
      </c>
      <c r="H38297">
        <v>0</v>
      </c>
      <c r="I38297">
        <v>6797.25</v>
      </c>
      <c r="J38297">
        <v>1505.5</v>
      </c>
      <c r="K38297">
        <v>5504.5</v>
      </c>
      <c r="L38297">
        <v>48.25</v>
      </c>
      <c r="M38297">
        <v>1205.25</v>
      </c>
    </row>
    <row r="38298" spans="1:13" x14ac:dyDescent="0.3">
      <c r="A38298" s="1">
        <v>45061.708333333336</v>
      </c>
      <c r="B38298">
        <v>4352</v>
      </c>
      <c r="C38298">
        <v>2365</v>
      </c>
      <c r="D38298">
        <v>3264</v>
      </c>
      <c r="E38298">
        <v>12483.25</v>
      </c>
      <c r="F38298">
        <v>13443.75</v>
      </c>
      <c r="G38298">
        <v>144.25</v>
      </c>
      <c r="H38298">
        <v>0</v>
      </c>
      <c r="I38298">
        <v>7327.75</v>
      </c>
      <c r="J38298">
        <v>1534.5</v>
      </c>
      <c r="K38298">
        <v>6139.25</v>
      </c>
      <c r="L38298">
        <v>416.5</v>
      </c>
      <c r="M38298">
        <v>1230</v>
      </c>
    </row>
    <row r="38299" spans="1:13" x14ac:dyDescent="0.3">
      <c r="A38299" s="1">
        <v>45061.75</v>
      </c>
      <c r="B38299">
        <v>4559</v>
      </c>
      <c r="C38299">
        <v>2229.5</v>
      </c>
      <c r="D38299">
        <v>4204.75</v>
      </c>
      <c r="E38299">
        <v>12874.75</v>
      </c>
      <c r="F38299">
        <v>7754.25</v>
      </c>
      <c r="G38299">
        <v>143.25</v>
      </c>
      <c r="H38299">
        <v>0</v>
      </c>
      <c r="I38299">
        <v>8077</v>
      </c>
      <c r="J38299">
        <v>1537.5</v>
      </c>
      <c r="K38299">
        <v>6320.5</v>
      </c>
      <c r="L38299">
        <v>1728.25</v>
      </c>
      <c r="M38299">
        <v>1226.75</v>
      </c>
    </row>
    <row r="38300" spans="1:13" x14ac:dyDescent="0.3">
      <c r="A38300" s="1">
        <v>45061.791666666664</v>
      </c>
      <c r="B38300">
        <v>4650.75</v>
      </c>
      <c r="C38300">
        <v>2338.25</v>
      </c>
      <c r="D38300">
        <v>5070.75</v>
      </c>
      <c r="E38300">
        <v>12604</v>
      </c>
      <c r="F38300">
        <v>2985.5</v>
      </c>
      <c r="G38300">
        <v>142</v>
      </c>
      <c r="H38300">
        <v>0</v>
      </c>
      <c r="I38300">
        <v>8386</v>
      </c>
      <c r="J38300">
        <v>1526</v>
      </c>
      <c r="K38300">
        <v>6567</v>
      </c>
      <c r="L38300">
        <v>4561</v>
      </c>
      <c r="M38300">
        <v>1231</v>
      </c>
    </row>
    <row r="38301" spans="1:13" x14ac:dyDescent="0.3">
      <c r="A38301" s="1">
        <v>45061.833333333336</v>
      </c>
      <c r="B38301">
        <v>4639.5</v>
      </c>
      <c r="C38301">
        <v>2293.25</v>
      </c>
      <c r="D38301">
        <v>5258</v>
      </c>
      <c r="E38301">
        <v>13012.5</v>
      </c>
      <c r="F38301">
        <v>489.25</v>
      </c>
      <c r="G38301">
        <v>147</v>
      </c>
      <c r="H38301">
        <v>0</v>
      </c>
      <c r="I38301">
        <v>8205.75</v>
      </c>
      <c r="J38301">
        <v>1462</v>
      </c>
      <c r="K38301">
        <v>6678.75</v>
      </c>
      <c r="L38301">
        <v>4632.5</v>
      </c>
      <c r="M38301">
        <v>1242</v>
      </c>
    </row>
    <row r="38302" spans="1:13" x14ac:dyDescent="0.3">
      <c r="A38302" s="1">
        <v>45061.875</v>
      </c>
      <c r="B38302">
        <v>4586</v>
      </c>
      <c r="C38302">
        <v>2226.75</v>
      </c>
      <c r="D38302">
        <v>5655.75</v>
      </c>
      <c r="E38302">
        <v>13526.25</v>
      </c>
      <c r="F38302">
        <v>5.25</v>
      </c>
      <c r="G38302">
        <v>148.5</v>
      </c>
      <c r="H38302">
        <v>0</v>
      </c>
      <c r="I38302">
        <v>7738.25</v>
      </c>
      <c r="J38302">
        <v>1440.25</v>
      </c>
      <c r="K38302">
        <v>6753.25</v>
      </c>
      <c r="L38302">
        <v>3325.25</v>
      </c>
      <c r="M38302">
        <v>1240</v>
      </c>
    </row>
    <row r="38303" spans="1:13" x14ac:dyDescent="0.3">
      <c r="A38303" s="1">
        <v>45061.916666666664</v>
      </c>
      <c r="B38303">
        <v>4474.5</v>
      </c>
      <c r="C38303">
        <v>2091.75</v>
      </c>
      <c r="D38303">
        <v>5694.75</v>
      </c>
      <c r="E38303">
        <v>14009.25</v>
      </c>
      <c r="F38303">
        <v>3</v>
      </c>
      <c r="G38303">
        <v>147.75</v>
      </c>
      <c r="H38303">
        <v>0</v>
      </c>
      <c r="I38303">
        <v>7371</v>
      </c>
      <c r="J38303">
        <v>1372.5</v>
      </c>
      <c r="K38303">
        <v>6886.5</v>
      </c>
      <c r="L38303">
        <v>1783.5</v>
      </c>
      <c r="M38303">
        <v>1242.25</v>
      </c>
    </row>
    <row r="38304" spans="1:13" x14ac:dyDescent="0.3">
      <c r="A38304" s="1">
        <v>45061.958333333336</v>
      </c>
      <c r="B38304">
        <v>4318</v>
      </c>
      <c r="C38304">
        <v>2101</v>
      </c>
      <c r="D38304">
        <v>5872</v>
      </c>
      <c r="E38304">
        <v>14912.25</v>
      </c>
      <c r="F38304">
        <v>2.75</v>
      </c>
      <c r="G38304">
        <v>145.25</v>
      </c>
      <c r="H38304">
        <v>0</v>
      </c>
      <c r="I38304">
        <v>6575.5</v>
      </c>
      <c r="J38304">
        <v>1336</v>
      </c>
      <c r="K38304">
        <v>6601.25</v>
      </c>
      <c r="L38304">
        <v>554.25</v>
      </c>
      <c r="M38304">
        <v>1231</v>
      </c>
    </row>
    <row r="38305" spans="1:13" x14ac:dyDescent="0.3">
      <c r="A38305" s="1">
        <v>45062</v>
      </c>
      <c r="B38305">
        <v>4151.25</v>
      </c>
      <c r="C38305">
        <v>2049</v>
      </c>
      <c r="D38305">
        <v>5585.25</v>
      </c>
      <c r="E38305">
        <v>15633.75</v>
      </c>
      <c r="F38305">
        <v>2.75</v>
      </c>
      <c r="G38305">
        <v>145</v>
      </c>
      <c r="H38305">
        <v>0</v>
      </c>
      <c r="I38305">
        <v>5677.75</v>
      </c>
      <c r="J38305">
        <v>1234</v>
      </c>
      <c r="K38305">
        <v>5955.25</v>
      </c>
      <c r="L38305">
        <v>71.75</v>
      </c>
      <c r="M38305">
        <v>1223.75</v>
      </c>
    </row>
    <row r="38306" spans="1:13" x14ac:dyDescent="0.3">
      <c r="A38306" s="1">
        <v>45062.041666666664</v>
      </c>
      <c r="B38306">
        <v>4108</v>
      </c>
      <c r="C38306">
        <v>2032.5</v>
      </c>
      <c r="D38306">
        <v>5292.25</v>
      </c>
      <c r="E38306">
        <v>16013</v>
      </c>
      <c r="F38306">
        <v>2.75</v>
      </c>
      <c r="G38306">
        <v>142.25</v>
      </c>
      <c r="H38306">
        <v>0</v>
      </c>
      <c r="I38306">
        <v>5524.25</v>
      </c>
      <c r="J38306">
        <v>1202</v>
      </c>
      <c r="K38306">
        <v>5354.25</v>
      </c>
      <c r="L38306">
        <v>130.75</v>
      </c>
      <c r="M38306">
        <v>1214.75</v>
      </c>
    </row>
    <row r="38307" spans="1:13" x14ac:dyDescent="0.3">
      <c r="A38307" s="1">
        <v>45062.083333333336</v>
      </c>
      <c r="B38307">
        <v>4092.25</v>
      </c>
      <c r="C38307">
        <v>2050.5</v>
      </c>
      <c r="D38307">
        <v>5174.75</v>
      </c>
      <c r="E38307">
        <v>16665.25</v>
      </c>
      <c r="F38307">
        <v>3</v>
      </c>
      <c r="G38307">
        <v>142.25</v>
      </c>
      <c r="H38307">
        <v>0</v>
      </c>
      <c r="I38307">
        <v>5433.5</v>
      </c>
      <c r="J38307">
        <v>1186</v>
      </c>
      <c r="K38307">
        <v>5207</v>
      </c>
      <c r="L38307">
        <v>275.5</v>
      </c>
      <c r="M38307">
        <v>1209.25</v>
      </c>
    </row>
    <row r="38308" spans="1:13" x14ac:dyDescent="0.3">
      <c r="A38308" s="1">
        <v>45062.125</v>
      </c>
      <c r="B38308">
        <v>4089.25</v>
      </c>
      <c r="C38308">
        <v>2038.5</v>
      </c>
      <c r="D38308">
        <v>5108.75</v>
      </c>
      <c r="E38308">
        <v>16796.25</v>
      </c>
      <c r="F38308">
        <v>3</v>
      </c>
      <c r="G38308">
        <v>147.75</v>
      </c>
      <c r="H38308">
        <v>0</v>
      </c>
      <c r="I38308">
        <v>5648.5</v>
      </c>
      <c r="J38308">
        <v>1186.5</v>
      </c>
      <c r="K38308">
        <v>5032</v>
      </c>
      <c r="L38308">
        <v>218.25</v>
      </c>
      <c r="M38308">
        <v>1215.25</v>
      </c>
    </row>
    <row r="38309" spans="1:13" x14ac:dyDescent="0.3">
      <c r="A38309" s="1">
        <v>45062.166666666664</v>
      </c>
      <c r="B38309">
        <v>4128.75</v>
      </c>
      <c r="C38309">
        <v>2096</v>
      </c>
      <c r="D38309">
        <v>5051</v>
      </c>
      <c r="E38309">
        <v>17150.25</v>
      </c>
      <c r="F38309">
        <v>3.25</v>
      </c>
      <c r="G38309">
        <v>150</v>
      </c>
      <c r="H38309">
        <v>0</v>
      </c>
      <c r="I38309">
        <v>5722</v>
      </c>
      <c r="J38309">
        <v>1203.5</v>
      </c>
      <c r="K38309">
        <v>5243</v>
      </c>
      <c r="L38309">
        <v>172.25</v>
      </c>
      <c r="M38309">
        <v>1222.5</v>
      </c>
    </row>
    <row r="38310" spans="1:13" x14ac:dyDescent="0.3">
      <c r="A38310" s="1">
        <v>45062.208333333336</v>
      </c>
      <c r="B38310">
        <v>4202.5</v>
      </c>
      <c r="C38310">
        <v>2151</v>
      </c>
      <c r="D38310">
        <v>5111.5</v>
      </c>
      <c r="E38310">
        <v>17341.5</v>
      </c>
      <c r="F38310">
        <v>104</v>
      </c>
      <c r="G38310">
        <v>147.25</v>
      </c>
      <c r="H38310">
        <v>0</v>
      </c>
      <c r="I38310">
        <v>6083.75</v>
      </c>
      <c r="J38310">
        <v>1282.75</v>
      </c>
      <c r="K38310">
        <v>5520.75</v>
      </c>
      <c r="L38310">
        <v>179</v>
      </c>
      <c r="M38310">
        <v>1217.75</v>
      </c>
    </row>
    <row r="38311" spans="1:13" x14ac:dyDescent="0.3">
      <c r="A38311" s="1">
        <v>45062.25</v>
      </c>
      <c r="B38311">
        <v>4468.25</v>
      </c>
      <c r="C38311">
        <v>2148.25</v>
      </c>
      <c r="D38311">
        <v>5357</v>
      </c>
      <c r="E38311">
        <v>16846.75</v>
      </c>
      <c r="F38311">
        <v>1376</v>
      </c>
      <c r="G38311">
        <v>146.75</v>
      </c>
      <c r="H38311">
        <v>0</v>
      </c>
      <c r="I38311">
        <v>7211.75</v>
      </c>
      <c r="J38311">
        <v>1411.25</v>
      </c>
      <c r="K38311">
        <v>6825.75</v>
      </c>
      <c r="L38311">
        <v>1206.25</v>
      </c>
      <c r="M38311">
        <v>1211.75</v>
      </c>
    </row>
    <row r="38312" spans="1:13" x14ac:dyDescent="0.3">
      <c r="A38312" s="1">
        <v>45062.291666666664</v>
      </c>
      <c r="B38312">
        <v>4625.25</v>
      </c>
      <c r="C38312">
        <v>2112.25</v>
      </c>
      <c r="D38312">
        <v>5237</v>
      </c>
      <c r="E38312">
        <v>16858.75</v>
      </c>
      <c r="F38312">
        <v>4427</v>
      </c>
      <c r="G38312">
        <v>148</v>
      </c>
      <c r="H38312">
        <v>0</v>
      </c>
      <c r="I38312">
        <v>7629.75</v>
      </c>
      <c r="J38312">
        <v>1793</v>
      </c>
      <c r="K38312">
        <v>6888.75</v>
      </c>
      <c r="L38312">
        <v>4204</v>
      </c>
      <c r="M38312">
        <v>1220.5</v>
      </c>
    </row>
    <row r="38313" spans="1:13" x14ac:dyDescent="0.3">
      <c r="A38313" s="1">
        <v>45062.333333333336</v>
      </c>
      <c r="B38313">
        <v>4638.25</v>
      </c>
      <c r="C38313">
        <v>2069</v>
      </c>
      <c r="D38313">
        <v>4590.5</v>
      </c>
      <c r="E38313">
        <v>18512.75</v>
      </c>
      <c r="F38313">
        <v>8449.75</v>
      </c>
      <c r="G38313">
        <v>146</v>
      </c>
      <c r="H38313">
        <v>0</v>
      </c>
      <c r="I38313">
        <v>7451.25</v>
      </c>
      <c r="J38313">
        <v>2128.25</v>
      </c>
      <c r="K38313">
        <v>7343</v>
      </c>
      <c r="L38313">
        <v>3279</v>
      </c>
      <c r="M38313">
        <v>1221.25</v>
      </c>
    </row>
    <row r="38314" spans="1:13" x14ac:dyDescent="0.3">
      <c r="A38314" s="1">
        <v>45062.375</v>
      </c>
      <c r="B38314">
        <v>4533.25</v>
      </c>
      <c r="C38314">
        <v>2102</v>
      </c>
      <c r="D38314">
        <v>3152</v>
      </c>
      <c r="E38314">
        <v>19206.75</v>
      </c>
      <c r="F38314">
        <v>12226</v>
      </c>
      <c r="G38314">
        <v>141.75</v>
      </c>
      <c r="H38314">
        <v>0</v>
      </c>
      <c r="I38314">
        <v>6577.25</v>
      </c>
      <c r="J38314">
        <v>2428.5</v>
      </c>
      <c r="K38314">
        <v>7336.75</v>
      </c>
      <c r="L38314">
        <v>1939.5</v>
      </c>
      <c r="M38314">
        <v>1210.25</v>
      </c>
    </row>
    <row r="38315" spans="1:13" x14ac:dyDescent="0.3">
      <c r="A38315" s="1">
        <v>45062.416666666664</v>
      </c>
      <c r="B38315">
        <v>4347</v>
      </c>
      <c r="C38315">
        <v>2152.75</v>
      </c>
      <c r="D38315">
        <v>1207</v>
      </c>
      <c r="E38315">
        <v>19077</v>
      </c>
      <c r="F38315">
        <v>15074.5</v>
      </c>
      <c r="G38315">
        <v>146.5</v>
      </c>
      <c r="H38315">
        <v>0</v>
      </c>
      <c r="I38315">
        <v>6707.75</v>
      </c>
      <c r="J38315">
        <v>2723.25</v>
      </c>
      <c r="K38315">
        <v>7195.75</v>
      </c>
      <c r="L38315">
        <v>1352</v>
      </c>
      <c r="M38315">
        <v>1232.5</v>
      </c>
    </row>
    <row r="38316" spans="1:13" x14ac:dyDescent="0.3">
      <c r="A38316" s="1">
        <v>45062.458333333336</v>
      </c>
      <c r="B38316">
        <v>4251.75</v>
      </c>
      <c r="C38316">
        <v>2332.25</v>
      </c>
      <c r="D38316">
        <v>900</v>
      </c>
      <c r="E38316">
        <v>19479.25</v>
      </c>
      <c r="F38316">
        <v>17779.75</v>
      </c>
      <c r="G38316">
        <v>148.75</v>
      </c>
      <c r="H38316">
        <v>0</v>
      </c>
      <c r="I38316">
        <v>6506.75</v>
      </c>
      <c r="J38316">
        <v>3103</v>
      </c>
      <c r="K38316">
        <v>6659</v>
      </c>
      <c r="L38316">
        <v>385.5</v>
      </c>
      <c r="M38316">
        <v>1236.5</v>
      </c>
    </row>
    <row r="38317" spans="1:13" x14ac:dyDescent="0.3">
      <c r="A38317" s="1">
        <v>45062.5</v>
      </c>
      <c r="B38317">
        <v>4013.25</v>
      </c>
      <c r="C38317">
        <v>2041.5</v>
      </c>
      <c r="D38317">
        <v>1196.75</v>
      </c>
      <c r="E38317">
        <v>19977.25</v>
      </c>
      <c r="F38317">
        <v>19100</v>
      </c>
      <c r="G38317">
        <v>149</v>
      </c>
      <c r="H38317">
        <v>0</v>
      </c>
      <c r="I38317">
        <v>6336.25</v>
      </c>
      <c r="J38317">
        <v>3278.75</v>
      </c>
      <c r="K38317">
        <v>6187.75</v>
      </c>
      <c r="L38317">
        <v>262</v>
      </c>
      <c r="M38317">
        <v>1231.5</v>
      </c>
    </row>
    <row r="38318" spans="1:13" x14ac:dyDescent="0.3">
      <c r="A38318" s="1">
        <v>45062.541666666664</v>
      </c>
      <c r="B38318">
        <v>3966</v>
      </c>
      <c r="C38318">
        <v>1979.25</v>
      </c>
      <c r="D38318">
        <v>1379.25</v>
      </c>
      <c r="E38318">
        <v>20252.5</v>
      </c>
      <c r="F38318">
        <v>19562.75</v>
      </c>
      <c r="G38318">
        <v>149.5</v>
      </c>
      <c r="H38318">
        <v>0</v>
      </c>
      <c r="I38318">
        <v>6232.75</v>
      </c>
      <c r="J38318">
        <v>3272.75</v>
      </c>
      <c r="K38318">
        <v>6180</v>
      </c>
      <c r="L38318">
        <v>150.25</v>
      </c>
      <c r="M38318">
        <v>1227.25</v>
      </c>
    </row>
    <row r="38319" spans="1:13" x14ac:dyDescent="0.3">
      <c r="A38319" s="1">
        <v>45062.583333333336</v>
      </c>
      <c r="B38319">
        <v>4071.75</v>
      </c>
      <c r="C38319">
        <v>2077.75</v>
      </c>
      <c r="D38319">
        <v>1499.25</v>
      </c>
      <c r="E38319">
        <v>20675</v>
      </c>
      <c r="F38319">
        <v>19329.75</v>
      </c>
      <c r="G38319">
        <v>151.5</v>
      </c>
      <c r="H38319">
        <v>0</v>
      </c>
      <c r="I38319">
        <v>6219.5</v>
      </c>
      <c r="J38319">
        <v>3281</v>
      </c>
      <c r="K38319">
        <v>5838.25</v>
      </c>
      <c r="L38319">
        <v>229.5</v>
      </c>
      <c r="M38319">
        <v>1237.25</v>
      </c>
    </row>
    <row r="38320" spans="1:13" x14ac:dyDescent="0.3">
      <c r="A38320" s="1">
        <v>45062.625</v>
      </c>
      <c r="B38320">
        <v>4058.25</v>
      </c>
      <c r="C38320">
        <v>2038</v>
      </c>
      <c r="D38320">
        <v>1769.75</v>
      </c>
      <c r="E38320">
        <v>20603.75</v>
      </c>
      <c r="F38320">
        <v>17727.75</v>
      </c>
      <c r="G38320">
        <v>147.25</v>
      </c>
      <c r="H38320">
        <v>0</v>
      </c>
      <c r="I38320">
        <v>6272.25</v>
      </c>
      <c r="J38320">
        <v>3107.5</v>
      </c>
      <c r="K38320">
        <v>5683.75</v>
      </c>
      <c r="L38320">
        <v>155.25</v>
      </c>
      <c r="M38320">
        <v>1234.25</v>
      </c>
    </row>
    <row r="38321" spans="1:13" x14ac:dyDescent="0.3">
      <c r="A38321" s="1">
        <v>45062.666666666664</v>
      </c>
      <c r="B38321">
        <v>4149</v>
      </c>
      <c r="C38321">
        <v>2127.75</v>
      </c>
      <c r="D38321">
        <v>2293</v>
      </c>
      <c r="E38321">
        <v>20919.5</v>
      </c>
      <c r="F38321">
        <v>14931</v>
      </c>
      <c r="G38321">
        <v>147.75</v>
      </c>
      <c r="H38321">
        <v>0</v>
      </c>
      <c r="I38321">
        <v>5859.5</v>
      </c>
      <c r="J38321">
        <v>2776.75</v>
      </c>
      <c r="K38321">
        <v>5597.75</v>
      </c>
      <c r="L38321">
        <v>286.5</v>
      </c>
      <c r="M38321">
        <v>1231.25</v>
      </c>
    </row>
    <row r="38322" spans="1:13" x14ac:dyDescent="0.3">
      <c r="A38322" s="1">
        <v>45062.708333333336</v>
      </c>
      <c r="B38322">
        <v>4286.25</v>
      </c>
      <c r="C38322">
        <v>2198.75</v>
      </c>
      <c r="D38322">
        <v>2838.5</v>
      </c>
      <c r="E38322">
        <v>20941</v>
      </c>
      <c r="F38322">
        <v>11246.5</v>
      </c>
      <c r="G38322">
        <v>151</v>
      </c>
      <c r="H38322">
        <v>0</v>
      </c>
      <c r="I38322">
        <v>6108.25</v>
      </c>
      <c r="J38322">
        <v>2584</v>
      </c>
      <c r="K38322">
        <v>6092</v>
      </c>
      <c r="L38322">
        <v>360</v>
      </c>
      <c r="M38322">
        <v>1233.75</v>
      </c>
    </row>
    <row r="38323" spans="1:13" x14ac:dyDescent="0.3">
      <c r="A38323" s="1">
        <v>45062.75</v>
      </c>
      <c r="B38323">
        <v>4484.75</v>
      </c>
      <c r="C38323">
        <v>2029.25</v>
      </c>
      <c r="D38323">
        <v>3406.75</v>
      </c>
      <c r="E38323">
        <v>21749.5</v>
      </c>
      <c r="F38323">
        <v>6919.75</v>
      </c>
      <c r="G38323">
        <v>150.5</v>
      </c>
      <c r="H38323">
        <v>0</v>
      </c>
      <c r="I38323">
        <v>6894.5</v>
      </c>
      <c r="J38323">
        <v>2504</v>
      </c>
      <c r="K38323">
        <v>6715.75</v>
      </c>
      <c r="L38323">
        <v>510.25</v>
      </c>
      <c r="M38323">
        <v>1235.75</v>
      </c>
    </row>
    <row r="38324" spans="1:13" x14ac:dyDescent="0.3">
      <c r="A38324" s="1">
        <v>45062.791666666664</v>
      </c>
      <c r="B38324">
        <v>4602.5</v>
      </c>
      <c r="C38324">
        <v>2276.5</v>
      </c>
      <c r="D38324">
        <v>4157.5</v>
      </c>
      <c r="E38324">
        <v>21291.75</v>
      </c>
      <c r="F38324">
        <v>3004.25</v>
      </c>
      <c r="G38324">
        <v>151.25</v>
      </c>
      <c r="H38324">
        <v>0</v>
      </c>
      <c r="I38324">
        <v>7659.75</v>
      </c>
      <c r="J38324">
        <v>2559</v>
      </c>
      <c r="K38324">
        <v>6988.75</v>
      </c>
      <c r="L38324">
        <v>1527.75</v>
      </c>
      <c r="M38324">
        <v>1231.25</v>
      </c>
    </row>
    <row r="38325" spans="1:13" x14ac:dyDescent="0.3">
      <c r="A38325" s="1">
        <v>45062.833333333336</v>
      </c>
      <c r="B38325">
        <v>4632.25</v>
      </c>
      <c r="C38325">
        <v>2440</v>
      </c>
      <c r="D38325">
        <v>4749.75</v>
      </c>
      <c r="E38325">
        <v>19101</v>
      </c>
      <c r="F38325">
        <v>586.25</v>
      </c>
      <c r="G38325">
        <v>158</v>
      </c>
      <c r="H38325">
        <v>0</v>
      </c>
      <c r="I38325">
        <v>8227.75</v>
      </c>
      <c r="J38325">
        <v>2512.5</v>
      </c>
      <c r="K38325">
        <v>6905.5</v>
      </c>
      <c r="L38325">
        <v>4865.25</v>
      </c>
      <c r="M38325">
        <v>1245</v>
      </c>
    </row>
    <row r="38326" spans="1:13" x14ac:dyDescent="0.3">
      <c r="A38326" s="1">
        <v>45062.875</v>
      </c>
      <c r="B38326">
        <v>4585</v>
      </c>
      <c r="C38326">
        <v>2292</v>
      </c>
      <c r="D38326">
        <v>5138.5</v>
      </c>
      <c r="E38326">
        <v>18326.5</v>
      </c>
      <c r="F38326">
        <v>6</v>
      </c>
      <c r="G38326">
        <v>161.25</v>
      </c>
      <c r="H38326">
        <v>0</v>
      </c>
      <c r="I38326">
        <v>8416.5</v>
      </c>
      <c r="J38326">
        <v>2579</v>
      </c>
      <c r="K38326">
        <v>6485</v>
      </c>
      <c r="L38326">
        <v>3170.25</v>
      </c>
      <c r="M38326">
        <v>1246.75</v>
      </c>
    </row>
    <row r="38327" spans="1:13" x14ac:dyDescent="0.3">
      <c r="A38327" s="1">
        <v>45062.916666666664</v>
      </c>
      <c r="B38327">
        <v>4470.75</v>
      </c>
      <c r="C38327">
        <v>2135.5</v>
      </c>
      <c r="D38327">
        <v>5381.75</v>
      </c>
      <c r="E38327">
        <v>18745.75</v>
      </c>
      <c r="F38327">
        <v>3</v>
      </c>
      <c r="G38327">
        <v>155.75</v>
      </c>
      <c r="H38327">
        <v>0</v>
      </c>
      <c r="I38327">
        <v>8319.5</v>
      </c>
      <c r="J38327">
        <v>2408.75</v>
      </c>
      <c r="K38327">
        <v>6288.5</v>
      </c>
      <c r="L38327">
        <v>985.75</v>
      </c>
      <c r="M38327">
        <v>1239.25</v>
      </c>
    </row>
    <row r="38328" spans="1:13" x14ac:dyDescent="0.3">
      <c r="A38328" s="1">
        <v>45062.958333333336</v>
      </c>
      <c r="B38328">
        <v>4286.25</v>
      </c>
      <c r="C38328">
        <v>2106.5</v>
      </c>
      <c r="D38328">
        <v>5154.25</v>
      </c>
      <c r="E38328">
        <v>19275.25</v>
      </c>
      <c r="F38328">
        <v>3</v>
      </c>
      <c r="G38328">
        <v>155</v>
      </c>
      <c r="H38328">
        <v>0</v>
      </c>
      <c r="I38328">
        <v>7456.25</v>
      </c>
      <c r="J38328">
        <v>2254.25</v>
      </c>
      <c r="K38328">
        <v>5824.25</v>
      </c>
      <c r="L38328">
        <v>248.25</v>
      </c>
      <c r="M38328">
        <v>1229.5</v>
      </c>
    </row>
    <row r="38329" spans="1:13" x14ac:dyDescent="0.3">
      <c r="A38329" s="1">
        <v>45063</v>
      </c>
      <c r="B38329">
        <v>4117</v>
      </c>
      <c r="C38329">
        <v>2033.25</v>
      </c>
      <c r="D38329">
        <v>4907</v>
      </c>
      <c r="E38329">
        <v>19347.25</v>
      </c>
      <c r="F38329">
        <v>3</v>
      </c>
      <c r="G38329">
        <v>146.25</v>
      </c>
      <c r="H38329">
        <v>0</v>
      </c>
      <c r="I38329">
        <v>6513.75</v>
      </c>
      <c r="J38329">
        <v>2308.5</v>
      </c>
      <c r="K38329">
        <v>5063.25</v>
      </c>
      <c r="L38329">
        <v>41.5</v>
      </c>
      <c r="M38329">
        <v>1137</v>
      </c>
    </row>
    <row r="38330" spans="1:13" x14ac:dyDescent="0.3">
      <c r="A38330" s="1">
        <v>45063.041666666664</v>
      </c>
      <c r="B38330">
        <v>4070.75</v>
      </c>
      <c r="C38330">
        <v>2013.5</v>
      </c>
      <c r="D38330">
        <v>4887.5</v>
      </c>
      <c r="E38330">
        <v>19305.25</v>
      </c>
      <c r="F38330">
        <v>3</v>
      </c>
      <c r="G38330">
        <v>140.75</v>
      </c>
      <c r="H38330">
        <v>0</v>
      </c>
      <c r="I38330">
        <v>6268.75</v>
      </c>
      <c r="J38330">
        <v>2300.75</v>
      </c>
      <c r="K38330">
        <v>5244.5</v>
      </c>
      <c r="L38330">
        <v>0</v>
      </c>
      <c r="M38330">
        <v>1129.25</v>
      </c>
    </row>
    <row r="38331" spans="1:13" x14ac:dyDescent="0.3">
      <c r="A38331" s="1">
        <v>45063.083333333336</v>
      </c>
      <c r="B38331">
        <v>4058.25</v>
      </c>
      <c r="C38331">
        <v>2020.25</v>
      </c>
      <c r="D38331">
        <v>4826.75</v>
      </c>
      <c r="E38331">
        <v>18886.25</v>
      </c>
      <c r="F38331">
        <v>3</v>
      </c>
      <c r="G38331">
        <v>137.25</v>
      </c>
      <c r="H38331">
        <v>0</v>
      </c>
      <c r="I38331">
        <v>6140.75</v>
      </c>
      <c r="J38331">
        <v>2259</v>
      </c>
      <c r="K38331">
        <v>5279.75</v>
      </c>
      <c r="L38331">
        <v>16.75</v>
      </c>
      <c r="M38331">
        <v>1113.25</v>
      </c>
    </row>
    <row r="38332" spans="1:13" x14ac:dyDescent="0.3">
      <c r="A38332" s="1">
        <v>45063.125</v>
      </c>
      <c r="B38332">
        <v>4058.5</v>
      </c>
      <c r="C38332">
        <v>2002.75</v>
      </c>
      <c r="D38332">
        <v>4870.5</v>
      </c>
      <c r="E38332">
        <v>18038.75</v>
      </c>
      <c r="F38332">
        <v>3</v>
      </c>
      <c r="G38332">
        <v>138</v>
      </c>
      <c r="H38332">
        <v>0</v>
      </c>
      <c r="I38332">
        <v>6068.75</v>
      </c>
      <c r="J38332">
        <v>2265.5</v>
      </c>
      <c r="K38332">
        <v>5504.75</v>
      </c>
      <c r="L38332">
        <v>16.75</v>
      </c>
      <c r="M38332">
        <v>1111.25</v>
      </c>
    </row>
    <row r="38333" spans="1:13" x14ac:dyDescent="0.3">
      <c r="A38333" s="1">
        <v>45063.166666666664</v>
      </c>
      <c r="B38333">
        <v>4088.5</v>
      </c>
      <c r="C38333">
        <v>1989.75</v>
      </c>
      <c r="D38333">
        <v>4970</v>
      </c>
      <c r="E38333">
        <v>17188</v>
      </c>
      <c r="F38333">
        <v>3.5</v>
      </c>
      <c r="G38333">
        <v>145.5</v>
      </c>
      <c r="H38333">
        <v>0</v>
      </c>
      <c r="I38333">
        <v>6226.5</v>
      </c>
      <c r="J38333">
        <v>2300</v>
      </c>
      <c r="K38333">
        <v>5517.25</v>
      </c>
      <c r="L38333">
        <v>82.75</v>
      </c>
      <c r="M38333">
        <v>1139.25</v>
      </c>
    </row>
    <row r="38334" spans="1:13" x14ac:dyDescent="0.3">
      <c r="A38334" s="1">
        <v>45063.208333333336</v>
      </c>
      <c r="B38334">
        <v>4183.25</v>
      </c>
      <c r="C38334">
        <v>1982</v>
      </c>
      <c r="D38334">
        <v>5133</v>
      </c>
      <c r="E38334">
        <v>16288.75</v>
      </c>
      <c r="F38334">
        <v>160.5</v>
      </c>
      <c r="G38334">
        <v>148.75</v>
      </c>
      <c r="H38334">
        <v>0</v>
      </c>
      <c r="I38334">
        <v>6753</v>
      </c>
      <c r="J38334">
        <v>2337</v>
      </c>
      <c r="K38334">
        <v>5929.25</v>
      </c>
      <c r="L38334">
        <v>315.25</v>
      </c>
      <c r="M38334">
        <v>1153.5</v>
      </c>
    </row>
    <row r="38335" spans="1:13" x14ac:dyDescent="0.3">
      <c r="A38335" s="1">
        <v>45063.25</v>
      </c>
      <c r="B38335">
        <v>4417.75</v>
      </c>
      <c r="C38335">
        <v>1954</v>
      </c>
      <c r="D38335">
        <v>5500</v>
      </c>
      <c r="E38335">
        <v>15308.75</v>
      </c>
      <c r="F38335">
        <v>2070.25</v>
      </c>
      <c r="G38335">
        <v>156.25</v>
      </c>
      <c r="H38335">
        <v>0</v>
      </c>
      <c r="I38335">
        <v>7844.5</v>
      </c>
      <c r="J38335">
        <v>2451.75</v>
      </c>
      <c r="K38335">
        <v>6138.75</v>
      </c>
      <c r="L38335">
        <v>2061.5</v>
      </c>
      <c r="M38335">
        <v>1153.25</v>
      </c>
    </row>
    <row r="38336" spans="1:13" x14ac:dyDescent="0.3">
      <c r="A38336" s="1">
        <v>45063.291666666664</v>
      </c>
      <c r="B38336">
        <v>4569.5</v>
      </c>
      <c r="C38336">
        <v>2103.25</v>
      </c>
      <c r="D38336">
        <v>4755.5</v>
      </c>
      <c r="E38336">
        <v>13985.25</v>
      </c>
      <c r="F38336">
        <v>6971.25</v>
      </c>
      <c r="G38336">
        <v>152.75</v>
      </c>
      <c r="H38336">
        <v>0</v>
      </c>
      <c r="I38336">
        <v>7819.5</v>
      </c>
      <c r="J38336">
        <v>2498</v>
      </c>
      <c r="K38336">
        <v>6420.75</v>
      </c>
      <c r="L38336">
        <v>6321.5</v>
      </c>
      <c r="M38336">
        <v>1155.75</v>
      </c>
    </row>
    <row r="38337" spans="1:13" x14ac:dyDescent="0.3">
      <c r="A38337" s="1">
        <v>45063.333333333336</v>
      </c>
      <c r="B38337">
        <v>4558</v>
      </c>
      <c r="C38337">
        <v>2048.75</v>
      </c>
      <c r="D38337">
        <v>4581.75</v>
      </c>
      <c r="E38337">
        <v>15062.75</v>
      </c>
      <c r="F38337">
        <v>13546.25</v>
      </c>
      <c r="G38337">
        <v>147.25</v>
      </c>
      <c r="H38337">
        <v>0</v>
      </c>
      <c r="I38337">
        <v>7583</v>
      </c>
      <c r="J38337">
        <v>2175.25</v>
      </c>
      <c r="K38337">
        <v>6462.75</v>
      </c>
      <c r="L38337">
        <v>3835.25</v>
      </c>
      <c r="M38337">
        <v>1192.75</v>
      </c>
    </row>
    <row r="38338" spans="1:13" x14ac:dyDescent="0.3">
      <c r="A38338" s="1">
        <v>45063.375</v>
      </c>
      <c r="B38338">
        <v>4432.25</v>
      </c>
      <c r="C38338">
        <v>2037</v>
      </c>
      <c r="D38338">
        <v>3096.25</v>
      </c>
      <c r="E38338">
        <v>15451.75</v>
      </c>
      <c r="F38338">
        <v>19310.75</v>
      </c>
      <c r="G38338">
        <v>145.5</v>
      </c>
      <c r="H38338">
        <v>0</v>
      </c>
      <c r="I38338">
        <v>6953.5</v>
      </c>
      <c r="J38338">
        <v>2235</v>
      </c>
      <c r="K38338">
        <v>6091.25</v>
      </c>
      <c r="L38338">
        <v>1368.25</v>
      </c>
      <c r="M38338">
        <v>1175.5</v>
      </c>
    </row>
    <row r="38339" spans="1:13" x14ac:dyDescent="0.3">
      <c r="A38339" s="1">
        <v>45063.416666666664</v>
      </c>
      <c r="B38339">
        <v>4237</v>
      </c>
      <c r="C38339">
        <v>2018.75</v>
      </c>
      <c r="D38339">
        <v>2812</v>
      </c>
      <c r="E38339">
        <v>15321.25</v>
      </c>
      <c r="F38339">
        <v>22915.25</v>
      </c>
      <c r="G38339">
        <v>139.5</v>
      </c>
      <c r="H38339">
        <v>0</v>
      </c>
      <c r="I38339">
        <v>6607.5</v>
      </c>
      <c r="J38339">
        <v>2275.75</v>
      </c>
      <c r="K38339">
        <v>5463.75</v>
      </c>
      <c r="L38339">
        <v>537</v>
      </c>
      <c r="M38339">
        <v>1137</v>
      </c>
    </row>
    <row r="38340" spans="1:13" x14ac:dyDescent="0.3">
      <c r="A38340" s="1">
        <v>45063.458333333336</v>
      </c>
      <c r="B38340">
        <v>4168.75</v>
      </c>
      <c r="C38340">
        <v>2039.75</v>
      </c>
      <c r="D38340">
        <v>2320</v>
      </c>
      <c r="E38340">
        <v>15122.25</v>
      </c>
      <c r="F38340">
        <v>25332</v>
      </c>
      <c r="G38340">
        <v>142</v>
      </c>
      <c r="H38340">
        <v>0</v>
      </c>
      <c r="I38340">
        <v>6189.75</v>
      </c>
      <c r="J38340">
        <v>2295.5</v>
      </c>
      <c r="K38340">
        <v>5002.5</v>
      </c>
      <c r="L38340">
        <v>132.5</v>
      </c>
      <c r="M38340">
        <v>1124.25</v>
      </c>
    </row>
    <row r="38341" spans="1:13" x14ac:dyDescent="0.3">
      <c r="A38341" s="1">
        <v>45063.5</v>
      </c>
      <c r="B38341">
        <v>4085.75</v>
      </c>
      <c r="C38341">
        <v>1995.5</v>
      </c>
      <c r="D38341">
        <v>1868</v>
      </c>
      <c r="E38341">
        <v>14855</v>
      </c>
      <c r="F38341">
        <v>27693.5</v>
      </c>
      <c r="G38341">
        <v>141.75</v>
      </c>
      <c r="H38341">
        <v>0</v>
      </c>
      <c r="I38341">
        <v>6171.5</v>
      </c>
      <c r="J38341">
        <v>2288.75</v>
      </c>
      <c r="K38341">
        <v>4990.5</v>
      </c>
      <c r="L38341">
        <v>71</v>
      </c>
      <c r="M38341">
        <v>1126</v>
      </c>
    </row>
    <row r="38342" spans="1:13" x14ac:dyDescent="0.3">
      <c r="A38342" s="1">
        <v>45063.541666666664</v>
      </c>
      <c r="B38342">
        <v>4071.75</v>
      </c>
      <c r="C38342">
        <v>1997.75</v>
      </c>
      <c r="D38342">
        <v>1607.75</v>
      </c>
      <c r="E38342">
        <v>14368.75</v>
      </c>
      <c r="F38342">
        <v>28925</v>
      </c>
      <c r="G38342">
        <v>131.75</v>
      </c>
      <c r="H38342">
        <v>0</v>
      </c>
      <c r="I38342">
        <v>5915.25</v>
      </c>
      <c r="J38342">
        <v>2051</v>
      </c>
      <c r="K38342">
        <v>4744</v>
      </c>
      <c r="L38342">
        <v>63.5</v>
      </c>
      <c r="M38342">
        <v>1106.5</v>
      </c>
    </row>
    <row r="38343" spans="1:13" x14ac:dyDescent="0.3">
      <c r="A38343" s="1">
        <v>45063.583333333336</v>
      </c>
      <c r="B38343">
        <v>4064.75</v>
      </c>
      <c r="C38343">
        <v>1961.5</v>
      </c>
      <c r="D38343">
        <v>1537.5</v>
      </c>
      <c r="E38343">
        <v>13221</v>
      </c>
      <c r="F38343">
        <v>29121.75</v>
      </c>
      <c r="G38343">
        <v>132</v>
      </c>
      <c r="H38343">
        <v>0</v>
      </c>
      <c r="I38343">
        <v>5895</v>
      </c>
      <c r="J38343">
        <v>2003.25</v>
      </c>
      <c r="K38343">
        <v>4604.5</v>
      </c>
      <c r="L38343">
        <v>8.5</v>
      </c>
      <c r="M38343">
        <v>1108</v>
      </c>
    </row>
    <row r="38344" spans="1:13" x14ac:dyDescent="0.3">
      <c r="A38344" s="1">
        <v>45063.625</v>
      </c>
      <c r="B38344">
        <v>4107.75</v>
      </c>
      <c r="C38344">
        <v>1976</v>
      </c>
      <c r="D38344">
        <v>1622</v>
      </c>
      <c r="E38344">
        <v>12374.25</v>
      </c>
      <c r="F38344">
        <v>27243.25</v>
      </c>
      <c r="G38344">
        <v>131.75</v>
      </c>
      <c r="H38344">
        <v>0</v>
      </c>
      <c r="I38344">
        <v>5654.75</v>
      </c>
      <c r="J38344">
        <v>1984.5</v>
      </c>
      <c r="K38344">
        <v>4422.75</v>
      </c>
      <c r="L38344">
        <v>21</v>
      </c>
      <c r="M38344">
        <v>1104.25</v>
      </c>
    </row>
    <row r="38345" spans="1:13" x14ac:dyDescent="0.3">
      <c r="A38345" s="1">
        <v>45063.666666666664</v>
      </c>
      <c r="B38345">
        <v>4188.5</v>
      </c>
      <c r="C38345">
        <v>1930</v>
      </c>
      <c r="D38345">
        <v>2119</v>
      </c>
      <c r="E38345">
        <v>11704.75</v>
      </c>
      <c r="F38345">
        <v>23255.75</v>
      </c>
      <c r="G38345">
        <v>135.25</v>
      </c>
      <c r="H38345">
        <v>0</v>
      </c>
      <c r="I38345">
        <v>5424.25</v>
      </c>
      <c r="J38345">
        <v>1956.25</v>
      </c>
      <c r="K38345">
        <v>4074</v>
      </c>
      <c r="L38345">
        <v>83.75</v>
      </c>
      <c r="M38345">
        <v>1114</v>
      </c>
    </row>
    <row r="38346" spans="1:13" x14ac:dyDescent="0.3">
      <c r="A38346" s="1">
        <v>45063.708333333336</v>
      </c>
      <c r="B38346">
        <v>4317.25</v>
      </c>
      <c r="C38346">
        <v>2032</v>
      </c>
      <c r="D38346">
        <v>1931</v>
      </c>
      <c r="E38346">
        <v>11422</v>
      </c>
      <c r="F38346">
        <v>17632.25</v>
      </c>
      <c r="G38346">
        <v>141.75</v>
      </c>
      <c r="H38346">
        <v>0</v>
      </c>
      <c r="I38346">
        <v>6293.25</v>
      </c>
      <c r="J38346">
        <v>1980.75</v>
      </c>
      <c r="K38346">
        <v>4226.25</v>
      </c>
      <c r="L38346">
        <v>167.5</v>
      </c>
      <c r="M38346">
        <v>1127.75</v>
      </c>
    </row>
    <row r="38347" spans="1:13" x14ac:dyDescent="0.3">
      <c r="A38347" s="1">
        <v>45063.75</v>
      </c>
      <c r="B38347">
        <v>4538.25</v>
      </c>
      <c r="C38347">
        <v>2045</v>
      </c>
      <c r="D38347">
        <v>1865.25</v>
      </c>
      <c r="E38347">
        <v>10045.25</v>
      </c>
      <c r="F38347">
        <v>10434.25</v>
      </c>
      <c r="G38347">
        <v>145.75</v>
      </c>
      <c r="H38347">
        <v>0</v>
      </c>
      <c r="I38347">
        <v>8307.5</v>
      </c>
      <c r="J38347">
        <v>2069</v>
      </c>
      <c r="K38347">
        <v>5635.25</v>
      </c>
      <c r="L38347">
        <v>1417.75</v>
      </c>
      <c r="M38347">
        <v>1134</v>
      </c>
    </row>
    <row r="38348" spans="1:13" x14ac:dyDescent="0.3">
      <c r="A38348" s="1">
        <v>45063.791666666664</v>
      </c>
      <c r="B38348">
        <v>4665.75</v>
      </c>
      <c r="C38348">
        <v>2227</v>
      </c>
      <c r="D38348">
        <v>1624.5</v>
      </c>
      <c r="E38348">
        <v>8567.25</v>
      </c>
      <c r="F38348">
        <v>4290</v>
      </c>
      <c r="G38348">
        <v>154.25</v>
      </c>
      <c r="H38348">
        <v>0</v>
      </c>
      <c r="I38348">
        <v>9002.75</v>
      </c>
      <c r="J38348">
        <v>2043.75</v>
      </c>
      <c r="K38348">
        <v>6578.5</v>
      </c>
      <c r="L38348">
        <v>5049.75</v>
      </c>
      <c r="M38348">
        <v>1153.75</v>
      </c>
    </row>
    <row r="38349" spans="1:13" x14ac:dyDescent="0.3">
      <c r="A38349" s="1">
        <v>45063.833333333336</v>
      </c>
      <c r="B38349">
        <v>4680</v>
      </c>
      <c r="C38349">
        <v>2331</v>
      </c>
      <c r="D38349">
        <v>1329.5</v>
      </c>
      <c r="E38349">
        <v>7512.5</v>
      </c>
      <c r="F38349">
        <v>884.5</v>
      </c>
      <c r="G38349">
        <v>156.75</v>
      </c>
      <c r="H38349">
        <v>0</v>
      </c>
      <c r="I38349">
        <v>9128.5</v>
      </c>
      <c r="J38349">
        <v>1782</v>
      </c>
      <c r="K38349">
        <v>6695.75</v>
      </c>
      <c r="L38349">
        <v>6456.25</v>
      </c>
      <c r="M38349">
        <v>1155.25</v>
      </c>
    </row>
    <row r="38350" spans="1:13" x14ac:dyDescent="0.3">
      <c r="A38350" s="1">
        <v>45063.875</v>
      </c>
      <c r="B38350">
        <v>4619</v>
      </c>
      <c r="C38350">
        <v>2121.5</v>
      </c>
      <c r="D38350">
        <v>1041</v>
      </c>
      <c r="E38350">
        <v>8039.75</v>
      </c>
      <c r="F38350">
        <v>11</v>
      </c>
      <c r="G38350">
        <v>151.75</v>
      </c>
      <c r="H38350">
        <v>0</v>
      </c>
      <c r="I38350">
        <v>9128.5</v>
      </c>
      <c r="J38350">
        <v>1907.75</v>
      </c>
      <c r="K38350">
        <v>6588.5</v>
      </c>
      <c r="L38350">
        <v>5722</v>
      </c>
      <c r="M38350">
        <v>1141.25</v>
      </c>
    </row>
    <row r="38351" spans="1:13" x14ac:dyDescent="0.3">
      <c r="A38351" s="1">
        <v>45063.916666666664</v>
      </c>
      <c r="B38351">
        <v>4516.5</v>
      </c>
      <c r="C38351">
        <v>2073</v>
      </c>
      <c r="D38351">
        <v>792</v>
      </c>
      <c r="E38351">
        <v>8798.75</v>
      </c>
      <c r="F38351">
        <v>3.25</v>
      </c>
      <c r="G38351">
        <v>153.75</v>
      </c>
      <c r="H38351">
        <v>0</v>
      </c>
      <c r="I38351">
        <v>9007.25</v>
      </c>
      <c r="J38351">
        <v>2153.75</v>
      </c>
      <c r="K38351">
        <v>6540.75</v>
      </c>
      <c r="L38351">
        <v>5243.5</v>
      </c>
      <c r="M38351">
        <v>1147.25</v>
      </c>
    </row>
    <row r="38352" spans="1:13" x14ac:dyDescent="0.3">
      <c r="A38352" s="1">
        <v>45063.958333333336</v>
      </c>
      <c r="B38352">
        <v>4400.5</v>
      </c>
      <c r="C38352">
        <v>2058.75</v>
      </c>
      <c r="D38352">
        <v>653.5</v>
      </c>
      <c r="E38352">
        <v>9062.25</v>
      </c>
      <c r="F38352">
        <v>3</v>
      </c>
      <c r="G38352">
        <v>148.75</v>
      </c>
      <c r="H38352">
        <v>0</v>
      </c>
      <c r="I38352">
        <v>8410</v>
      </c>
      <c r="J38352">
        <v>2112.25</v>
      </c>
      <c r="K38352">
        <v>5874</v>
      </c>
      <c r="L38352">
        <v>2121.5</v>
      </c>
      <c r="M38352">
        <v>1137.75</v>
      </c>
    </row>
    <row r="38353" spans="1:13" x14ac:dyDescent="0.3">
      <c r="A38353" s="1">
        <v>45064</v>
      </c>
      <c r="B38353">
        <v>4258</v>
      </c>
      <c r="C38353">
        <v>1990.75</v>
      </c>
      <c r="D38353">
        <v>617.5</v>
      </c>
      <c r="E38353">
        <v>8864.75</v>
      </c>
      <c r="F38353">
        <v>3</v>
      </c>
      <c r="G38353">
        <v>146.75</v>
      </c>
      <c r="H38353">
        <v>0</v>
      </c>
      <c r="I38353">
        <v>7216.75</v>
      </c>
      <c r="J38353">
        <v>1858</v>
      </c>
      <c r="K38353">
        <v>4586.75</v>
      </c>
      <c r="L38353">
        <v>759.25</v>
      </c>
      <c r="M38353">
        <v>1219.25</v>
      </c>
    </row>
    <row r="38354" spans="1:13" x14ac:dyDescent="0.3">
      <c r="A38354" s="1">
        <v>45064.041666666664</v>
      </c>
      <c r="B38354">
        <v>4187.75</v>
      </c>
      <c r="C38354">
        <v>1968.5</v>
      </c>
      <c r="D38354">
        <v>546.5</v>
      </c>
      <c r="E38354">
        <v>8655</v>
      </c>
      <c r="F38354">
        <v>3</v>
      </c>
      <c r="G38354">
        <v>148.5</v>
      </c>
      <c r="H38354">
        <v>0</v>
      </c>
      <c r="I38354">
        <v>6671.75</v>
      </c>
      <c r="J38354">
        <v>1775.75</v>
      </c>
      <c r="K38354">
        <v>4562.5</v>
      </c>
      <c r="L38354">
        <v>242.25</v>
      </c>
      <c r="M38354">
        <v>1222</v>
      </c>
    </row>
    <row r="38355" spans="1:13" x14ac:dyDescent="0.3">
      <c r="A38355" s="1">
        <v>45064.083333333336</v>
      </c>
      <c r="B38355">
        <v>4150.5</v>
      </c>
      <c r="C38355">
        <v>1907.25</v>
      </c>
      <c r="D38355">
        <v>438.5</v>
      </c>
      <c r="E38355">
        <v>8170</v>
      </c>
      <c r="F38355">
        <v>3</v>
      </c>
      <c r="G38355">
        <v>149.5</v>
      </c>
      <c r="H38355">
        <v>0</v>
      </c>
      <c r="I38355">
        <v>6455.25</v>
      </c>
      <c r="J38355">
        <v>1900.5</v>
      </c>
      <c r="K38355">
        <v>4516.75</v>
      </c>
      <c r="L38355">
        <v>72.5</v>
      </c>
      <c r="M38355">
        <v>1211</v>
      </c>
    </row>
    <row r="38356" spans="1:13" x14ac:dyDescent="0.3">
      <c r="A38356" s="1">
        <v>45064.125</v>
      </c>
      <c r="B38356">
        <v>4152.75</v>
      </c>
      <c r="C38356">
        <v>1997.5</v>
      </c>
      <c r="D38356">
        <v>342.75</v>
      </c>
      <c r="E38356">
        <v>7573.25</v>
      </c>
      <c r="F38356">
        <v>3</v>
      </c>
      <c r="G38356">
        <v>149.5</v>
      </c>
      <c r="H38356">
        <v>0</v>
      </c>
      <c r="I38356">
        <v>6695</v>
      </c>
      <c r="J38356">
        <v>1857</v>
      </c>
      <c r="K38356">
        <v>4500.25</v>
      </c>
      <c r="L38356">
        <v>99.25</v>
      </c>
      <c r="M38356">
        <v>1216.25</v>
      </c>
    </row>
    <row r="38357" spans="1:13" x14ac:dyDescent="0.3">
      <c r="A38357" s="1">
        <v>45064.166666666664</v>
      </c>
      <c r="B38357">
        <v>4198.75</v>
      </c>
      <c r="C38357">
        <v>1973.25</v>
      </c>
      <c r="D38357">
        <v>256.75</v>
      </c>
      <c r="E38357">
        <v>6936.75</v>
      </c>
      <c r="F38357">
        <v>4</v>
      </c>
      <c r="G38357">
        <v>157.25</v>
      </c>
      <c r="H38357">
        <v>0</v>
      </c>
      <c r="I38357">
        <v>6536.5</v>
      </c>
      <c r="J38357">
        <v>1845.75</v>
      </c>
      <c r="K38357">
        <v>4598</v>
      </c>
      <c r="L38357">
        <v>267.75</v>
      </c>
      <c r="M38357">
        <v>1240.25</v>
      </c>
    </row>
    <row r="38358" spans="1:13" x14ac:dyDescent="0.3">
      <c r="A38358" s="1">
        <v>45064.208333333336</v>
      </c>
      <c r="B38358">
        <v>4268</v>
      </c>
      <c r="C38358">
        <v>1971.75</v>
      </c>
      <c r="D38358">
        <v>178.25</v>
      </c>
      <c r="E38358">
        <v>6524</v>
      </c>
      <c r="F38358">
        <v>187.5</v>
      </c>
      <c r="G38358">
        <v>163.25</v>
      </c>
      <c r="H38358">
        <v>0</v>
      </c>
      <c r="I38358">
        <v>6620.75</v>
      </c>
      <c r="J38358">
        <v>1784.75</v>
      </c>
      <c r="K38358">
        <v>4472</v>
      </c>
      <c r="L38358">
        <v>639.75</v>
      </c>
      <c r="M38358">
        <v>1251</v>
      </c>
    </row>
    <row r="38359" spans="1:13" x14ac:dyDescent="0.3">
      <c r="A38359" s="1">
        <v>45064.25</v>
      </c>
      <c r="B38359">
        <v>4414.5</v>
      </c>
      <c r="C38359">
        <v>2007</v>
      </c>
      <c r="D38359">
        <v>82</v>
      </c>
      <c r="E38359">
        <v>5809.75</v>
      </c>
      <c r="F38359">
        <v>2400</v>
      </c>
      <c r="G38359">
        <v>163.25</v>
      </c>
      <c r="H38359">
        <v>0</v>
      </c>
      <c r="I38359">
        <v>6582.25</v>
      </c>
      <c r="J38359">
        <v>1813.75</v>
      </c>
      <c r="K38359">
        <v>4240.75</v>
      </c>
      <c r="L38359">
        <v>1023.75</v>
      </c>
      <c r="M38359">
        <v>1254</v>
      </c>
    </row>
    <row r="38360" spans="1:13" x14ac:dyDescent="0.3">
      <c r="A38360" s="1">
        <v>45064.291666666664</v>
      </c>
      <c r="B38360">
        <v>4474.5</v>
      </c>
      <c r="C38360">
        <v>2025.25</v>
      </c>
      <c r="D38360">
        <v>46.75</v>
      </c>
      <c r="E38360">
        <v>3955.5</v>
      </c>
      <c r="F38360">
        <v>8447</v>
      </c>
      <c r="G38360">
        <v>159.75</v>
      </c>
      <c r="H38360">
        <v>0</v>
      </c>
      <c r="I38360">
        <v>6390.5</v>
      </c>
      <c r="J38360">
        <v>1851.75</v>
      </c>
      <c r="K38360">
        <v>4172.25</v>
      </c>
      <c r="L38360">
        <v>1130</v>
      </c>
      <c r="M38360">
        <v>1245.25</v>
      </c>
    </row>
    <row r="38361" spans="1:13" x14ac:dyDescent="0.3">
      <c r="A38361" s="1">
        <v>45064.333333333336</v>
      </c>
      <c r="B38361">
        <v>4462.75</v>
      </c>
      <c r="C38361">
        <v>2014.25</v>
      </c>
      <c r="D38361">
        <v>39</v>
      </c>
      <c r="E38361">
        <v>2173.25</v>
      </c>
      <c r="F38361">
        <v>17478</v>
      </c>
      <c r="G38361">
        <v>154.75</v>
      </c>
      <c r="H38361">
        <v>0</v>
      </c>
      <c r="I38361">
        <v>6036</v>
      </c>
      <c r="J38361">
        <v>1896.75</v>
      </c>
      <c r="K38361">
        <v>3507.75</v>
      </c>
      <c r="L38361">
        <v>801.5</v>
      </c>
      <c r="M38361">
        <v>1236.5</v>
      </c>
    </row>
    <row r="38362" spans="1:13" x14ac:dyDescent="0.3">
      <c r="A38362" s="1">
        <v>45064.375</v>
      </c>
      <c r="B38362">
        <v>4405.25</v>
      </c>
      <c r="C38362">
        <v>2069.5</v>
      </c>
      <c r="D38362">
        <v>48.75</v>
      </c>
      <c r="E38362">
        <v>1957</v>
      </c>
      <c r="F38362">
        <v>26315</v>
      </c>
      <c r="G38362">
        <v>146</v>
      </c>
      <c r="H38362">
        <v>0</v>
      </c>
      <c r="I38362">
        <v>5215</v>
      </c>
      <c r="J38362">
        <v>1871.25</v>
      </c>
      <c r="K38362">
        <v>2925.25</v>
      </c>
      <c r="L38362">
        <v>326.5</v>
      </c>
      <c r="M38362">
        <v>1218.75</v>
      </c>
    </row>
    <row r="38363" spans="1:13" x14ac:dyDescent="0.3">
      <c r="A38363" s="1">
        <v>45064.416666666664</v>
      </c>
      <c r="B38363">
        <v>4326.25</v>
      </c>
      <c r="C38363">
        <v>2069</v>
      </c>
      <c r="D38363">
        <v>50</v>
      </c>
      <c r="E38363">
        <v>2338.5</v>
      </c>
      <c r="F38363">
        <v>31543</v>
      </c>
      <c r="G38363">
        <v>136</v>
      </c>
      <c r="H38363">
        <v>0</v>
      </c>
      <c r="I38363">
        <v>4457.25</v>
      </c>
      <c r="J38363">
        <v>1847</v>
      </c>
      <c r="K38363">
        <v>2505.75</v>
      </c>
      <c r="L38363">
        <v>97</v>
      </c>
      <c r="M38363">
        <v>1204.25</v>
      </c>
    </row>
    <row r="38364" spans="1:13" x14ac:dyDescent="0.3">
      <c r="A38364" s="1">
        <v>45064.458333333336</v>
      </c>
      <c r="B38364">
        <v>4282.5</v>
      </c>
      <c r="C38364">
        <v>2035.75</v>
      </c>
      <c r="D38364">
        <v>38.5</v>
      </c>
      <c r="E38364">
        <v>2485</v>
      </c>
      <c r="F38364">
        <v>33283.25</v>
      </c>
      <c r="G38364">
        <v>135.5</v>
      </c>
      <c r="H38364">
        <v>0</v>
      </c>
      <c r="I38364">
        <v>4429.5</v>
      </c>
      <c r="J38364">
        <v>1838.75</v>
      </c>
      <c r="K38364">
        <v>2420.25</v>
      </c>
      <c r="L38364">
        <v>4</v>
      </c>
      <c r="M38364">
        <v>1208</v>
      </c>
    </row>
    <row r="38365" spans="1:13" x14ac:dyDescent="0.3">
      <c r="A38365" s="1">
        <v>45064.5</v>
      </c>
      <c r="B38365">
        <v>4229.5</v>
      </c>
      <c r="C38365">
        <v>2005.75</v>
      </c>
      <c r="D38365">
        <v>17.75</v>
      </c>
      <c r="E38365">
        <v>2368</v>
      </c>
      <c r="F38365">
        <v>34072.25</v>
      </c>
      <c r="G38365">
        <v>134.75</v>
      </c>
      <c r="H38365">
        <v>0</v>
      </c>
      <c r="I38365">
        <v>4287.5</v>
      </c>
      <c r="J38365">
        <v>1781.25</v>
      </c>
      <c r="K38365">
        <v>2459.25</v>
      </c>
      <c r="L38365">
        <v>19</v>
      </c>
      <c r="M38365">
        <v>1215.75</v>
      </c>
    </row>
    <row r="38366" spans="1:13" x14ac:dyDescent="0.3">
      <c r="A38366" s="1">
        <v>45064.541666666664</v>
      </c>
      <c r="B38366">
        <v>4194.75</v>
      </c>
      <c r="C38366">
        <v>1957.25</v>
      </c>
      <c r="D38366">
        <v>10.75</v>
      </c>
      <c r="E38366">
        <v>2639.5</v>
      </c>
      <c r="F38366">
        <v>34392.25</v>
      </c>
      <c r="G38366">
        <v>134</v>
      </c>
      <c r="H38366">
        <v>0</v>
      </c>
      <c r="I38366">
        <v>4313</v>
      </c>
      <c r="J38366">
        <v>1785.5</v>
      </c>
      <c r="K38366">
        <v>2464.75</v>
      </c>
      <c r="L38366">
        <v>11.5</v>
      </c>
      <c r="M38366">
        <v>1214.5</v>
      </c>
    </row>
    <row r="38367" spans="1:13" x14ac:dyDescent="0.3">
      <c r="A38367" s="1">
        <v>45064.583333333336</v>
      </c>
      <c r="B38367">
        <v>4172.5</v>
      </c>
      <c r="C38367">
        <v>1975.5</v>
      </c>
      <c r="D38367">
        <v>8.5</v>
      </c>
      <c r="E38367">
        <v>2502</v>
      </c>
      <c r="F38367">
        <v>32561.75</v>
      </c>
      <c r="G38367">
        <v>133.25</v>
      </c>
      <c r="H38367">
        <v>0</v>
      </c>
      <c r="I38367">
        <v>4333</v>
      </c>
      <c r="J38367">
        <v>1764</v>
      </c>
      <c r="K38367">
        <v>2458.25</v>
      </c>
      <c r="L38367">
        <v>13.75</v>
      </c>
      <c r="M38367">
        <v>1217.25</v>
      </c>
    </row>
    <row r="38368" spans="1:13" x14ac:dyDescent="0.3">
      <c r="A38368" s="1">
        <v>45064.625</v>
      </c>
      <c r="B38368">
        <v>4190.25</v>
      </c>
      <c r="C38368">
        <v>1955</v>
      </c>
      <c r="D38368">
        <v>38.25</v>
      </c>
      <c r="E38368">
        <v>2976.75</v>
      </c>
      <c r="F38368">
        <v>29143</v>
      </c>
      <c r="G38368">
        <v>133</v>
      </c>
      <c r="H38368">
        <v>0</v>
      </c>
      <c r="I38368">
        <v>4469.5</v>
      </c>
      <c r="J38368">
        <v>1800.75</v>
      </c>
      <c r="K38368">
        <v>2424</v>
      </c>
      <c r="L38368">
        <v>9.75</v>
      </c>
      <c r="M38368">
        <v>1210.25</v>
      </c>
    </row>
    <row r="38369" spans="1:13" x14ac:dyDescent="0.3">
      <c r="A38369" s="1">
        <v>45064.666666666664</v>
      </c>
      <c r="B38369">
        <v>4244.5</v>
      </c>
      <c r="C38369">
        <v>1975.5</v>
      </c>
      <c r="D38369">
        <v>89.75</v>
      </c>
      <c r="E38369">
        <v>3588.75</v>
      </c>
      <c r="F38369">
        <v>24008</v>
      </c>
      <c r="G38369">
        <v>134</v>
      </c>
      <c r="H38369">
        <v>0</v>
      </c>
      <c r="I38369">
        <v>4717</v>
      </c>
      <c r="J38369">
        <v>1808</v>
      </c>
      <c r="K38369">
        <v>2536.25</v>
      </c>
      <c r="L38369">
        <v>16.75</v>
      </c>
      <c r="M38369">
        <v>1213.25</v>
      </c>
    </row>
    <row r="38370" spans="1:13" x14ac:dyDescent="0.3">
      <c r="A38370" s="1">
        <v>45064.708333333336</v>
      </c>
      <c r="B38370">
        <v>4321.25</v>
      </c>
      <c r="C38370">
        <v>1982.25</v>
      </c>
      <c r="D38370">
        <v>172.5</v>
      </c>
      <c r="E38370">
        <v>4983</v>
      </c>
      <c r="F38370">
        <v>17242.75</v>
      </c>
      <c r="G38370">
        <v>135.5</v>
      </c>
      <c r="H38370">
        <v>0</v>
      </c>
      <c r="I38370">
        <v>5168.75</v>
      </c>
      <c r="J38370">
        <v>1840.5</v>
      </c>
      <c r="K38370">
        <v>2919.5</v>
      </c>
      <c r="L38370">
        <v>259.5</v>
      </c>
      <c r="M38370">
        <v>1215.5</v>
      </c>
    </row>
    <row r="38371" spans="1:13" x14ac:dyDescent="0.3">
      <c r="A38371" s="1">
        <v>45064.75</v>
      </c>
      <c r="B38371">
        <v>4519</v>
      </c>
      <c r="C38371">
        <v>2037.75</v>
      </c>
      <c r="D38371">
        <v>285.75</v>
      </c>
      <c r="E38371">
        <v>5722</v>
      </c>
      <c r="F38371">
        <v>10004.5</v>
      </c>
      <c r="G38371">
        <v>143.75</v>
      </c>
      <c r="H38371">
        <v>0</v>
      </c>
      <c r="I38371">
        <v>6229.75</v>
      </c>
      <c r="J38371">
        <v>1877.75</v>
      </c>
      <c r="K38371">
        <v>4245.25</v>
      </c>
      <c r="L38371">
        <v>1359.75</v>
      </c>
      <c r="M38371">
        <v>1226</v>
      </c>
    </row>
    <row r="38372" spans="1:13" x14ac:dyDescent="0.3">
      <c r="A38372" s="1">
        <v>45064.791666666664</v>
      </c>
      <c r="B38372">
        <v>4652</v>
      </c>
      <c r="C38372">
        <v>2124.25</v>
      </c>
      <c r="D38372">
        <v>350.75</v>
      </c>
      <c r="E38372">
        <v>6177.5</v>
      </c>
      <c r="F38372">
        <v>3948.25</v>
      </c>
      <c r="G38372">
        <v>146</v>
      </c>
      <c r="H38372">
        <v>0</v>
      </c>
      <c r="I38372">
        <v>7359.5</v>
      </c>
      <c r="J38372">
        <v>1881.75</v>
      </c>
      <c r="K38372">
        <v>5030</v>
      </c>
      <c r="L38372">
        <v>5475.5</v>
      </c>
      <c r="M38372">
        <v>1232.75</v>
      </c>
    </row>
    <row r="38373" spans="1:13" x14ac:dyDescent="0.3">
      <c r="A38373" s="1">
        <v>45064.833333333336</v>
      </c>
      <c r="B38373">
        <v>4676.5</v>
      </c>
      <c r="C38373">
        <v>2235</v>
      </c>
      <c r="D38373">
        <v>382.25</v>
      </c>
      <c r="E38373">
        <v>6773</v>
      </c>
      <c r="F38373">
        <v>776.75</v>
      </c>
      <c r="G38373">
        <v>147.25</v>
      </c>
      <c r="H38373">
        <v>0</v>
      </c>
      <c r="I38373">
        <v>7503.75</v>
      </c>
      <c r="J38373">
        <v>1878.25</v>
      </c>
      <c r="K38373">
        <v>5124.5</v>
      </c>
      <c r="L38373">
        <v>5945.5</v>
      </c>
      <c r="M38373">
        <v>1225.25</v>
      </c>
    </row>
    <row r="38374" spans="1:13" x14ac:dyDescent="0.3">
      <c r="A38374" s="1">
        <v>45064.875</v>
      </c>
      <c r="B38374">
        <v>4661</v>
      </c>
      <c r="C38374">
        <v>2336.25</v>
      </c>
      <c r="D38374">
        <v>458.25</v>
      </c>
      <c r="E38374">
        <v>8662.5</v>
      </c>
      <c r="F38374">
        <v>14.25</v>
      </c>
      <c r="G38374">
        <v>157</v>
      </c>
      <c r="H38374">
        <v>0</v>
      </c>
      <c r="I38374">
        <v>6654.5</v>
      </c>
      <c r="J38374">
        <v>1863.5</v>
      </c>
      <c r="K38374">
        <v>5145.25</v>
      </c>
      <c r="L38374">
        <v>5769.25</v>
      </c>
      <c r="M38374">
        <v>1247.25</v>
      </c>
    </row>
    <row r="38375" spans="1:13" x14ac:dyDescent="0.3">
      <c r="A38375" s="1">
        <v>45064.916666666664</v>
      </c>
      <c r="B38375">
        <v>4558.5</v>
      </c>
      <c r="C38375">
        <v>2159</v>
      </c>
      <c r="D38375">
        <v>489</v>
      </c>
      <c r="E38375">
        <v>10112.5</v>
      </c>
      <c r="F38375">
        <v>3.5</v>
      </c>
      <c r="G38375">
        <v>159</v>
      </c>
      <c r="H38375">
        <v>0</v>
      </c>
      <c r="I38375">
        <v>5666.5</v>
      </c>
      <c r="J38375">
        <v>1835.5</v>
      </c>
      <c r="K38375">
        <v>4972.5</v>
      </c>
      <c r="L38375">
        <v>3880.75</v>
      </c>
      <c r="M38375">
        <v>1258.25</v>
      </c>
    </row>
    <row r="38376" spans="1:13" x14ac:dyDescent="0.3">
      <c r="A38376" s="1">
        <v>45064.958333333336</v>
      </c>
      <c r="B38376">
        <v>4377</v>
      </c>
      <c r="C38376">
        <v>2062.5</v>
      </c>
      <c r="D38376">
        <v>523.25</v>
      </c>
      <c r="E38376">
        <v>10669.75</v>
      </c>
      <c r="F38376">
        <v>3</v>
      </c>
      <c r="G38376">
        <v>152.25</v>
      </c>
      <c r="H38376">
        <v>0</v>
      </c>
      <c r="I38376">
        <v>6220.5</v>
      </c>
      <c r="J38376">
        <v>1778.5</v>
      </c>
      <c r="K38376">
        <v>4783.25</v>
      </c>
      <c r="L38376">
        <v>1745.5</v>
      </c>
      <c r="M38376">
        <v>1248.25</v>
      </c>
    </row>
    <row r="38377" spans="1:13" x14ac:dyDescent="0.3">
      <c r="A38377" s="1">
        <v>45065</v>
      </c>
      <c r="B38377">
        <v>4206.75</v>
      </c>
      <c r="C38377">
        <v>1986.5</v>
      </c>
      <c r="D38377">
        <v>553.5</v>
      </c>
      <c r="E38377">
        <v>10255</v>
      </c>
      <c r="F38377">
        <v>4</v>
      </c>
      <c r="G38377">
        <v>149.75</v>
      </c>
      <c r="H38377">
        <v>0</v>
      </c>
      <c r="I38377">
        <v>5960</v>
      </c>
      <c r="J38377">
        <v>1759.5</v>
      </c>
      <c r="K38377">
        <v>4133</v>
      </c>
      <c r="L38377">
        <v>366.5</v>
      </c>
      <c r="M38377">
        <v>1245</v>
      </c>
    </row>
    <row r="38378" spans="1:13" x14ac:dyDescent="0.3">
      <c r="A38378" s="1">
        <v>45065.041666666664</v>
      </c>
      <c r="B38378">
        <v>4137.25</v>
      </c>
      <c r="C38378">
        <v>1971.75</v>
      </c>
      <c r="D38378">
        <v>594.5</v>
      </c>
      <c r="E38378">
        <v>9352.25</v>
      </c>
      <c r="F38378">
        <v>5</v>
      </c>
      <c r="G38378">
        <v>149.5</v>
      </c>
      <c r="H38378">
        <v>0</v>
      </c>
      <c r="I38378">
        <v>5556</v>
      </c>
      <c r="J38378">
        <v>1740</v>
      </c>
      <c r="K38378">
        <v>4000</v>
      </c>
      <c r="L38378">
        <v>55.75</v>
      </c>
      <c r="M38378">
        <v>1239</v>
      </c>
    </row>
    <row r="38379" spans="1:13" x14ac:dyDescent="0.3">
      <c r="A38379" s="1">
        <v>45065.083333333336</v>
      </c>
      <c r="B38379">
        <v>4147.75</v>
      </c>
      <c r="C38379">
        <v>1997</v>
      </c>
      <c r="D38379">
        <v>538.75</v>
      </c>
      <c r="E38379">
        <v>8384.25</v>
      </c>
      <c r="F38379">
        <v>4</v>
      </c>
      <c r="G38379">
        <v>151</v>
      </c>
      <c r="H38379">
        <v>0</v>
      </c>
      <c r="I38379">
        <v>5559.75</v>
      </c>
      <c r="J38379">
        <v>1716.75</v>
      </c>
      <c r="K38379">
        <v>4041.25</v>
      </c>
      <c r="L38379">
        <v>58.75</v>
      </c>
      <c r="M38379">
        <v>1242.5</v>
      </c>
    </row>
    <row r="38380" spans="1:13" x14ac:dyDescent="0.3">
      <c r="A38380" s="1">
        <v>45065.125</v>
      </c>
      <c r="B38380">
        <v>4156.25</v>
      </c>
      <c r="C38380">
        <v>2038</v>
      </c>
      <c r="D38380">
        <v>567.75</v>
      </c>
      <c r="E38380">
        <v>7675.75</v>
      </c>
      <c r="F38380">
        <v>4.5</v>
      </c>
      <c r="G38380">
        <v>152</v>
      </c>
      <c r="H38380">
        <v>0</v>
      </c>
      <c r="I38380">
        <v>5324.75</v>
      </c>
      <c r="J38380">
        <v>1719.5</v>
      </c>
      <c r="K38380">
        <v>3955.75</v>
      </c>
      <c r="L38380">
        <v>154.5</v>
      </c>
      <c r="M38380">
        <v>1240.25</v>
      </c>
    </row>
    <row r="38381" spans="1:13" x14ac:dyDescent="0.3">
      <c r="A38381" s="1">
        <v>45065.166666666664</v>
      </c>
      <c r="B38381">
        <v>4192.5</v>
      </c>
      <c r="C38381">
        <v>1990.75</v>
      </c>
      <c r="D38381">
        <v>542.75</v>
      </c>
      <c r="E38381">
        <v>7492.5</v>
      </c>
      <c r="F38381">
        <v>5.5</v>
      </c>
      <c r="G38381">
        <v>157.25</v>
      </c>
      <c r="H38381">
        <v>0</v>
      </c>
      <c r="I38381">
        <v>5794.5</v>
      </c>
      <c r="J38381">
        <v>1759</v>
      </c>
      <c r="K38381">
        <v>4131.75</v>
      </c>
      <c r="L38381">
        <v>427</v>
      </c>
      <c r="M38381">
        <v>1256.25</v>
      </c>
    </row>
    <row r="38382" spans="1:13" x14ac:dyDescent="0.3">
      <c r="A38382" s="1">
        <v>45065.208333333336</v>
      </c>
      <c r="B38382">
        <v>4285.25</v>
      </c>
      <c r="C38382">
        <v>1970.25</v>
      </c>
      <c r="D38382">
        <v>398.5</v>
      </c>
      <c r="E38382">
        <v>7411.5</v>
      </c>
      <c r="F38382">
        <v>192.75</v>
      </c>
      <c r="G38382">
        <v>162.25</v>
      </c>
      <c r="H38382">
        <v>0</v>
      </c>
      <c r="I38382">
        <v>6320.75</v>
      </c>
      <c r="J38382">
        <v>1802.75</v>
      </c>
      <c r="K38382">
        <v>4779.75</v>
      </c>
      <c r="L38382">
        <v>812.25</v>
      </c>
      <c r="M38382">
        <v>1269.25</v>
      </c>
    </row>
    <row r="38383" spans="1:13" x14ac:dyDescent="0.3">
      <c r="A38383" s="1">
        <v>45065.25</v>
      </c>
      <c r="B38383">
        <v>4525.25</v>
      </c>
      <c r="C38383">
        <v>1988.5</v>
      </c>
      <c r="D38383">
        <v>346</v>
      </c>
      <c r="E38383">
        <v>7058.75</v>
      </c>
      <c r="F38383">
        <v>2258.75</v>
      </c>
      <c r="G38383">
        <v>161.25</v>
      </c>
      <c r="H38383">
        <v>0</v>
      </c>
      <c r="I38383">
        <v>6571.5</v>
      </c>
      <c r="J38383">
        <v>1862.5</v>
      </c>
      <c r="K38383">
        <v>4947</v>
      </c>
      <c r="L38383">
        <v>2670</v>
      </c>
      <c r="M38383">
        <v>1254.5</v>
      </c>
    </row>
    <row r="38384" spans="1:13" x14ac:dyDescent="0.3">
      <c r="A38384" s="1">
        <v>45065.291666666664</v>
      </c>
      <c r="B38384">
        <v>4621.75</v>
      </c>
      <c r="C38384">
        <v>2126.5</v>
      </c>
      <c r="D38384">
        <v>284.25</v>
      </c>
      <c r="E38384">
        <v>5307.5</v>
      </c>
      <c r="F38384">
        <v>7428.5</v>
      </c>
      <c r="G38384">
        <v>160.25</v>
      </c>
      <c r="H38384">
        <v>0</v>
      </c>
      <c r="I38384">
        <v>6589</v>
      </c>
      <c r="J38384">
        <v>1926.5</v>
      </c>
      <c r="K38384">
        <v>5133</v>
      </c>
      <c r="L38384">
        <v>2938.5</v>
      </c>
      <c r="M38384">
        <v>1251.75</v>
      </c>
    </row>
    <row r="38385" spans="1:13" x14ac:dyDescent="0.3">
      <c r="A38385" s="1">
        <v>45065.333333333336</v>
      </c>
      <c r="B38385">
        <v>4647</v>
      </c>
      <c r="C38385">
        <v>2169.25</v>
      </c>
      <c r="D38385">
        <v>270</v>
      </c>
      <c r="E38385">
        <v>2709.25</v>
      </c>
      <c r="F38385">
        <v>14588.5</v>
      </c>
      <c r="G38385">
        <v>159</v>
      </c>
      <c r="H38385">
        <v>0</v>
      </c>
      <c r="I38385">
        <v>6057.5</v>
      </c>
      <c r="J38385">
        <v>1923.25</v>
      </c>
      <c r="K38385">
        <v>5010.5</v>
      </c>
      <c r="L38385">
        <v>3163</v>
      </c>
      <c r="M38385">
        <v>1258.75</v>
      </c>
    </row>
    <row r="38386" spans="1:13" x14ac:dyDescent="0.3">
      <c r="A38386" s="1">
        <v>45065.375</v>
      </c>
      <c r="B38386">
        <v>4520.25</v>
      </c>
      <c r="C38386">
        <v>2106.5</v>
      </c>
      <c r="D38386">
        <v>270.25</v>
      </c>
      <c r="E38386">
        <v>2460.25</v>
      </c>
      <c r="F38386">
        <v>21925</v>
      </c>
      <c r="G38386">
        <v>158.75</v>
      </c>
      <c r="H38386">
        <v>0</v>
      </c>
      <c r="I38386">
        <v>5143.25</v>
      </c>
      <c r="J38386">
        <v>1578</v>
      </c>
      <c r="K38386">
        <v>4646</v>
      </c>
      <c r="L38386">
        <v>1274.75</v>
      </c>
      <c r="M38386">
        <v>1257.25</v>
      </c>
    </row>
    <row r="38387" spans="1:13" x14ac:dyDescent="0.3">
      <c r="A38387" s="1">
        <v>45065.416666666664</v>
      </c>
      <c r="B38387">
        <v>4363.25</v>
      </c>
      <c r="C38387">
        <v>2057.75</v>
      </c>
      <c r="D38387">
        <v>274.5</v>
      </c>
      <c r="E38387">
        <v>4014</v>
      </c>
      <c r="F38387">
        <v>27659.25</v>
      </c>
      <c r="G38387">
        <v>138.75</v>
      </c>
      <c r="H38387">
        <v>0</v>
      </c>
      <c r="I38387">
        <v>4613.5</v>
      </c>
      <c r="J38387">
        <v>1366.5</v>
      </c>
      <c r="K38387">
        <v>3280.75</v>
      </c>
      <c r="L38387">
        <v>275.25</v>
      </c>
      <c r="M38387">
        <v>1231.75</v>
      </c>
    </row>
    <row r="38388" spans="1:13" x14ac:dyDescent="0.3">
      <c r="A38388" s="1">
        <v>45065.458333333336</v>
      </c>
      <c r="B38388">
        <v>4282</v>
      </c>
      <c r="C38388">
        <v>2011.75</v>
      </c>
      <c r="D38388">
        <v>319.5</v>
      </c>
      <c r="E38388">
        <v>6383.25</v>
      </c>
      <c r="F38388">
        <v>30166</v>
      </c>
      <c r="G38388">
        <v>121.75</v>
      </c>
      <c r="H38388">
        <v>0</v>
      </c>
      <c r="I38388">
        <v>4646.5</v>
      </c>
      <c r="J38388">
        <v>1362</v>
      </c>
      <c r="K38388">
        <v>2798</v>
      </c>
      <c r="L38388">
        <v>100</v>
      </c>
      <c r="M38388">
        <v>1197.5</v>
      </c>
    </row>
    <row r="38389" spans="1:13" x14ac:dyDescent="0.3">
      <c r="A38389" s="1">
        <v>45065.5</v>
      </c>
      <c r="B38389">
        <v>4197.5</v>
      </c>
      <c r="C38389">
        <v>2044.25</v>
      </c>
      <c r="D38389">
        <v>426.25</v>
      </c>
      <c r="E38389">
        <v>7923</v>
      </c>
      <c r="F38389">
        <v>30416.25</v>
      </c>
      <c r="G38389">
        <v>120.5</v>
      </c>
      <c r="H38389">
        <v>0</v>
      </c>
      <c r="I38389">
        <v>4816.5</v>
      </c>
      <c r="J38389">
        <v>1329.5</v>
      </c>
      <c r="K38389">
        <v>2774.25</v>
      </c>
      <c r="L38389">
        <v>2</v>
      </c>
      <c r="M38389">
        <v>1201.5</v>
      </c>
    </row>
    <row r="38390" spans="1:13" x14ac:dyDescent="0.3">
      <c r="A38390" s="1">
        <v>45065.541666666664</v>
      </c>
      <c r="B38390">
        <v>4169.5</v>
      </c>
      <c r="C38390">
        <v>2059.75</v>
      </c>
      <c r="D38390">
        <v>499.5</v>
      </c>
      <c r="E38390">
        <v>7473</v>
      </c>
      <c r="F38390">
        <v>29710.5</v>
      </c>
      <c r="G38390">
        <v>119.5</v>
      </c>
      <c r="H38390">
        <v>0</v>
      </c>
      <c r="I38390">
        <v>4861.75</v>
      </c>
      <c r="J38390">
        <v>1342</v>
      </c>
      <c r="K38390">
        <v>2736.75</v>
      </c>
      <c r="L38390">
        <v>3.5</v>
      </c>
      <c r="M38390">
        <v>1207.25</v>
      </c>
    </row>
    <row r="38391" spans="1:13" x14ac:dyDescent="0.3">
      <c r="A38391" s="1">
        <v>45065.583333333336</v>
      </c>
      <c r="B38391">
        <v>4177.5</v>
      </c>
      <c r="C38391">
        <v>2144.25</v>
      </c>
      <c r="D38391">
        <v>617.75</v>
      </c>
      <c r="E38391">
        <v>7875</v>
      </c>
      <c r="F38391">
        <v>27770</v>
      </c>
      <c r="G38391">
        <v>119.5</v>
      </c>
      <c r="H38391">
        <v>0</v>
      </c>
      <c r="I38391">
        <v>4861.25</v>
      </c>
      <c r="J38391">
        <v>1348.25</v>
      </c>
      <c r="K38391">
        <v>2706.5</v>
      </c>
      <c r="L38391">
        <v>17.75</v>
      </c>
      <c r="M38391">
        <v>1203.75</v>
      </c>
    </row>
    <row r="38392" spans="1:13" x14ac:dyDescent="0.3">
      <c r="A38392" s="1">
        <v>45065.625</v>
      </c>
      <c r="B38392">
        <v>4173.75</v>
      </c>
      <c r="C38392">
        <v>2070.75</v>
      </c>
      <c r="D38392">
        <v>805.75</v>
      </c>
      <c r="E38392">
        <v>9235.5</v>
      </c>
      <c r="F38392">
        <v>24346.25</v>
      </c>
      <c r="G38392">
        <v>122</v>
      </c>
      <c r="H38392">
        <v>0</v>
      </c>
      <c r="I38392">
        <v>4854.25</v>
      </c>
      <c r="J38392">
        <v>1359.75</v>
      </c>
      <c r="K38392">
        <v>2742</v>
      </c>
      <c r="L38392">
        <v>118.25</v>
      </c>
      <c r="M38392">
        <v>1198.5</v>
      </c>
    </row>
    <row r="38393" spans="1:13" x14ac:dyDescent="0.3">
      <c r="A38393" s="1">
        <v>45065.666666666664</v>
      </c>
      <c r="B38393">
        <v>4256</v>
      </c>
      <c r="C38393">
        <v>2095</v>
      </c>
      <c r="D38393">
        <v>1001.5</v>
      </c>
      <c r="E38393">
        <v>10428.25</v>
      </c>
      <c r="F38393">
        <v>19631.75</v>
      </c>
      <c r="G38393">
        <v>120</v>
      </c>
      <c r="H38393">
        <v>0</v>
      </c>
      <c r="I38393">
        <v>4909.75</v>
      </c>
      <c r="J38393">
        <v>1358.75</v>
      </c>
      <c r="K38393">
        <v>2890.75</v>
      </c>
      <c r="L38393">
        <v>138.5</v>
      </c>
      <c r="M38393">
        <v>1195.75</v>
      </c>
    </row>
    <row r="38394" spans="1:13" x14ac:dyDescent="0.3">
      <c r="A38394" s="1">
        <v>45065.708333333336</v>
      </c>
      <c r="B38394">
        <v>4384.25</v>
      </c>
      <c r="C38394">
        <v>2068.5</v>
      </c>
      <c r="D38394">
        <v>1171.25</v>
      </c>
      <c r="E38394">
        <v>12278.25</v>
      </c>
      <c r="F38394">
        <v>14221.75</v>
      </c>
      <c r="G38394">
        <v>120.5</v>
      </c>
      <c r="H38394">
        <v>0</v>
      </c>
      <c r="I38394">
        <v>5222</v>
      </c>
      <c r="J38394">
        <v>1367.5</v>
      </c>
      <c r="K38394">
        <v>3461</v>
      </c>
      <c r="L38394">
        <v>530.75</v>
      </c>
      <c r="M38394">
        <v>1199.75</v>
      </c>
    </row>
    <row r="38395" spans="1:13" x14ac:dyDescent="0.3">
      <c r="A38395" s="1">
        <v>45065.75</v>
      </c>
      <c r="B38395">
        <v>4566.5</v>
      </c>
      <c r="C38395">
        <v>2063.5</v>
      </c>
      <c r="D38395">
        <v>1724</v>
      </c>
      <c r="E38395">
        <v>13027.25</v>
      </c>
      <c r="F38395">
        <v>8597.75</v>
      </c>
      <c r="G38395">
        <v>122</v>
      </c>
      <c r="H38395">
        <v>0</v>
      </c>
      <c r="I38395">
        <v>5682</v>
      </c>
      <c r="J38395">
        <v>1380.75</v>
      </c>
      <c r="K38395">
        <v>4311.75</v>
      </c>
      <c r="L38395">
        <v>1928.5</v>
      </c>
      <c r="M38395">
        <v>1195</v>
      </c>
    </row>
    <row r="38396" spans="1:13" x14ac:dyDescent="0.3">
      <c r="A38396" s="1">
        <v>45065.791666666664</v>
      </c>
      <c r="B38396">
        <v>4668.5</v>
      </c>
      <c r="C38396">
        <v>2107.5</v>
      </c>
      <c r="D38396">
        <v>2768.5</v>
      </c>
      <c r="E38396">
        <v>12954.25</v>
      </c>
      <c r="F38396">
        <v>3791</v>
      </c>
      <c r="G38396">
        <v>121.5</v>
      </c>
      <c r="H38396">
        <v>0</v>
      </c>
      <c r="I38396">
        <v>5710</v>
      </c>
      <c r="J38396">
        <v>1506.5</v>
      </c>
      <c r="K38396">
        <v>4902.25</v>
      </c>
      <c r="L38396">
        <v>4899.75</v>
      </c>
      <c r="M38396">
        <v>1196.25</v>
      </c>
    </row>
    <row r="38397" spans="1:13" x14ac:dyDescent="0.3">
      <c r="A38397" s="1">
        <v>45065.833333333336</v>
      </c>
      <c r="B38397">
        <v>4671.75</v>
      </c>
      <c r="C38397">
        <v>2128.5</v>
      </c>
      <c r="D38397">
        <v>3825.5</v>
      </c>
      <c r="E38397">
        <v>12481.75</v>
      </c>
      <c r="F38397">
        <v>820.25</v>
      </c>
      <c r="G38397">
        <v>121.5</v>
      </c>
      <c r="H38397">
        <v>0</v>
      </c>
      <c r="I38397">
        <v>5712</v>
      </c>
      <c r="J38397">
        <v>1560</v>
      </c>
      <c r="K38397">
        <v>5022</v>
      </c>
      <c r="L38397">
        <v>5214.5</v>
      </c>
      <c r="M38397">
        <v>1190.5</v>
      </c>
    </row>
    <row r="38398" spans="1:13" x14ac:dyDescent="0.3">
      <c r="A38398" s="1">
        <v>45065.875</v>
      </c>
      <c r="B38398">
        <v>4607.25</v>
      </c>
      <c r="C38398">
        <v>2137.25</v>
      </c>
      <c r="D38398">
        <v>4273.5</v>
      </c>
      <c r="E38398">
        <v>13978.75</v>
      </c>
      <c r="F38398">
        <v>16</v>
      </c>
      <c r="G38398">
        <v>122.75</v>
      </c>
      <c r="H38398">
        <v>0</v>
      </c>
      <c r="I38398">
        <v>5695</v>
      </c>
      <c r="J38398">
        <v>1506.25</v>
      </c>
      <c r="K38398">
        <v>4898.25</v>
      </c>
      <c r="L38398">
        <v>4764.25</v>
      </c>
      <c r="M38398">
        <v>1187</v>
      </c>
    </row>
    <row r="38399" spans="1:13" x14ac:dyDescent="0.3">
      <c r="A38399" s="1">
        <v>45065.916666666664</v>
      </c>
      <c r="B38399">
        <v>4506.75</v>
      </c>
      <c r="C38399">
        <v>2218</v>
      </c>
      <c r="D38399">
        <v>4002.5</v>
      </c>
      <c r="E38399">
        <v>15392.25</v>
      </c>
      <c r="F38399">
        <v>5.25</v>
      </c>
      <c r="G38399">
        <v>123.5</v>
      </c>
      <c r="H38399">
        <v>0</v>
      </c>
      <c r="I38399">
        <v>5564.75</v>
      </c>
      <c r="J38399">
        <v>1398.75</v>
      </c>
      <c r="K38399">
        <v>4636.5</v>
      </c>
      <c r="L38399">
        <v>4788</v>
      </c>
      <c r="M38399">
        <v>1184.75</v>
      </c>
    </row>
    <row r="38400" spans="1:13" x14ac:dyDescent="0.3">
      <c r="A38400" s="1">
        <v>45065.958333333336</v>
      </c>
      <c r="B38400">
        <v>4349.25</v>
      </c>
      <c r="C38400">
        <v>2022.75</v>
      </c>
      <c r="D38400">
        <v>3357.25</v>
      </c>
      <c r="E38400">
        <v>15844.75</v>
      </c>
      <c r="F38400">
        <v>2.5</v>
      </c>
      <c r="G38400">
        <v>123</v>
      </c>
      <c r="H38400">
        <v>0</v>
      </c>
      <c r="I38400">
        <v>5073</v>
      </c>
      <c r="J38400">
        <v>1340.5</v>
      </c>
      <c r="K38400">
        <v>3869.75</v>
      </c>
      <c r="L38400">
        <v>3370.75</v>
      </c>
      <c r="M38400">
        <v>1184.25</v>
      </c>
    </row>
    <row r="38401" spans="1:13" x14ac:dyDescent="0.3">
      <c r="A38401" s="1">
        <v>45066</v>
      </c>
      <c r="B38401">
        <v>4249.75</v>
      </c>
      <c r="C38401">
        <v>2029.75</v>
      </c>
      <c r="D38401">
        <v>2718</v>
      </c>
      <c r="E38401">
        <v>15195.75</v>
      </c>
      <c r="F38401">
        <v>3</v>
      </c>
      <c r="G38401">
        <v>121</v>
      </c>
      <c r="H38401">
        <v>0</v>
      </c>
      <c r="I38401">
        <v>4813.5</v>
      </c>
      <c r="J38401">
        <v>1137.75</v>
      </c>
      <c r="K38401">
        <v>3146.25</v>
      </c>
      <c r="L38401">
        <v>1124.75</v>
      </c>
      <c r="M38401">
        <v>1193.5</v>
      </c>
    </row>
    <row r="38402" spans="1:13" x14ac:dyDescent="0.3">
      <c r="A38402" s="1">
        <v>45066.041666666664</v>
      </c>
      <c r="B38402">
        <v>4206.5</v>
      </c>
      <c r="C38402">
        <v>2097</v>
      </c>
      <c r="D38402">
        <v>2141.75</v>
      </c>
      <c r="E38402">
        <v>14299.75</v>
      </c>
      <c r="F38402">
        <v>2.5</v>
      </c>
      <c r="G38402">
        <v>122</v>
      </c>
      <c r="H38402">
        <v>0</v>
      </c>
      <c r="I38402">
        <v>4434.5</v>
      </c>
      <c r="J38402">
        <v>1119</v>
      </c>
      <c r="K38402">
        <v>2954.25</v>
      </c>
      <c r="L38402">
        <v>463</v>
      </c>
      <c r="M38402">
        <v>1183.5</v>
      </c>
    </row>
    <row r="38403" spans="1:13" x14ac:dyDescent="0.3">
      <c r="A38403" s="1">
        <v>45066.083333333336</v>
      </c>
      <c r="B38403">
        <v>4193</v>
      </c>
      <c r="C38403">
        <v>2051</v>
      </c>
      <c r="D38403">
        <v>2053.75</v>
      </c>
      <c r="E38403">
        <v>13711.25</v>
      </c>
      <c r="F38403">
        <v>2.75</v>
      </c>
      <c r="G38403">
        <v>123.5</v>
      </c>
      <c r="H38403">
        <v>0</v>
      </c>
      <c r="I38403">
        <v>4350</v>
      </c>
      <c r="J38403">
        <v>1108</v>
      </c>
      <c r="K38403">
        <v>2571.5</v>
      </c>
      <c r="L38403">
        <v>336.75</v>
      </c>
      <c r="M38403">
        <v>1188</v>
      </c>
    </row>
    <row r="38404" spans="1:13" x14ac:dyDescent="0.3">
      <c r="A38404" s="1">
        <v>45066.125</v>
      </c>
      <c r="B38404">
        <v>4160</v>
      </c>
      <c r="C38404">
        <v>2025.5</v>
      </c>
      <c r="D38404">
        <v>2035.75</v>
      </c>
      <c r="E38404">
        <v>13320.75</v>
      </c>
      <c r="F38404">
        <v>3.5</v>
      </c>
      <c r="G38404">
        <v>121</v>
      </c>
      <c r="H38404">
        <v>0</v>
      </c>
      <c r="I38404">
        <v>4371.75</v>
      </c>
      <c r="J38404">
        <v>1105</v>
      </c>
      <c r="K38404">
        <v>2393.75</v>
      </c>
      <c r="L38404">
        <v>88.25</v>
      </c>
      <c r="M38404">
        <v>1197.5</v>
      </c>
    </row>
    <row r="38405" spans="1:13" x14ac:dyDescent="0.3">
      <c r="A38405" s="1">
        <v>45066.166666666664</v>
      </c>
      <c r="B38405">
        <v>4170.75</v>
      </c>
      <c r="C38405">
        <v>2015.25</v>
      </c>
      <c r="D38405">
        <v>1795.5</v>
      </c>
      <c r="E38405">
        <v>13481</v>
      </c>
      <c r="F38405">
        <v>5.25</v>
      </c>
      <c r="G38405">
        <v>121.25</v>
      </c>
      <c r="H38405">
        <v>0</v>
      </c>
      <c r="I38405">
        <v>4346.5</v>
      </c>
      <c r="J38405">
        <v>1114</v>
      </c>
      <c r="K38405">
        <v>2394.5</v>
      </c>
      <c r="L38405">
        <v>353.75</v>
      </c>
      <c r="M38405">
        <v>1196.75</v>
      </c>
    </row>
    <row r="38406" spans="1:13" x14ac:dyDescent="0.3">
      <c r="A38406" s="1">
        <v>45066.208333333336</v>
      </c>
      <c r="B38406">
        <v>4227.5</v>
      </c>
      <c r="C38406">
        <v>2011.25</v>
      </c>
      <c r="D38406">
        <v>1978</v>
      </c>
      <c r="E38406">
        <v>13933.5</v>
      </c>
      <c r="F38406">
        <v>186</v>
      </c>
      <c r="G38406">
        <v>116.5</v>
      </c>
      <c r="H38406">
        <v>0</v>
      </c>
      <c r="I38406">
        <v>4329.5</v>
      </c>
      <c r="J38406">
        <v>1106.75</v>
      </c>
      <c r="K38406">
        <v>2406.75</v>
      </c>
      <c r="L38406">
        <v>547.5</v>
      </c>
      <c r="M38406">
        <v>1186.75</v>
      </c>
    </row>
    <row r="38407" spans="1:13" x14ac:dyDescent="0.3">
      <c r="A38407" s="1">
        <v>45066.25</v>
      </c>
      <c r="B38407">
        <v>4346</v>
      </c>
      <c r="C38407">
        <v>2031</v>
      </c>
      <c r="D38407">
        <v>2191.5</v>
      </c>
      <c r="E38407">
        <v>14138.25</v>
      </c>
      <c r="F38407">
        <v>1976</v>
      </c>
      <c r="G38407">
        <v>114.5</v>
      </c>
      <c r="H38407">
        <v>0</v>
      </c>
      <c r="I38407">
        <v>4326.75</v>
      </c>
      <c r="J38407">
        <v>1098</v>
      </c>
      <c r="K38407">
        <v>2388</v>
      </c>
      <c r="L38407">
        <v>259</v>
      </c>
      <c r="M38407">
        <v>1178</v>
      </c>
    </row>
    <row r="38408" spans="1:13" x14ac:dyDescent="0.3">
      <c r="A38408" s="1">
        <v>45066.291666666664</v>
      </c>
      <c r="B38408">
        <v>4404.5</v>
      </c>
      <c r="C38408">
        <v>2013</v>
      </c>
      <c r="D38408">
        <v>2377.75</v>
      </c>
      <c r="E38408">
        <v>11547.5</v>
      </c>
      <c r="F38408">
        <v>6370</v>
      </c>
      <c r="G38408">
        <v>117</v>
      </c>
      <c r="H38408">
        <v>0</v>
      </c>
      <c r="I38408">
        <v>4355.75</v>
      </c>
      <c r="J38408">
        <v>1119</v>
      </c>
      <c r="K38408">
        <v>2382</v>
      </c>
      <c r="L38408">
        <v>858.75</v>
      </c>
      <c r="M38408">
        <v>1179.5</v>
      </c>
    </row>
    <row r="38409" spans="1:13" x14ac:dyDescent="0.3">
      <c r="A38409" s="1">
        <v>45066.333333333336</v>
      </c>
      <c r="B38409">
        <v>4387.75</v>
      </c>
      <c r="C38409">
        <v>1997</v>
      </c>
      <c r="D38409">
        <v>2369.5</v>
      </c>
      <c r="E38409">
        <v>10332</v>
      </c>
      <c r="F38409">
        <v>12764</v>
      </c>
      <c r="G38409">
        <v>116.75</v>
      </c>
      <c r="H38409">
        <v>0</v>
      </c>
      <c r="I38409">
        <v>4283.25</v>
      </c>
      <c r="J38409">
        <v>1134.25</v>
      </c>
      <c r="K38409">
        <v>2327.75</v>
      </c>
      <c r="L38409">
        <v>910.75</v>
      </c>
      <c r="M38409">
        <v>1177.75</v>
      </c>
    </row>
    <row r="38410" spans="1:13" x14ac:dyDescent="0.3">
      <c r="A38410" s="1">
        <v>45066.375</v>
      </c>
      <c r="B38410">
        <v>4325.5</v>
      </c>
      <c r="C38410">
        <v>2023.75</v>
      </c>
      <c r="D38410">
        <v>2302.75</v>
      </c>
      <c r="E38410">
        <v>11654.5</v>
      </c>
      <c r="F38410">
        <v>18961.75</v>
      </c>
      <c r="G38410">
        <v>115.5</v>
      </c>
      <c r="H38410">
        <v>0</v>
      </c>
      <c r="I38410">
        <v>4169.25</v>
      </c>
      <c r="J38410">
        <v>1083.25</v>
      </c>
      <c r="K38410">
        <v>2433.25</v>
      </c>
      <c r="L38410">
        <v>274.75</v>
      </c>
      <c r="M38410">
        <v>1177.5</v>
      </c>
    </row>
    <row r="38411" spans="1:13" x14ac:dyDescent="0.3">
      <c r="A38411" s="1">
        <v>45066.416666666664</v>
      </c>
      <c r="B38411">
        <v>4239.5</v>
      </c>
      <c r="C38411">
        <v>2025.5</v>
      </c>
      <c r="D38411">
        <v>2214</v>
      </c>
      <c r="E38411">
        <v>13629.75</v>
      </c>
      <c r="F38411">
        <v>23841.75</v>
      </c>
      <c r="G38411">
        <v>114.5</v>
      </c>
      <c r="H38411">
        <v>0</v>
      </c>
      <c r="I38411">
        <v>4158.5</v>
      </c>
      <c r="J38411">
        <v>1148.5</v>
      </c>
      <c r="K38411">
        <v>2240.75</v>
      </c>
      <c r="L38411">
        <v>124.25</v>
      </c>
      <c r="M38411">
        <v>1193</v>
      </c>
    </row>
    <row r="38412" spans="1:13" x14ac:dyDescent="0.3">
      <c r="A38412" s="1">
        <v>45066.458333333336</v>
      </c>
      <c r="B38412">
        <v>4159</v>
      </c>
      <c r="C38412">
        <v>2027.5</v>
      </c>
      <c r="D38412">
        <v>2435.25</v>
      </c>
      <c r="E38412">
        <v>13681</v>
      </c>
      <c r="F38412">
        <v>26667.75</v>
      </c>
      <c r="G38412">
        <v>112.75</v>
      </c>
      <c r="H38412">
        <v>0</v>
      </c>
      <c r="I38412">
        <v>4217.5</v>
      </c>
      <c r="J38412">
        <v>1316.75</v>
      </c>
      <c r="K38412">
        <v>2121.25</v>
      </c>
      <c r="L38412">
        <v>4.25</v>
      </c>
      <c r="M38412">
        <v>1187.75</v>
      </c>
    </row>
    <row r="38413" spans="1:13" x14ac:dyDescent="0.3">
      <c r="A38413" s="1">
        <v>45066.5</v>
      </c>
      <c r="B38413">
        <v>4113</v>
      </c>
      <c r="C38413">
        <v>2029.25</v>
      </c>
      <c r="D38413">
        <v>2638</v>
      </c>
      <c r="E38413">
        <v>12194.25</v>
      </c>
      <c r="F38413">
        <v>27703.5</v>
      </c>
      <c r="G38413">
        <v>112.75</v>
      </c>
      <c r="H38413">
        <v>0</v>
      </c>
      <c r="I38413">
        <v>4243.5</v>
      </c>
      <c r="J38413">
        <v>1318.75</v>
      </c>
      <c r="K38413">
        <v>2100</v>
      </c>
      <c r="L38413">
        <v>3.75</v>
      </c>
      <c r="M38413">
        <v>1187.75</v>
      </c>
    </row>
    <row r="38414" spans="1:13" x14ac:dyDescent="0.3">
      <c r="A38414" s="1">
        <v>45066.541666666664</v>
      </c>
      <c r="B38414">
        <v>4102</v>
      </c>
      <c r="C38414">
        <v>2049.75</v>
      </c>
      <c r="D38414">
        <v>2738</v>
      </c>
      <c r="E38414">
        <v>11683.25</v>
      </c>
      <c r="F38414">
        <v>27780.5</v>
      </c>
      <c r="G38414">
        <v>112</v>
      </c>
      <c r="H38414">
        <v>0</v>
      </c>
      <c r="I38414">
        <v>4147.75</v>
      </c>
      <c r="J38414">
        <v>1333.25</v>
      </c>
      <c r="K38414">
        <v>2097</v>
      </c>
      <c r="L38414">
        <v>6.25</v>
      </c>
      <c r="M38414">
        <v>1173.25</v>
      </c>
    </row>
    <row r="38415" spans="1:13" x14ac:dyDescent="0.3">
      <c r="A38415" s="1">
        <v>45066.583333333336</v>
      </c>
      <c r="B38415">
        <v>4094.75</v>
      </c>
      <c r="C38415">
        <v>2040.5</v>
      </c>
      <c r="D38415">
        <v>2861</v>
      </c>
      <c r="E38415">
        <v>12880.75</v>
      </c>
      <c r="F38415">
        <v>26656.25</v>
      </c>
      <c r="G38415">
        <v>111.25</v>
      </c>
      <c r="H38415">
        <v>0</v>
      </c>
      <c r="I38415">
        <v>4178.75</v>
      </c>
      <c r="J38415">
        <v>1283.5</v>
      </c>
      <c r="K38415">
        <v>2116.5</v>
      </c>
      <c r="L38415">
        <v>2.75</v>
      </c>
      <c r="M38415">
        <v>1168.75</v>
      </c>
    </row>
    <row r="38416" spans="1:13" x14ac:dyDescent="0.3">
      <c r="A38416" s="1">
        <v>45066.625</v>
      </c>
      <c r="B38416">
        <v>4126.75</v>
      </c>
      <c r="C38416">
        <v>2003.5</v>
      </c>
      <c r="D38416">
        <v>3156</v>
      </c>
      <c r="E38416">
        <v>13246.75</v>
      </c>
      <c r="F38416">
        <v>24397</v>
      </c>
      <c r="G38416">
        <v>111</v>
      </c>
      <c r="H38416">
        <v>0</v>
      </c>
      <c r="I38416">
        <v>4174</v>
      </c>
      <c r="J38416">
        <v>1284.25</v>
      </c>
      <c r="K38416">
        <v>2150</v>
      </c>
      <c r="L38416">
        <v>3.5</v>
      </c>
      <c r="M38416">
        <v>1172.75</v>
      </c>
    </row>
    <row r="38417" spans="1:13" x14ac:dyDescent="0.3">
      <c r="A38417" s="1">
        <v>45066.666666666664</v>
      </c>
      <c r="B38417">
        <v>4180</v>
      </c>
      <c r="C38417">
        <v>2017</v>
      </c>
      <c r="D38417">
        <v>4046.5</v>
      </c>
      <c r="E38417">
        <v>13999.5</v>
      </c>
      <c r="F38417">
        <v>20784</v>
      </c>
      <c r="G38417">
        <v>110</v>
      </c>
      <c r="H38417">
        <v>0</v>
      </c>
      <c r="I38417">
        <v>4170.75</v>
      </c>
      <c r="J38417">
        <v>1278.75</v>
      </c>
      <c r="K38417">
        <v>2184.75</v>
      </c>
      <c r="L38417">
        <v>7.75</v>
      </c>
      <c r="M38417">
        <v>1193.5</v>
      </c>
    </row>
    <row r="38418" spans="1:13" x14ac:dyDescent="0.3">
      <c r="A38418" s="1">
        <v>45066.708333333336</v>
      </c>
      <c r="B38418">
        <v>4237.75</v>
      </c>
      <c r="C38418">
        <v>2001</v>
      </c>
      <c r="D38418">
        <v>4250</v>
      </c>
      <c r="E38418">
        <v>16153.75</v>
      </c>
      <c r="F38418">
        <v>15171</v>
      </c>
      <c r="G38418">
        <v>110</v>
      </c>
      <c r="H38418">
        <v>0</v>
      </c>
      <c r="I38418">
        <v>4159.75</v>
      </c>
      <c r="J38418">
        <v>1314.25</v>
      </c>
      <c r="K38418">
        <v>2390.75</v>
      </c>
      <c r="L38418">
        <v>175.5</v>
      </c>
      <c r="M38418">
        <v>1189.5</v>
      </c>
    </row>
    <row r="38419" spans="1:13" x14ac:dyDescent="0.3">
      <c r="A38419" s="1">
        <v>45066.75</v>
      </c>
      <c r="B38419">
        <v>4427.75</v>
      </c>
      <c r="C38419">
        <v>1971</v>
      </c>
      <c r="D38419">
        <v>4725.75</v>
      </c>
      <c r="E38419">
        <v>16664.25</v>
      </c>
      <c r="F38419">
        <v>8787.5</v>
      </c>
      <c r="G38419">
        <v>110.5</v>
      </c>
      <c r="H38419">
        <v>0</v>
      </c>
      <c r="I38419">
        <v>4236.75</v>
      </c>
      <c r="J38419">
        <v>1333</v>
      </c>
      <c r="K38419">
        <v>2845.5</v>
      </c>
      <c r="L38419">
        <v>1422.25</v>
      </c>
      <c r="M38419">
        <v>1214.75</v>
      </c>
    </row>
    <row r="38420" spans="1:13" x14ac:dyDescent="0.3">
      <c r="A38420" s="1">
        <v>45066.791666666664</v>
      </c>
      <c r="B38420">
        <v>4563.5</v>
      </c>
      <c r="C38420">
        <v>2002.25</v>
      </c>
      <c r="D38420">
        <v>4581.75</v>
      </c>
      <c r="E38420">
        <v>15587.75</v>
      </c>
      <c r="F38420">
        <v>3713.5</v>
      </c>
      <c r="G38420">
        <v>111.25</v>
      </c>
      <c r="H38420">
        <v>0</v>
      </c>
      <c r="I38420">
        <v>4437.75</v>
      </c>
      <c r="J38420">
        <v>1313</v>
      </c>
      <c r="K38420">
        <v>3136.75</v>
      </c>
      <c r="L38420">
        <v>4201</v>
      </c>
      <c r="M38420">
        <v>1238.25</v>
      </c>
    </row>
    <row r="38421" spans="1:13" x14ac:dyDescent="0.3">
      <c r="A38421" s="1">
        <v>45066.833333333336</v>
      </c>
      <c r="B38421">
        <v>4607</v>
      </c>
      <c r="C38421">
        <v>2082</v>
      </c>
      <c r="D38421">
        <v>4031.5</v>
      </c>
      <c r="E38421">
        <v>13685</v>
      </c>
      <c r="F38421">
        <v>822</v>
      </c>
      <c r="G38421">
        <v>112.25</v>
      </c>
      <c r="H38421">
        <v>0</v>
      </c>
      <c r="I38421">
        <v>4695.75</v>
      </c>
      <c r="J38421">
        <v>1282.25</v>
      </c>
      <c r="K38421">
        <v>3312.5</v>
      </c>
      <c r="L38421">
        <v>6200.25</v>
      </c>
      <c r="M38421">
        <v>1235.5</v>
      </c>
    </row>
    <row r="38422" spans="1:13" x14ac:dyDescent="0.3">
      <c r="A38422" s="1">
        <v>45066.875</v>
      </c>
      <c r="B38422">
        <v>4593.25</v>
      </c>
      <c r="C38422">
        <v>2280.25</v>
      </c>
      <c r="D38422">
        <v>3633</v>
      </c>
      <c r="E38422">
        <v>13620.75</v>
      </c>
      <c r="F38422">
        <v>16.5</v>
      </c>
      <c r="G38422">
        <v>112.5</v>
      </c>
      <c r="H38422">
        <v>0</v>
      </c>
      <c r="I38422">
        <v>4836</v>
      </c>
      <c r="J38422">
        <v>1361</v>
      </c>
      <c r="K38422">
        <v>3469.5</v>
      </c>
      <c r="L38422">
        <v>6401.5</v>
      </c>
      <c r="M38422">
        <v>1232.5</v>
      </c>
    </row>
    <row r="38423" spans="1:13" x14ac:dyDescent="0.3">
      <c r="A38423" s="1">
        <v>45066.916666666664</v>
      </c>
      <c r="B38423">
        <v>4495</v>
      </c>
      <c r="C38423">
        <v>2156.5</v>
      </c>
      <c r="D38423">
        <v>3075</v>
      </c>
      <c r="E38423">
        <v>13585.25</v>
      </c>
      <c r="F38423">
        <v>3.75</v>
      </c>
      <c r="G38423">
        <v>113</v>
      </c>
      <c r="H38423">
        <v>0</v>
      </c>
      <c r="I38423">
        <v>5045</v>
      </c>
      <c r="J38423">
        <v>1527.75</v>
      </c>
      <c r="K38423">
        <v>3370</v>
      </c>
      <c r="L38423">
        <v>5137.75</v>
      </c>
      <c r="M38423">
        <v>1219.75</v>
      </c>
    </row>
    <row r="38424" spans="1:13" x14ac:dyDescent="0.3">
      <c r="A38424" s="1">
        <v>45066.958333333336</v>
      </c>
      <c r="B38424">
        <v>4377.75</v>
      </c>
      <c r="C38424">
        <v>2043.75</v>
      </c>
      <c r="D38424">
        <v>2835.5</v>
      </c>
      <c r="E38424">
        <v>13496.5</v>
      </c>
      <c r="F38424">
        <v>2.5</v>
      </c>
      <c r="G38424">
        <v>114</v>
      </c>
      <c r="H38424">
        <v>0</v>
      </c>
      <c r="I38424">
        <v>4708.25</v>
      </c>
      <c r="J38424">
        <v>1528.5</v>
      </c>
      <c r="K38424">
        <v>3231</v>
      </c>
      <c r="L38424">
        <v>4040</v>
      </c>
      <c r="M38424">
        <v>1224</v>
      </c>
    </row>
    <row r="38425" spans="1:13" x14ac:dyDescent="0.3">
      <c r="A38425" s="1">
        <v>45067</v>
      </c>
      <c r="B38425">
        <v>4237.75</v>
      </c>
      <c r="C38425">
        <v>1967.75</v>
      </c>
      <c r="D38425">
        <v>2745.5</v>
      </c>
      <c r="E38425">
        <v>13358.75</v>
      </c>
      <c r="F38425">
        <v>3.25</v>
      </c>
      <c r="G38425">
        <v>115</v>
      </c>
      <c r="H38425">
        <v>0</v>
      </c>
      <c r="I38425">
        <v>4456.25</v>
      </c>
      <c r="J38425">
        <v>1588</v>
      </c>
      <c r="K38425">
        <v>2570.75</v>
      </c>
      <c r="L38425">
        <v>2293.75</v>
      </c>
      <c r="M38425">
        <v>1224.5</v>
      </c>
    </row>
    <row r="38426" spans="1:13" x14ac:dyDescent="0.3">
      <c r="A38426" s="1">
        <v>45067.041666666664</v>
      </c>
      <c r="B38426">
        <v>4191</v>
      </c>
      <c r="C38426">
        <v>1933.75</v>
      </c>
      <c r="D38426">
        <v>2753.75</v>
      </c>
      <c r="E38426">
        <v>12795.25</v>
      </c>
      <c r="F38426">
        <v>3.5</v>
      </c>
      <c r="G38426">
        <v>116</v>
      </c>
      <c r="H38426">
        <v>0</v>
      </c>
      <c r="I38426">
        <v>4548.25</v>
      </c>
      <c r="J38426">
        <v>1876</v>
      </c>
      <c r="K38426">
        <v>2400.75</v>
      </c>
      <c r="L38426">
        <v>2239.25</v>
      </c>
      <c r="M38426">
        <v>1216</v>
      </c>
    </row>
    <row r="38427" spans="1:13" x14ac:dyDescent="0.3">
      <c r="A38427" s="1">
        <v>45067.083333333336</v>
      </c>
      <c r="B38427">
        <v>4140.75</v>
      </c>
      <c r="C38427">
        <v>2037.5</v>
      </c>
      <c r="D38427">
        <v>2481.75</v>
      </c>
      <c r="E38427">
        <v>12667</v>
      </c>
      <c r="F38427">
        <v>3.5</v>
      </c>
      <c r="G38427">
        <v>115.75</v>
      </c>
      <c r="H38427">
        <v>0</v>
      </c>
      <c r="I38427">
        <v>4312.5</v>
      </c>
      <c r="J38427">
        <v>1913.5</v>
      </c>
      <c r="K38427">
        <v>2356</v>
      </c>
      <c r="L38427">
        <v>1192.25</v>
      </c>
      <c r="M38427">
        <v>1224.75</v>
      </c>
    </row>
    <row r="38428" spans="1:13" x14ac:dyDescent="0.3">
      <c r="A38428" s="1">
        <v>45067.125</v>
      </c>
      <c r="B38428">
        <v>4115.5</v>
      </c>
      <c r="C38428">
        <v>1952.75</v>
      </c>
      <c r="D38428">
        <v>2195.5</v>
      </c>
      <c r="E38428">
        <v>12415.25</v>
      </c>
      <c r="F38428">
        <v>3</v>
      </c>
      <c r="G38428">
        <v>115</v>
      </c>
      <c r="H38428">
        <v>0</v>
      </c>
      <c r="I38428">
        <v>4285.75</v>
      </c>
      <c r="J38428">
        <v>1891.75</v>
      </c>
      <c r="K38428">
        <v>2355.25</v>
      </c>
      <c r="L38428">
        <v>546</v>
      </c>
      <c r="M38428">
        <v>1221.5</v>
      </c>
    </row>
    <row r="38429" spans="1:13" x14ac:dyDescent="0.3">
      <c r="A38429" s="1">
        <v>45067.166666666664</v>
      </c>
      <c r="B38429">
        <v>4122.75</v>
      </c>
      <c r="C38429">
        <v>1941.75</v>
      </c>
      <c r="D38429">
        <v>2107.75</v>
      </c>
      <c r="E38429">
        <v>12084.25</v>
      </c>
      <c r="F38429">
        <v>5.25</v>
      </c>
      <c r="G38429">
        <v>116</v>
      </c>
      <c r="H38429">
        <v>0</v>
      </c>
      <c r="I38429">
        <v>4293.75</v>
      </c>
      <c r="J38429">
        <v>1794</v>
      </c>
      <c r="K38429">
        <v>2343.75</v>
      </c>
      <c r="L38429">
        <v>443.75</v>
      </c>
      <c r="M38429">
        <v>1227.25</v>
      </c>
    </row>
    <row r="38430" spans="1:13" x14ac:dyDescent="0.3">
      <c r="A38430" s="1">
        <v>45067.208333333336</v>
      </c>
      <c r="B38430">
        <v>4174</v>
      </c>
      <c r="C38430">
        <v>1959.25</v>
      </c>
      <c r="D38430">
        <v>1936.25</v>
      </c>
      <c r="E38430">
        <v>11764.25</v>
      </c>
      <c r="F38430">
        <v>216.75</v>
      </c>
      <c r="G38430">
        <v>116.75</v>
      </c>
      <c r="H38430">
        <v>0</v>
      </c>
      <c r="I38430">
        <v>4313.5</v>
      </c>
      <c r="J38430">
        <v>1793.25</v>
      </c>
      <c r="K38430">
        <v>2319.5</v>
      </c>
      <c r="L38430">
        <v>263</v>
      </c>
      <c r="M38430">
        <v>1216</v>
      </c>
    </row>
    <row r="38431" spans="1:13" x14ac:dyDescent="0.3">
      <c r="A38431" s="1">
        <v>45067.25</v>
      </c>
      <c r="B38431">
        <v>4255.75</v>
      </c>
      <c r="C38431">
        <v>1976.5</v>
      </c>
      <c r="D38431">
        <v>2073.25</v>
      </c>
      <c r="E38431">
        <v>10714.25</v>
      </c>
      <c r="F38431">
        <v>2385.75</v>
      </c>
      <c r="G38431">
        <v>115.25</v>
      </c>
      <c r="H38431">
        <v>0</v>
      </c>
      <c r="I38431">
        <v>4417.75</v>
      </c>
      <c r="J38431">
        <v>1821.75</v>
      </c>
      <c r="K38431">
        <v>2255</v>
      </c>
      <c r="L38431">
        <v>221</v>
      </c>
      <c r="M38431">
        <v>1219.5</v>
      </c>
    </row>
    <row r="38432" spans="1:13" x14ac:dyDescent="0.3">
      <c r="A38432" s="1">
        <v>45067.291666666664</v>
      </c>
      <c r="B38432">
        <v>4289.75</v>
      </c>
      <c r="C38432">
        <v>2017.25</v>
      </c>
      <c r="D38432">
        <v>2002.5</v>
      </c>
      <c r="E38432">
        <v>7903.75</v>
      </c>
      <c r="F38432">
        <v>7032.75</v>
      </c>
      <c r="G38432">
        <v>115</v>
      </c>
      <c r="H38432">
        <v>0</v>
      </c>
      <c r="I38432">
        <v>4425.25</v>
      </c>
      <c r="J38432">
        <v>1877.75</v>
      </c>
      <c r="K38432">
        <v>2424</v>
      </c>
      <c r="L38432">
        <v>572.25</v>
      </c>
      <c r="M38432">
        <v>1226.25</v>
      </c>
    </row>
    <row r="38433" spans="1:13" x14ac:dyDescent="0.3">
      <c r="A38433" s="1">
        <v>45067.333333333336</v>
      </c>
      <c r="B38433">
        <v>4305.25</v>
      </c>
      <c r="C38433">
        <v>2054.5</v>
      </c>
      <c r="D38433">
        <v>1788.75</v>
      </c>
      <c r="E38433">
        <v>5074.25</v>
      </c>
      <c r="F38433">
        <v>13373</v>
      </c>
      <c r="G38433">
        <v>114</v>
      </c>
      <c r="H38433">
        <v>0</v>
      </c>
      <c r="I38433">
        <v>4440.25</v>
      </c>
      <c r="J38433">
        <v>1895.75</v>
      </c>
      <c r="K38433">
        <v>2255.75</v>
      </c>
      <c r="L38433">
        <v>680.25</v>
      </c>
      <c r="M38433">
        <v>1227.25</v>
      </c>
    </row>
    <row r="38434" spans="1:13" x14ac:dyDescent="0.3">
      <c r="A38434" s="1">
        <v>45067.375</v>
      </c>
      <c r="B38434">
        <v>4254.75</v>
      </c>
      <c r="C38434">
        <v>2362.75</v>
      </c>
      <c r="D38434">
        <v>1661</v>
      </c>
      <c r="E38434">
        <v>3915.5</v>
      </c>
      <c r="F38434">
        <v>20544.75</v>
      </c>
      <c r="G38434">
        <v>113.5</v>
      </c>
      <c r="H38434">
        <v>0</v>
      </c>
      <c r="I38434">
        <v>4493.5</v>
      </c>
      <c r="J38434">
        <v>1907.75</v>
      </c>
      <c r="K38434">
        <v>2229</v>
      </c>
      <c r="L38434">
        <v>736.25</v>
      </c>
      <c r="M38434">
        <v>1215.75</v>
      </c>
    </row>
    <row r="38435" spans="1:13" x14ac:dyDescent="0.3">
      <c r="A38435" s="1">
        <v>45067.416666666664</v>
      </c>
      <c r="B38435">
        <v>4183</v>
      </c>
      <c r="C38435">
        <v>2112.5</v>
      </c>
      <c r="D38435">
        <v>1774.25</v>
      </c>
      <c r="E38435">
        <v>4054.75</v>
      </c>
      <c r="F38435">
        <v>26742.75</v>
      </c>
      <c r="G38435">
        <v>112.5</v>
      </c>
      <c r="H38435">
        <v>0</v>
      </c>
      <c r="I38435">
        <v>4149</v>
      </c>
      <c r="J38435">
        <v>1752</v>
      </c>
      <c r="K38435">
        <v>2169.75</v>
      </c>
      <c r="L38435">
        <v>30.25</v>
      </c>
      <c r="M38435">
        <v>1219.75</v>
      </c>
    </row>
    <row r="38436" spans="1:13" x14ac:dyDescent="0.3">
      <c r="A38436" s="1">
        <v>45067.458333333336</v>
      </c>
      <c r="B38436">
        <v>4127.75</v>
      </c>
      <c r="C38436">
        <v>2007.25</v>
      </c>
      <c r="D38436">
        <v>1651.75</v>
      </c>
      <c r="E38436">
        <v>5075.5</v>
      </c>
      <c r="F38436">
        <v>31284.25</v>
      </c>
      <c r="G38436">
        <v>108</v>
      </c>
      <c r="H38436">
        <v>0</v>
      </c>
      <c r="I38436">
        <v>4155</v>
      </c>
      <c r="J38436">
        <v>1725.25</v>
      </c>
      <c r="K38436">
        <v>2143.25</v>
      </c>
      <c r="L38436">
        <v>7.25</v>
      </c>
      <c r="M38436">
        <v>1220.75</v>
      </c>
    </row>
    <row r="38437" spans="1:13" x14ac:dyDescent="0.3">
      <c r="A38437" s="1">
        <v>45067.5</v>
      </c>
      <c r="B38437">
        <v>4052.5</v>
      </c>
      <c r="C38437">
        <v>1855.75</v>
      </c>
      <c r="D38437">
        <v>1329.75</v>
      </c>
      <c r="E38437">
        <v>5605.75</v>
      </c>
      <c r="F38437">
        <v>33007.75</v>
      </c>
      <c r="G38437">
        <v>104.5</v>
      </c>
      <c r="H38437">
        <v>0</v>
      </c>
      <c r="I38437">
        <v>4162</v>
      </c>
      <c r="J38437">
        <v>1720.75</v>
      </c>
      <c r="K38437">
        <v>2100.75</v>
      </c>
      <c r="L38437">
        <v>10.5</v>
      </c>
      <c r="M38437">
        <v>1221.75</v>
      </c>
    </row>
    <row r="38438" spans="1:13" x14ac:dyDescent="0.3">
      <c r="A38438" s="1">
        <v>45067.541666666664</v>
      </c>
      <c r="B38438">
        <v>4015.5</v>
      </c>
      <c r="C38438">
        <v>1623.25</v>
      </c>
      <c r="D38438">
        <v>1596.5</v>
      </c>
      <c r="E38438">
        <v>6182.5</v>
      </c>
      <c r="F38438">
        <v>32759.5</v>
      </c>
      <c r="G38438">
        <v>103.5</v>
      </c>
      <c r="H38438">
        <v>0</v>
      </c>
      <c r="I38438">
        <v>4230.75</v>
      </c>
      <c r="J38438">
        <v>1707.75</v>
      </c>
      <c r="K38438">
        <v>2107.25</v>
      </c>
      <c r="L38438">
        <v>4.5</v>
      </c>
      <c r="M38438">
        <v>1223.25</v>
      </c>
    </row>
    <row r="38439" spans="1:13" x14ac:dyDescent="0.3">
      <c r="A38439" s="1">
        <v>45067.583333333336</v>
      </c>
      <c r="B38439">
        <v>4003.75</v>
      </c>
      <c r="C38439">
        <v>1629.25</v>
      </c>
      <c r="D38439">
        <v>1422.25</v>
      </c>
      <c r="E38439">
        <v>6117.75</v>
      </c>
      <c r="F38439">
        <v>30806.5</v>
      </c>
      <c r="G38439">
        <v>101.25</v>
      </c>
      <c r="H38439">
        <v>0</v>
      </c>
      <c r="I38439">
        <v>4147</v>
      </c>
      <c r="J38439">
        <v>1709.5</v>
      </c>
      <c r="K38439">
        <v>2105</v>
      </c>
      <c r="L38439">
        <v>3</v>
      </c>
      <c r="M38439">
        <v>1214</v>
      </c>
    </row>
    <row r="38440" spans="1:13" x14ac:dyDescent="0.3">
      <c r="A38440" s="1">
        <v>45067.625</v>
      </c>
      <c r="B38440">
        <v>4012.25</v>
      </c>
      <c r="C38440">
        <v>1697</v>
      </c>
      <c r="D38440">
        <v>1644.25</v>
      </c>
      <c r="E38440">
        <v>7694.25</v>
      </c>
      <c r="F38440">
        <v>27563</v>
      </c>
      <c r="G38440">
        <v>100</v>
      </c>
      <c r="H38440">
        <v>0</v>
      </c>
      <c r="I38440">
        <v>4299.25</v>
      </c>
      <c r="J38440">
        <v>1702.75</v>
      </c>
      <c r="K38440">
        <v>2111.75</v>
      </c>
      <c r="L38440">
        <v>2.25</v>
      </c>
      <c r="M38440">
        <v>1210.75</v>
      </c>
    </row>
    <row r="38441" spans="1:13" x14ac:dyDescent="0.3">
      <c r="A38441" s="1">
        <v>45067.666666666664</v>
      </c>
      <c r="B38441">
        <v>4075.25</v>
      </c>
      <c r="C38441">
        <v>1916.25</v>
      </c>
      <c r="D38441">
        <v>2482.75</v>
      </c>
      <c r="E38441">
        <v>11050</v>
      </c>
      <c r="F38441">
        <v>22462.5</v>
      </c>
      <c r="G38441">
        <v>97.5</v>
      </c>
      <c r="H38441">
        <v>0</v>
      </c>
      <c r="I38441">
        <v>4658.75</v>
      </c>
      <c r="J38441">
        <v>1757.5</v>
      </c>
      <c r="K38441">
        <v>2182.5</v>
      </c>
      <c r="L38441">
        <v>4.75</v>
      </c>
      <c r="M38441">
        <v>1207</v>
      </c>
    </row>
    <row r="38442" spans="1:13" x14ac:dyDescent="0.3">
      <c r="A38442" s="1">
        <v>45067.708333333336</v>
      </c>
      <c r="B38442">
        <v>4172.5</v>
      </c>
      <c r="C38442">
        <v>1947.25</v>
      </c>
      <c r="D38442">
        <v>3962.5</v>
      </c>
      <c r="E38442">
        <v>12098.25</v>
      </c>
      <c r="F38442">
        <v>16198</v>
      </c>
      <c r="G38442">
        <v>101.75</v>
      </c>
      <c r="H38442">
        <v>0</v>
      </c>
      <c r="I38442">
        <v>5438</v>
      </c>
      <c r="J38442">
        <v>1968</v>
      </c>
      <c r="K38442">
        <v>2353.5</v>
      </c>
      <c r="L38442">
        <v>182.5</v>
      </c>
      <c r="M38442">
        <v>1215.5</v>
      </c>
    </row>
    <row r="38443" spans="1:13" x14ac:dyDescent="0.3">
      <c r="A38443" s="1">
        <v>45067.75</v>
      </c>
      <c r="B38443">
        <v>4302.25</v>
      </c>
      <c r="C38443">
        <v>2014</v>
      </c>
      <c r="D38443">
        <v>4190.75</v>
      </c>
      <c r="E38443">
        <v>11707.5</v>
      </c>
      <c r="F38443">
        <v>9261.75</v>
      </c>
      <c r="G38443">
        <v>103.5</v>
      </c>
      <c r="H38443">
        <v>0</v>
      </c>
      <c r="I38443">
        <v>5154.75</v>
      </c>
      <c r="J38443">
        <v>2009.75</v>
      </c>
      <c r="K38443">
        <v>2572.25</v>
      </c>
      <c r="L38443">
        <v>969</v>
      </c>
      <c r="M38443">
        <v>1218.75</v>
      </c>
    </row>
    <row r="38444" spans="1:13" x14ac:dyDescent="0.3">
      <c r="A38444" s="1">
        <v>45067.791666666664</v>
      </c>
      <c r="B38444">
        <v>4443</v>
      </c>
      <c r="C38444">
        <v>2178.5</v>
      </c>
      <c r="D38444">
        <v>4386.5</v>
      </c>
      <c r="E38444">
        <v>11239.25</v>
      </c>
      <c r="F38444">
        <v>3856.75</v>
      </c>
      <c r="G38444">
        <v>104.25</v>
      </c>
      <c r="H38444">
        <v>0</v>
      </c>
      <c r="I38444">
        <v>5578.25</v>
      </c>
      <c r="J38444">
        <v>2098.25</v>
      </c>
      <c r="K38444">
        <v>3014.25</v>
      </c>
      <c r="L38444">
        <v>2030.5</v>
      </c>
      <c r="M38444">
        <v>1220</v>
      </c>
    </row>
    <row r="38445" spans="1:13" x14ac:dyDescent="0.3">
      <c r="A38445" s="1">
        <v>45067.833333333336</v>
      </c>
      <c r="B38445">
        <v>4477.5</v>
      </c>
      <c r="C38445">
        <v>2201.5</v>
      </c>
      <c r="D38445">
        <v>4418.25</v>
      </c>
      <c r="E38445">
        <v>12553.25</v>
      </c>
      <c r="F38445">
        <v>898.75</v>
      </c>
      <c r="G38445">
        <v>104.25</v>
      </c>
      <c r="H38445">
        <v>0</v>
      </c>
      <c r="I38445">
        <v>6039.5</v>
      </c>
      <c r="J38445">
        <v>2183.5</v>
      </c>
      <c r="K38445">
        <v>3285.25</v>
      </c>
      <c r="L38445">
        <v>2242.25</v>
      </c>
      <c r="M38445">
        <v>1224.75</v>
      </c>
    </row>
    <row r="38446" spans="1:13" x14ac:dyDescent="0.3">
      <c r="A38446" s="1">
        <v>45067.875</v>
      </c>
      <c r="B38446">
        <v>4425.75</v>
      </c>
      <c r="C38446">
        <v>2108.25</v>
      </c>
      <c r="D38446">
        <v>4441.75</v>
      </c>
      <c r="E38446">
        <v>14412</v>
      </c>
      <c r="F38446">
        <v>16</v>
      </c>
      <c r="G38446">
        <v>104.75</v>
      </c>
      <c r="H38446">
        <v>0</v>
      </c>
      <c r="I38446">
        <v>6145.75</v>
      </c>
      <c r="J38446">
        <v>2185.75</v>
      </c>
      <c r="K38446">
        <v>3496.25</v>
      </c>
      <c r="L38446">
        <v>1581</v>
      </c>
      <c r="M38446">
        <v>1230.25</v>
      </c>
    </row>
    <row r="38447" spans="1:13" x14ac:dyDescent="0.3">
      <c r="A38447" s="1">
        <v>45067.916666666664</v>
      </c>
      <c r="B38447">
        <v>4354.5</v>
      </c>
      <c r="C38447">
        <v>2211</v>
      </c>
      <c r="D38447">
        <v>4171.5</v>
      </c>
      <c r="E38447">
        <v>15392.75</v>
      </c>
      <c r="F38447">
        <v>4.75</v>
      </c>
      <c r="G38447">
        <v>106</v>
      </c>
      <c r="H38447">
        <v>0</v>
      </c>
      <c r="I38447">
        <v>6125.75</v>
      </c>
      <c r="J38447">
        <v>2161.75</v>
      </c>
      <c r="K38447">
        <v>3520.75</v>
      </c>
      <c r="L38447">
        <v>2543.5</v>
      </c>
      <c r="M38447">
        <v>1233.5</v>
      </c>
    </row>
    <row r="38448" spans="1:13" x14ac:dyDescent="0.3">
      <c r="A38448" s="1">
        <v>45067.958333333336</v>
      </c>
      <c r="B38448">
        <v>4210</v>
      </c>
      <c r="C38448">
        <v>1943.5</v>
      </c>
      <c r="D38448">
        <v>4298.75</v>
      </c>
      <c r="E38448">
        <v>15411.25</v>
      </c>
      <c r="F38448">
        <v>3.25</v>
      </c>
      <c r="G38448">
        <v>107.75</v>
      </c>
      <c r="H38448">
        <v>0</v>
      </c>
      <c r="I38448">
        <v>5616.25</v>
      </c>
      <c r="J38448">
        <v>1917.75</v>
      </c>
      <c r="K38448">
        <v>3262</v>
      </c>
      <c r="L38448">
        <v>1170</v>
      </c>
      <c r="M38448">
        <v>1237.5</v>
      </c>
    </row>
    <row r="38449" spans="1:13" x14ac:dyDescent="0.3">
      <c r="A38449" s="1">
        <v>45068</v>
      </c>
      <c r="B38449">
        <v>4051</v>
      </c>
      <c r="C38449">
        <v>1961.25</v>
      </c>
      <c r="D38449">
        <v>4637.5</v>
      </c>
      <c r="E38449">
        <v>14347.5</v>
      </c>
      <c r="F38449">
        <v>2</v>
      </c>
      <c r="G38449">
        <v>109.75</v>
      </c>
      <c r="H38449">
        <v>0</v>
      </c>
      <c r="I38449">
        <v>5037.75</v>
      </c>
      <c r="J38449">
        <v>1694</v>
      </c>
      <c r="K38449">
        <v>2771.5</v>
      </c>
      <c r="L38449">
        <v>782.5</v>
      </c>
      <c r="M38449">
        <v>1227.75</v>
      </c>
    </row>
    <row r="38450" spans="1:13" x14ac:dyDescent="0.3">
      <c r="A38450" s="1">
        <v>45068.041666666664</v>
      </c>
      <c r="B38450">
        <v>4001</v>
      </c>
      <c r="C38450">
        <v>2004</v>
      </c>
      <c r="D38450">
        <v>3982</v>
      </c>
      <c r="E38450">
        <v>13312</v>
      </c>
      <c r="F38450">
        <v>2</v>
      </c>
      <c r="G38450">
        <v>111.25</v>
      </c>
      <c r="H38450">
        <v>0</v>
      </c>
      <c r="I38450">
        <v>4491.75</v>
      </c>
      <c r="J38450">
        <v>1718.25</v>
      </c>
      <c r="K38450">
        <v>2757.5</v>
      </c>
      <c r="L38450">
        <v>679.5</v>
      </c>
      <c r="M38450">
        <v>1232.75</v>
      </c>
    </row>
    <row r="38451" spans="1:13" x14ac:dyDescent="0.3">
      <c r="A38451" s="1">
        <v>45068.083333333336</v>
      </c>
      <c r="B38451">
        <v>3989</v>
      </c>
      <c r="C38451">
        <v>2035.5</v>
      </c>
      <c r="D38451">
        <v>3507.75</v>
      </c>
      <c r="E38451">
        <v>12272</v>
      </c>
      <c r="F38451">
        <v>2</v>
      </c>
      <c r="G38451">
        <v>112</v>
      </c>
      <c r="H38451">
        <v>0</v>
      </c>
      <c r="I38451">
        <v>4639.75</v>
      </c>
      <c r="J38451">
        <v>1632.75</v>
      </c>
      <c r="K38451">
        <v>2658.75</v>
      </c>
      <c r="L38451">
        <v>284</v>
      </c>
      <c r="M38451">
        <v>1226.5</v>
      </c>
    </row>
    <row r="38452" spans="1:13" x14ac:dyDescent="0.3">
      <c r="A38452" s="1">
        <v>45068.125</v>
      </c>
      <c r="B38452">
        <v>3990.75</v>
      </c>
      <c r="C38452">
        <v>1993.25</v>
      </c>
      <c r="D38452">
        <v>3864.75</v>
      </c>
      <c r="E38452">
        <v>11667.5</v>
      </c>
      <c r="F38452">
        <v>2</v>
      </c>
      <c r="G38452">
        <v>112</v>
      </c>
      <c r="H38452">
        <v>0</v>
      </c>
      <c r="I38452">
        <v>5250.5</v>
      </c>
      <c r="J38452">
        <v>1615.5</v>
      </c>
      <c r="K38452">
        <v>2665.5</v>
      </c>
      <c r="L38452">
        <v>235</v>
      </c>
      <c r="M38452">
        <v>1215.25</v>
      </c>
    </row>
    <row r="38453" spans="1:13" x14ac:dyDescent="0.3">
      <c r="A38453" s="1">
        <v>45068.166666666664</v>
      </c>
      <c r="B38453">
        <v>4021.25</v>
      </c>
      <c r="C38453">
        <v>2003.75</v>
      </c>
      <c r="D38453">
        <v>3853.25</v>
      </c>
      <c r="E38453">
        <v>11337.5</v>
      </c>
      <c r="F38453">
        <v>3.5</v>
      </c>
      <c r="G38453">
        <v>110.5</v>
      </c>
      <c r="H38453">
        <v>0</v>
      </c>
      <c r="I38453">
        <v>5526.75</v>
      </c>
      <c r="J38453">
        <v>1635.25</v>
      </c>
      <c r="K38453">
        <v>2978</v>
      </c>
      <c r="L38453">
        <v>263.25</v>
      </c>
      <c r="M38453">
        <v>1231</v>
      </c>
    </row>
    <row r="38454" spans="1:13" x14ac:dyDescent="0.3">
      <c r="A38454" s="1">
        <v>45068.208333333336</v>
      </c>
      <c r="B38454">
        <v>4119.25</v>
      </c>
      <c r="C38454">
        <v>2012</v>
      </c>
      <c r="D38454">
        <v>3102</v>
      </c>
      <c r="E38454">
        <v>10659.25</v>
      </c>
      <c r="F38454">
        <v>250</v>
      </c>
      <c r="G38454">
        <v>110</v>
      </c>
      <c r="H38454">
        <v>0</v>
      </c>
      <c r="I38454">
        <v>6186.5</v>
      </c>
      <c r="J38454">
        <v>1793.5</v>
      </c>
      <c r="K38454">
        <v>4210.5</v>
      </c>
      <c r="L38454">
        <v>1306.5</v>
      </c>
      <c r="M38454">
        <v>1222.5</v>
      </c>
    </row>
    <row r="38455" spans="1:13" x14ac:dyDescent="0.3">
      <c r="A38455" s="1">
        <v>45068.25</v>
      </c>
      <c r="B38455">
        <v>4391.25</v>
      </c>
      <c r="C38455">
        <v>2393</v>
      </c>
      <c r="D38455">
        <v>2463.75</v>
      </c>
      <c r="E38455">
        <v>9725</v>
      </c>
      <c r="F38455">
        <v>2577.25</v>
      </c>
      <c r="G38455">
        <v>109.75</v>
      </c>
      <c r="H38455">
        <v>0</v>
      </c>
      <c r="I38455">
        <v>7287.5</v>
      </c>
      <c r="J38455">
        <v>1824.25</v>
      </c>
      <c r="K38455">
        <v>5064.5</v>
      </c>
      <c r="L38455">
        <v>4157.5</v>
      </c>
      <c r="M38455">
        <v>1206</v>
      </c>
    </row>
    <row r="38456" spans="1:13" x14ac:dyDescent="0.3">
      <c r="A38456" s="1">
        <v>45068.291666666664</v>
      </c>
      <c r="B38456">
        <v>4528.25</v>
      </c>
      <c r="C38456">
        <v>2407.75</v>
      </c>
      <c r="D38456">
        <v>3171.25</v>
      </c>
      <c r="E38456">
        <v>7516.25</v>
      </c>
      <c r="F38456">
        <v>7820.25</v>
      </c>
      <c r="G38456">
        <v>109</v>
      </c>
      <c r="H38456">
        <v>0</v>
      </c>
      <c r="I38456">
        <v>7795.5</v>
      </c>
      <c r="J38456">
        <v>1923.5</v>
      </c>
      <c r="K38456">
        <v>5527.75</v>
      </c>
      <c r="L38456">
        <v>5200.75</v>
      </c>
      <c r="M38456">
        <v>1193.75</v>
      </c>
    </row>
    <row r="38457" spans="1:13" x14ac:dyDescent="0.3">
      <c r="A38457" s="1">
        <v>45068.333333333336</v>
      </c>
      <c r="B38457">
        <v>4551.25</v>
      </c>
      <c r="C38457">
        <v>2640</v>
      </c>
      <c r="D38457">
        <v>2619.5</v>
      </c>
      <c r="E38457">
        <v>4466.75</v>
      </c>
      <c r="F38457">
        <v>14965.25</v>
      </c>
      <c r="G38457">
        <v>106</v>
      </c>
      <c r="H38457">
        <v>0</v>
      </c>
      <c r="I38457">
        <v>7964.25</v>
      </c>
      <c r="J38457">
        <v>1917.5</v>
      </c>
      <c r="K38457">
        <v>5801.5</v>
      </c>
      <c r="L38457">
        <v>4189</v>
      </c>
      <c r="M38457">
        <v>1229.25</v>
      </c>
    </row>
    <row r="38458" spans="1:13" x14ac:dyDescent="0.3">
      <c r="A38458" s="1">
        <v>45068.375</v>
      </c>
      <c r="B38458">
        <v>4437.5</v>
      </c>
      <c r="C38458">
        <v>2397.25</v>
      </c>
      <c r="D38458">
        <v>2206.5</v>
      </c>
      <c r="E38458">
        <v>3209</v>
      </c>
      <c r="F38458">
        <v>22290.5</v>
      </c>
      <c r="G38458">
        <v>105</v>
      </c>
      <c r="H38458">
        <v>0</v>
      </c>
      <c r="I38458">
        <v>7863.75</v>
      </c>
      <c r="J38458">
        <v>1903.75</v>
      </c>
      <c r="K38458">
        <v>5993.5</v>
      </c>
      <c r="L38458">
        <v>1949.75</v>
      </c>
      <c r="M38458">
        <v>1231.25</v>
      </c>
    </row>
    <row r="38459" spans="1:13" x14ac:dyDescent="0.3">
      <c r="A38459" s="1">
        <v>45068.416666666664</v>
      </c>
      <c r="B38459">
        <v>4207.5</v>
      </c>
      <c r="C38459">
        <v>2090.75</v>
      </c>
      <c r="D38459">
        <v>1982</v>
      </c>
      <c r="E38459">
        <v>4000</v>
      </c>
      <c r="F38459">
        <v>28687</v>
      </c>
      <c r="G38459">
        <v>105</v>
      </c>
      <c r="H38459">
        <v>0</v>
      </c>
      <c r="I38459">
        <v>6934.5</v>
      </c>
      <c r="J38459">
        <v>2115</v>
      </c>
      <c r="K38459">
        <v>5594.75</v>
      </c>
      <c r="L38459">
        <v>567.75</v>
      </c>
      <c r="M38459">
        <v>1216.5</v>
      </c>
    </row>
    <row r="38460" spans="1:13" x14ac:dyDescent="0.3">
      <c r="A38460" s="1">
        <v>45068.458333333336</v>
      </c>
      <c r="B38460">
        <v>4107.25</v>
      </c>
      <c r="C38460">
        <v>2193.25</v>
      </c>
      <c r="D38460">
        <v>2481.75</v>
      </c>
      <c r="E38460">
        <v>5275.25</v>
      </c>
      <c r="F38460">
        <v>32776</v>
      </c>
      <c r="G38460">
        <v>103</v>
      </c>
      <c r="H38460">
        <v>0</v>
      </c>
      <c r="I38460">
        <v>6535.25</v>
      </c>
      <c r="J38460">
        <v>2267.25</v>
      </c>
      <c r="K38460">
        <v>5425.25</v>
      </c>
      <c r="L38460">
        <v>490.25</v>
      </c>
      <c r="M38460">
        <v>1216.25</v>
      </c>
    </row>
    <row r="38461" spans="1:13" x14ac:dyDescent="0.3">
      <c r="A38461" s="1">
        <v>45068.5</v>
      </c>
      <c r="B38461">
        <v>4039</v>
      </c>
      <c r="C38461">
        <v>1998.75</v>
      </c>
      <c r="D38461">
        <v>2690</v>
      </c>
      <c r="E38461">
        <v>5518.5</v>
      </c>
      <c r="F38461">
        <v>34795.25</v>
      </c>
      <c r="G38461">
        <v>99.25</v>
      </c>
      <c r="H38461">
        <v>0</v>
      </c>
      <c r="I38461">
        <v>6486.25</v>
      </c>
      <c r="J38461">
        <v>2293</v>
      </c>
      <c r="K38461">
        <v>5402.25</v>
      </c>
      <c r="L38461">
        <v>45</v>
      </c>
      <c r="M38461">
        <v>1202</v>
      </c>
    </row>
    <row r="38462" spans="1:13" x14ac:dyDescent="0.3">
      <c r="A38462" s="1">
        <v>45068.541666666664</v>
      </c>
      <c r="B38462">
        <v>4033.25</v>
      </c>
      <c r="C38462">
        <v>2118.75</v>
      </c>
      <c r="D38462">
        <v>2221.25</v>
      </c>
      <c r="E38462">
        <v>5446.75</v>
      </c>
      <c r="F38462">
        <v>34715.75</v>
      </c>
      <c r="G38462">
        <v>97.75</v>
      </c>
      <c r="H38462">
        <v>0</v>
      </c>
      <c r="I38462">
        <v>6494.5</v>
      </c>
      <c r="J38462">
        <v>1967.5</v>
      </c>
      <c r="K38462">
        <v>5463.75</v>
      </c>
      <c r="L38462">
        <v>210.75</v>
      </c>
      <c r="M38462">
        <v>1205.75</v>
      </c>
    </row>
    <row r="38463" spans="1:13" x14ac:dyDescent="0.3">
      <c r="A38463" s="1">
        <v>45068.583333333336</v>
      </c>
      <c r="B38463">
        <v>4013</v>
      </c>
      <c r="C38463">
        <v>1904.25</v>
      </c>
      <c r="D38463">
        <v>1409.5</v>
      </c>
      <c r="E38463">
        <v>5537.5</v>
      </c>
      <c r="F38463">
        <v>32196.5</v>
      </c>
      <c r="G38463">
        <v>98.25</v>
      </c>
      <c r="H38463">
        <v>0</v>
      </c>
      <c r="I38463">
        <v>6425</v>
      </c>
      <c r="J38463">
        <v>1910</v>
      </c>
      <c r="K38463">
        <v>5121</v>
      </c>
      <c r="L38463">
        <v>253.25</v>
      </c>
      <c r="M38463">
        <v>1203.5</v>
      </c>
    </row>
    <row r="38464" spans="1:13" x14ac:dyDescent="0.3">
      <c r="A38464" s="1">
        <v>45068.625</v>
      </c>
      <c r="B38464">
        <v>4039.5</v>
      </c>
      <c r="C38464">
        <v>2042</v>
      </c>
      <c r="D38464">
        <v>1158.5</v>
      </c>
      <c r="E38464">
        <v>6022.5</v>
      </c>
      <c r="F38464">
        <v>28109</v>
      </c>
      <c r="G38464">
        <v>97.75</v>
      </c>
      <c r="H38464">
        <v>0</v>
      </c>
      <c r="I38464">
        <v>6770.75</v>
      </c>
      <c r="J38464">
        <v>1520</v>
      </c>
      <c r="K38464">
        <v>5190</v>
      </c>
      <c r="L38464">
        <v>586.5</v>
      </c>
      <c r="M38464">
        <v>1219.5</v>
      </c>
    </row>
    <row r="38465" spans="1:13" x14ac:dyDescent="0.3">
      <c r="A38465" s="1">
        <v>45068.666666666664</v>
      </c>
      <c r="B38465">
        <v>4077.25</v>
      </c>
      <c r="C38465">
        <v>2055.25</v>
      </c>
      <c r="D38465">
        <v>1497</v>
      </c>
      <c r="E38465">
        <v>6738.5</v>
      </c>
      <c r="F38465">
        <v>22060.5</v>
      </c>
      <c r="G38465">
        <v>99.5</v>
      </c>
      <c r="H38465">
        <v>0</v>
      </c>
      <c r="I38465">
        <v>7603.5</v>
      </c>
      <c r="J38465">
        <v>1440</v>
      </c>
      <c r="K38465">
        <v>5331.75</v>
      </c>
      <c r="L38465">
        <v>300.5</v>
      </c>
      <c r="M38465">
        <v>1212.5</v>
      </c>
    </row>
    <row r="38466" spans="1:13" x14ac:dyDescent="0.3">
      <c r="A38466" s="1">
        <v>45068.708333333336</v>
      </c>
      <c r="B38466">
        <v>4213.25</v>
      </c>
      <c r="C38466">
        <v>2122.25</v>
      </c>
      <c r="D38466">
        <v>2008</v>
      </c>
      <c r="E38466">
        <v>8622</v>
      </c>
      <c r="F38466">
        <v>14702</v>
      </c>
      <c r="G38466">
        <v>102.25</v>
      </c>
      <c r="H38466">
        <v>0</v>
      </c>
      <c r="I38466">
        <v>8302.25</v>
      </c>
      <c r="J38466">
        <v>1552.75</v>
      </c>
      <c r="K38466">
        <v>5863.75</v>
      </c>
      <c r="L38466">
        <v>587.75</v>
      </c>
      <c r="M38466">
        <v>1213</v>
      </c>
    </row>
    <row r="38467" spans="1:13" x14ac:dyDescent="0.3">
      <c r="A38467" s="1">
        <v>45068.75</v>
      </c>
      <c r="B38467">
        <v>4396.5</v>
      </c>
      <c r="C38467">
        <v>2403.75</v>
      </c>
      <c r="D38467">
        <v>2144.75</v>
      </c>
      <c r="E38467">
        <v>9138</v>
      </c>
      <c r="F38467">
        <v>7938.25</v>
      </c>
      <c r="G38467">
        <v>103</v>
      </c>
      <c r="H38467">
        <v>0</v>
      </c>
      <c r="I38467">
        <v>8875.75</v>
      </c>
      <c r="J38467">
        <v>1806.75</v>
      </c>
      <c r="K38467">
        <v>6519</v>
      </c>
      <c r="L38467">
        <v>3381.75</v>
      </c>
      <c r="M38467">
        <v>1230.5</v>
      </c>
    </row>
    <row r="38468" spans="1:13" x14ac:dyDescent="0.3">
      <c r="A38468" s="1">
        <v>45068.791666666664</v>
      </c>
      <c r="B38468">
        <v>4502.75</v>
      </c>
      <c r="C38468">
        <v>2495</v>
      </c>
      <c r="D38468">
        <v>2039.25</v>
      </c>
      <c r="E38468">
        <v>9255.25</v>
      </c>
      <c r="F38468">
        <v>3310</v>
      </c>
      <c r="G38468">
        <v>104</v>
      </c>
      <c r="H38468">
        <v>0</v>
      </c>
      <c r="I38468">
        <v>9380.25</v>
      </c>
      <c r="J38468">
        <v>2065</v>
      </c>
      <c r="K38468">
        <v>7034</v>
      </c>
      <c r="L38468">
        <v>5302.75</v>
      </c>
      <c r="M38468">
        <v>1253.75</v>
      </c>
    </row>
    <row r="38469" spans="1:13" x14ac:dyDescent="0.3">
      <c r="A38469" s="1">
        <v>45068.833333333336</v>
      </c>
      <c r="B38469">
        <v>4450.75</v>
      </c>
      <c r="C38469">
        <v>2282.5</v>
      </c>
      <c r="D38469">
        <v>2213</v>
      </c>
      <c r="E38469">
        <v>10403</v>
      </c>
      <c r="F38469">
        <v>768.25</v>
      </c>
      <c r="G38469">
        <v>106.25</v>
      </c>
      <c r="H38469">
        <v>0</v>
      </c>
      <c r="I38469">
        <v>9427.5</v>
      </c>
      <c r="J38469">
        <v>2036.75</v>
      </c>
      <c r="K38469">
        <v>7130.25</v>
      </c>
      <c r="L38469">
        <v>4912</v>
      </c>
      <c r="M38469">
        <v>1231</v>
      </c>
    </row>
    <row r="38470" spans="1:13" x14ac:dyDescent="0.3">
      <c r="A38470" s="1">
        <v>45068.875</v>
      </c>
      <c r="B38470">
        <v>4357.5</v>
      </c>
      <c r="C38470">
        <v>2154</v>
      </c>
      <c r="D38470">
        <v>2831.25</v>
      </c>
      <c r="E38470">
        <v>10963</v>
      </c>
      <c r="F38470">
        <v>18.75</v>
      </c>
      <c r="G38470">
        <v>107.75</v>
      </c>
      <c r="H38470">
        <v>0</v>
      </c>
      <c r="I38470">
        <v>9389</v>
      </c>
      <c r="J38470">
        <v>1901.75</v>
      </c>
      <c r="K38470">
        <v>7162.75</v>
      </c>
      <c r="L38470">
        <v>3663.75</v>
      </c>
      <c r="M38470">
        <v>1235.75</v>
      </c>
    </row>
    <row r="38471" spans="1:13" x14ac:dyDescent="0.3">
      <c r="A38471" s="1">
        <v>45068.916666666664</v>
      </c>
      <c r="B38471">
        <v>4170.5</v>
      </c>
      <c r="C38471">
        <v>2230.25</v>
      </c>
      <c r="D38471">
        <v>3138</v>
      </c>
      <c r="E38471">
        <v>9919.75</v>
      </c>
      <c r="F38471">
        <v>2.25</v>
      </c>
      <c r="G38471">
        <v>108.25</v>
      </c>
      <c r="H38471">
        <v>0</v>
      </c>
      <c r="I38471">
        <v>9273.5</v>
      </c>
      <c r="J38471">
        <v>1699.25</v>
      </c>
      <c r="K38471">
        <v>7047</v>
      </c>
      <c r="L38471">
        <v>2549.75</v>
      </c>
      <c r="M38471">
        <v>1212.25</v>
      </c>
    </row>
    <row r="38472" spans="1:13" x14ac:dyDescent="0.3">
      <c r="A38472" s="1">
        <v>45068.958333333336</v>
      </c>
      <c r="B38472">
        <v>4053.5</v>
      </c>
      <c r="C38472">
        <v>2083</v>
      </c>
      <c r="D38472">
        <v>3903.5</v>
      </c>
      <c r="E38472">
        <v>9443.75</v>
      </c>
      <c r="F38472">
        <v>2</v>
      </c>
      <c r="G38472">
        <v>108.75</v>
      </c>
      <c r="H38472">
        <v>0</v>
      </c>
      <c r="I38472">
        <v>8755</v>
      </c>
      <c r="J38472">
        <v>1457.25</v>
      </c>
      <c r="K38472">
        <v>6509</v>
      </c>
      <c r="L38472">
        <v>1006.5</v>
      </c>
      <c r="M38472">
        <v>1218</v>
      </c>
    </row>
    <row r="38473" spans="1:13" x14ac:dyDescent="0.3">
      <c r="A38473" s="1">
        <v>45069</v>
      </c>
      <c r="B38473">
        <v>3896.75</v>
      </c>
      <c r="C38473">
        <v>2003</v>
      </c>
      <c r="D38473">
        <v>5442.5</v>
      </c>
      <c r="E38473">
        <v>8814</v>
      </c>
      <c r="F38473">
        <v>2</v>
      </c>
      <c r="G38473">
        <v>109.5</v>
      </c>
      <c r="H38473">
        <v>0</v>
      </c>
      <c r="I38473">
        <v>7695.5</v>
      </c>
      <c r="J38473">
        <v>1242.25</v>
      </c>
      <c r="K38473">
        <v>4914</v>
      </c>
      <c r="L38473">
        <v>523</v>
      </c>
      <c r="M38473">
        <v>1214</v>
      </c>
    </row>
    <row r="38474" spans="1:13" x14ac:dyDescent="0.3">
      <c r="A38474" s="1">
        <v>45069.041666666664</v>
      </c>
      <c r="B38474">
        <v>3860</v>
      </c>
      <c r="C38474">
        <v>2022.25</v>
      </c>
      <c r="D38474">
        <v>6003</v>
      </c>
      <c r="E38474">
        <v>8015.75</v>
      </c>
      <c r="F38474">
        <v>2</v>
      </c>
      <c r="G38474">
        <v>110</v>
      </c>
      <c r="H38474">
        <v>0</v>
      </c>
      <c r="I38474">
        <v>7195</v>
      </c>
      <c r="J38474">
        <v>1146.75</v>
      </c>
      <c r="K38474">
        <v>4126</v>
      </c>
      <c r="L38474">
        <v>368.25</v>
      </c>
      <c r="M38474">
        <v>1218</v>
      </c>
    </row>
    <row r="38475" spans="1:13" x14ac:dyDescent="0.3">
      <c r="A38475" s="1">
        <v>45069.083333333336</v>
      </c>
      <c r="B38475">
        <v>3845.5</v>
      </c>
      <c r="C38475">
        <v>2043.5</v>
      </c>
      <c r="D38475">
        <v>5370.25</v>
      </c>
      <c r="E38475">
        <v>7905.75</v>
      </c>
      <c r="F38475">
        <v>2.25</v>
      </c>
      <c r="G38475">
        <v>110.5</v>
      </c>
      <c r="H38475">
        <v>0</v>
      </c>
      <c r="I38475">
        <v>7108</v>
      </c>
      <c r="J38475">
        <v>1129</v>
      </c>
      <c r="K38475">
        <v>4044</v>
      </c>
      <c r="L38475">
        <v>488.75</v>
      </c>
      <c r="M38475">
        <v>1217.5</v>
      </c>
    </row>
    <row r="38476" spans="1:13" x14ac:dyDescent="0.3">
      <c r="A38476" s="1">
        <v>45069.125</v>
      </c>
      <c r="B38476">
        <v>3804.25</v>
      </c>
      <c r="C38476">
        <v>2025.75</v>
      </c>
      <c r="D38476">
        <v>5379.25</v>
      </c>
      <c r="E38476">
        <v>8893.5</v>
      </c>
      <c r="F38476">
        <v>2.25</v>
      </c>
      <c r="G38476">
        <v>111</v>
      </c>
      <c r="H38476">
        <v>0</v>
      </c>
      <c r="I38476">
        <v>7559.75</v>
      </c>
      <c r="J38476">
        <v>1124.75</v>
      </c>
      <c r="K38476">
        <v>3952.25</v>
      </c>
      <c r="L38476">
        <v>136.5</v>
      </c>
      <c r="M38476">
        <v>1219.25</v>
      </c>
    </row>
    <row r="38477" spans="1:13" x14ac:dyDescent="0.3">
      <c r="A38477" s="1">
        <v>45069.166666666664</v>
      </c>
      <c r="B38477">
        <v>3825.5</v>
      </c>
      <c r="C38477">
        <v>2038.25</v>
      </c>
      <c r="D38477">
        <v>5433</v>
      </c>
      <c r="E38477">
        <v>10654.25</v>
      </c>
      <c r="F38477">
        <v>2.5</v>
      </c>
      <c r="G38477">
        <v>111</v>
      </c>
      <c r="H38477">
        <v>0</v>
      </c>
      <c r="I38477">
        <v>7555.5</v>
      </c>
      <c r="J38477">
        <v>1209.75</v>
      </c>
      <c r="K38477">
        <v>3937.5</v>
      </c>
      <c r="L38477">
        <v>42.75</v>
      </c>
      <c r="M38477">
        <v>1230.25</v>
      </c>
    </row>
    <row r="38478" spans="1:13" x14ac:dyDescent="0.3">
      <c r="A38478" s="1">
        <v>45069.208333333336</v>
      </c>
      <c r="B38478">
        <v>3910.5</v>
      </c>
      <c r="C38478">
        <v>2106.5</v>
      </c>
      <c r="D38478">
        <v>5318</v>
      </c>
      <c r="E38478">
        <v>12133</v>
      </c>
      <c r="F38478">
        <v>142.5</v>
      </c>
      <c r="G38478">
        <v>110</v>
      </c>
      <c r="H38478">
        <v>0</v>
      </c>
      <c r="I38478">
        <v>7462.75</v>
      </c>
      <c r="J38478">
        <v>1443.25</v>
      </c>
      <c r="K38478">
        <v>4369.5</v>
      </c>
      <c r="L38478">
        <v>184</v>
      </c>
      <c r="M38478">
        <v>1220.25</v>
      </c>
    </row>
    <row r="38479" spans="1:13" x14ac:dyDescent="0.3">
      <c r="A38479" s="1">
        <v>45069.25</v>
      </c>
      <c r="B38479">
        <v>4149.5</v>
      </c>
      <c r="C38479">
        <v>2168.5</v>
      </c>
      <c r="D38479">
        <v>5361.75</v>
      </c>
      <c r="E38479">
        <v>14185</v>
      </c>
      <c r="F38479">
        <v>1410.75</v>
      </c>
      <c r="G38479">
        <v>107.75</v>
      </c>
      <c r="H38479">
        <v>0</v>
      </c>
      <c r="I38479">
        <v>8359</v>
      </c>
      <c r="J38479">
        <v>1692.25</v>
      </c>
      <c r="K38479">
        <v>4897.75</v>
      </c>
      <c r="L38479">
        <v>1034</v>
      </c>
      <c r="M38479">
        <v>1200.75</v>
      </c>
    </row>
    <row r="38480" spans="1:13" x14ac:dyDescent="0.3">
      <c r="A38480" s="1">
        <v>45069.291666666664</v>
      </c>
      <c r="B38480">
        <v>4240.5</v>
      </c>
      <c r="C38480">
        <v>2070.75</v>
      </c>
      <c r="D38480">
        <v>4846.5</v>
      </c>
      <c r="E38480">
        <v>16403.5</v>
      </c>
      <c r="F38480">
        <v>3990.5</v>
      </c>
      <c r="G38480">
        <v>101.25</v>
      </c>
      <c r="H38480">
        <v>0</v>
      </c>
      <c r="I38480">
        <v>8579</v>
      </c>
      <c r="J38480">
        <v>1874.5</v>
      </c>
      <c r="K38480">
        <v>4995.5</v>
      </c>
      <c r="L38480">
        <v>1822.25</v>
      </c>
      <c r="M38480">
        <v>1188.5</v>
      </c>
    </row>
    <row r="38481" spans="1:13" x14ac:dyDescent="0.3">
      <c r="A38481" s="1">
        <v>45069.333333333336</v>
      </c>
      <c r="B38481">
        <v>4243.5</v>
      </c>
      <c r="C38481">
        <v>2111</v>
      </c>
      <c r="D38481">
        <v>4415.5</v>
      </c>
      <c r="E38481">
        <v>18161.75</v>
      </c>
      <c r="F38481">
        <v>7182.25</v>
      </c>
      <c r="G38481">
        <v>100.25</v>
      </c>
      <c r="H38481">
        <v>0</v>
      </c>
      <c r="I38481">
        <v>8538</v>
      </c>
      <c r="J38481">
        <v>1971.5</v>
      </c>
      <c r="K38481">
        <v>5094.5</v>
      </c>
      <c r="L38481">
        <v>1270</v>
      </c>
      <c r="M38481">
        <v>1192.25</v>
      </c>
    </row>
    <row r="38482" spans="1:13" x14ac:dyDescent="0.3">
      <c r="A38482" s="1">
        <v>45069.375</v>
      </c>
      <c r="B38482">
        <v>4147</v>
      </c>
      <c r="C38482">
        <v>2062</v>
      </c>
      <c r="D38482">
        <v>3848.25</v>
      </c>
      <c r="E38482">
        <v>19229.25</v>
      </c>
      <c r="F38482">
        <v>10164.5</v>
      </c>
      <c r="G38482">
        <v>100</v>
      </c>
      <c r="H38482">
        <v>0</v>
      </c>
      <c r="I38482">
        <v>8551</v>
      </c>
      <c r="J38482">
        <v>2006.25</v>
      </c>
      <c r="K38482">
        <v>5109.25</v>
      </c>
      <c r="L38482">
        <v>818</v>
      </c>
      <c r="M38482">
        <v>1183.75</v>
      </c>
    </row>
    <row r="38483" spans="1:13" x14ac:dyDescent="0.3">
      <c r="A38483" s="1">
        <v>45069.416666666664</v>
      </c>
      <c r="B38483">
        <v>3991.25</v>
      </c>
      <c r="C38483">
        <v>2236</v>
      </c>
      <c r="D38483">
        <v>3031.5</v>
      </c>
      <c r="E38483">
        <v>20390</v>
      </c>
      <c r="F38483">
        <v>13400.25</v>
      </c>
      <c r="G38483">
        <v>98.25</v>
      </c>
      <c r="H38483">
        <v>0</v>
      </c>
      <c r="I38483">
        <v>7878.25</v>
      </c>
      <c r="J38483">
        <v>1958.25</v>
      </c>
      <c r="K38483">
        <v>4580</v>
      </c>
      <c r="L38483">
        <v>711</v>
      </c>
      <c r="M38483">
        <v>1199</v>
      </c>
    </row>
    <row r="38484" spans="1:13" x14ac:dyDescent="0.3">
      <c r="A38484" s="1">
        <v>45069.458333333336</v>
      </c>
      <c r="B38484">
        <v>3924.25</v>
      </c>
      <c r="C38484">
        <v>2379.25</v>
      </c>
      <c r="D38484">
        <v>2460</v>
      </c>
      <c r="E38484">
        <v>20985.5</v>
      </c>
      <c r="F38484">
        <v>15718</v>
      </c>
      <c r="G38484">
        <v>96.75</v>
      </c>
      <c r="H38484">
        <v>0</v>
      </c>
      <c r="I38484">
        <v>7521.5</v>
      </c>
      <c r="J38484">
        <v>1940.75</v>
      </c>
      <c r="K38484">
        <v>4429.5</v>
      </c>
      <c r="L38484">
        <v>1205.75</v>
      </c>
      <c r="M38484">
        <v>1205</v>
      </c>
    </row>
    <row r="38485" spans="1:13" x14ac:dyDescent="0.3">
      <c r="A38485" s="1">
        <v>45069.5</v>
      </c>
      <c r="B38485">
        <v>3839.5</v>
      </c>
      <c r="C38485">
        <v>2074</v>
      </c>
      <c r="D38485">
        <v>2051.5</v>
      </c>
      <c r="E38485">
        <v>21526</v>
      </c>
      <c r="F38485">
        <v>18127.5</v>
      </c>
      <c r="G38485">
        <v>98.25</v>
      </c>
      <c r="H38485">
        <v>0</v>
      </c>
      <c r="I38485">
        <v>6829</v>
      </c>
      <c r="J38485">
        <v>1958</v>
      </c>
      <c r="K38485">
        <v>4578.25</v>
      </c>
      <c r="L38485">
        <v>897.5</v>
      </c>
      <c r="M38485">
        <v>1196.75</v>
      </c>
    </row>
    <row r="38486" spans="1:13" x14ac:dyDescent="0.3">
      <c r="A38486" s="1">
        <v>45069.541666666664</v>
      </c>
      <c r="B38486">
        <v>3805.75</v>
      </c>
      <c r="C38486">
        <v>1998.5</v>
      </c>
      <c r="D38486">
        <v>1952.5</v>
      </c>
      <c r="E38486">
        <v>22411</v>
      </c>
      <c r="F38486">
        <v>19443.25</v>
      </c>
      <c r="G38486">
        <v>101.25</v>
      </c>
      <c r="H38486">
        <v>0</v>
      </c>
      <c r="I38486">
        <v>6432.75</v>
      </c>
      <c r="J38486">
        <v>2062.25</v>
      </c>
      <c r="K38486">
        <v>4639.25</v>
      </c>
      <c r="L38486">
        <v>727.75</v>
      </c>
      <c r="M38486">
        <v>1208.25</v>
      </c>
    </row>
    <row r="38487" spans="1:13" x14ac:dyDescent="0.3">
      <c r="A38487" s="1">
        <v>45069.583333333336</v>
      </c>
      <c r="B38487">
        <v>3787</v>
      </c>
      <c r="C38487">
        <v>2027</v>
      </c>
      <c r="D38487">
        <v>2003.5</v>
      </c>
      <c r="E38487">
        <v>22959.25</v>
      </c>
      <c r="F38487">
        <v>19142.5</v>
      </c>
      <c r="G38487">
        <v>102.25</v>
      </c>
      <c r="H38487">
        <v>0</v>
      </c>
      <c r="I38487">
        <v>6368</v>
      </c>
      <c r="J38487">
        <v>2137.75</v>
      </c>
      <c r="K38487">
        <v>4423.5</v>
      </c>
      <c r="L38487">
        <v>366.5</v>
      </c>
      <c r="M38487">
        <v>1201.5</v>
      </c>
    </row>
    <row r="38488" spans="1:13" x14ac:dyDescent="0.3">
      <c r="A38488" s="1">
        <v>45069.625</v>
      </c>
      <c r="B38488">
        <v>3808</v>
      </c>
      <c r="C38488">
        <v>2011</v>
      </c>
      <c r="D38488">
        <v>2129.5</v>
      </c>
      <c r="E38488">
        <v>23578.75</v>
      </c>
      <c r="F38488">
        <v>17620.75</v>
      </c>
      <c r="G38488">
        <v>103</v>
      </c>
      <c r="H38488">
        <v>0</v>
      </c>
      <c r="I38488">
        <v>6525.5</v>
      </c>
      <c r="J38488">
        <v>2250.75</v>
      </c>
      <c r="K38488">
        <v>4640.25</v>
      </c>
      <c r="L38488">
        <v>95.75</v>
      </c>
      <c r="M38488">
        <v>1211</v>
      </c>
    </row>
    <row r="38489" spans="1:13" x14ac:dyDescent="0.3">
      <c r="A38489" s="1">
        <v>45069.666666666664</v>
      </c>
      <c r="B38489">
        <v>3889.75</v>
      </c>
      <c r="C38489">
        <v>1986.25</v>
      </c>
      <c r="D38489">
        <v>1935.75</v>
      </c>
      <c r="E38489">
        <v>24176</v>
      </c>
      <c r="F38489">
        <v>15163.25</v>
      </c>
      <c r="G38489">
        <v>110</v>
      </c>
      <c r="H38489">
        <v>0</v>
      </c>
      <c r="I38489">
        <v>6318</v>
      </c>
      <c r="J38489">
        <v>2263</v>
      </c>
      <c r="K38489">
        <v>4847.5</v>
      </c>
      <c r="L38489">
        <v>143.75</v>
      </c>
      <c r="M38489">
        <v>1203</v>
      </c>
    </row>
    <row r="38490" spans="1:13" x14ac:dyDescent="0.3">
      <c r="A38490" s="1">
        <v>45069.708333333336</v>
      </c>
      <c r="B38490">
        <v>3986.75</v>
      </c>
      <c r="C38490">
        <v>2104.25</v>
      </c>
      <c r="D38490">
        <v>2799.25</v>
      </c>
      <c r="E38490">
        <v>24007.5</v>
      </c>
      <c r="F38490">
        <v>11564.25</v>
      </c>
      <c r="G38490">
        <v>113</v>
      </c>
      <c r="H38490">
        <v>0</v>
      </c>
      <c r="I38490">
        <v>6281.25</v>
      </c>
      <c r="J38490">
        <v>2278.25</v>
      </c>
      <c r="K38490">
        <v>4748</v>
      </c>
      <c r="L38490">
        <v>255.75</v>
      </c>
      <c r="M38490">
        <v>1212.5</v>
      </c>
    </row>
    <row r="38491" spans="1:13" x14ac:dyDescent="0.3">
      <c r="A38491" s="1">
        <v>45069.75</v>
      </c>
      <c r="B38491">
        <v>4167.5</v>
      </c>
      <c r="C38491">
        <v>2178.75</v>
      </c>
      <c r="D38491">
        <v>3146</v>
      </c>
      <c r="E38491">
        <v>24204.25</v>
      </c>
      <c r="F38491">
        <v>7394</v>
      </c>
      <c r="G38491">
        <v>113</v>
      </c>
      <c r="H38491">
        <v>0</v>
      </c>
      <c r="I38491">
        <v>6778.5</v>
      </c>
      <c r="J38491">
        <v>2267.75</v>
      </c>
      <c r="K38491">
        <v>5376.25</v>
      </c>
      <c r="L38491">
        <v>130.25</v>
      </c>
      <c r="M38491">
        <v>1215.25</v>
      </c>
    </row>
    <row r="38492" spans="1:13" x14ac:dyDescent="0.3">
      <c r="A38492" s="1">
        <v>45069.791666666664</v>
      </c>
      <c r="B38492">
        <v>4317.75</v>
      </c>
      <c r="C38492">
        <v>2094.5</v>
      </c>
      <c r="D38492">
        <v>3354.25</v>
      </c>
      <c r="E38492">
        <v>23373</v>
      </c>
      <c r="F38492">
        <v>3416</v>
      </c>
      <c r="G38492">
        <v>113.5</v>
      </c>
      <c r="H38492">
        <v>0</v>
      </c>
      <c r="I38492">
        <v>8090.25</v>
      </c>
      <c r="J38492">
        <v>2268.5</v>
      </c>
      <c r="K38492">
        <v>5593.25</v>
      </c>
      <c r="L38492">
        <v>666.75</v>
      </c>
      <c r="M38492">
        <v>1210.5</v>
      </c>
    </row>
    <row r="38493" spans="1:13" x14ac:dyDescent="0.3">
      <c r="A38493" s="1">
        <v>45069.833333333336</v>
      </c>
      <c r="B38493">
        <v>4365.5</v>
      </c>
      <c r="C38493">
        <v>2047.75</v>
      </c>
      <c r="D38493">
        <v>3975</v>
      </c>
      <c r="E38493">
        <v>21749.5</v>
      </c>
      <c r="F38493">
        <v>819</v>
      </c>
      <c r="G38493">
        <v>113.75</v>
      </c>
      <c r="H38493">
        <v>0</v>
      </c>
      <c r="I38493">
        <v>8267.75</v>
      </c>
      <c r="J38493">
        <v>2257.25</v>
      </c>
      <c r="K38493">
        <v>5666.75</v>
      </c>
      <c r="L38493">
        <v>2165.25</v>
      </c>
      <c r="M38493">
        <v>1217.25</v>
      </c>
    </row>
    <row r="38494" spans="1:13" x14ac:dyDescent="0.3">
      <c r="A38494" s="1">
        <v>45069.875</v>
      </c>
      <c r="B38494">
        <v>4365.5</v>
      </c>
      <c r="C38494">
        <v>2243</v>
      </c>
      <c r="D38494">
        <v>3925.75</v>
      </c>
      <c r="E38494">
        <v>19846.25</v>
      </c>
      <c r="F38494">
        <v>23</v>
      </c>
      <c r="G38494">
        <v>117.75</v>
      </c>
      <c r="H38494">
        <v>0</v>
      </c>
      <c r="I38494">
        <v>8004.75</v>
      </c>
      <c r="J38494">
        <v>2066.5</v>
      </c>
      <c r="K38494">
        <v>5692.5</v>
      </c>
      <c r="L38494">
        <v>2612.25</v>
      </c>
      <c r="M38494">
        <v>1217</v>
      </c>
    </row>
    <row r="38495" spans="1:13" x14ac:dyDescent="0.3">
      <c r="A38495" s="1">
        <v>45069.916666666664</v>
      </c>
      <c r="B38495">
        <v>4279</v>
      </c>
      <c r="C38495">
        <v>2357.5</v>
      </c>
      <c r="D38495">
        <v>3674.25</v>
      </c>
      <c r="E38495">
        <v>17440</v>
      </c>
      <c r="F38495">
        <v>2.5</v>
      </c>
      <c r="G38495">
        <v>117.5</v>
      </c>
      <c r="H38495">
        <v>0</v>
      </c>
      <c r="I38495">
        <v>7854</v>
      </c>
      <c r="J38495">
        <v>1804.75</v>
      </c>
      <c r="K38495">
        <v>5704.5</v>
      </c>
      <c r="L38495">
        <v>2464</v>
      </c>
      <c r="M38495">
        <v>1216.75</v>
      </c>
    </row>
    <row r="38496" spans="1:13" x14ac:dyDescent="0.3">
      <c r="A38496" s="1">
        <v>45069.958333333336</v>
      </c>
      <c r="B38496">
        <v>4177.75</v>
      </c>
      <c r="C38496">
        <v>2167</v>
      </c>
      <c r="D38496">
        <v>3796.75</v>
      </c>
      <c r="E38496">
        <v>16455.75</v>
      </c>
      <c r="F38496">
        <v>2</v>
      </c>
      <c r="G38496">
        <v>117.75</v>
      </c>
      <c r="H38496">
        <v>0</v>
      </c>
      <c r="I38496">
        <v>7593.75</v>
      </c>
      <c r="J38496">
        <v>1519</v>
      </c>
      <c r="K38496">
        <v>5329</v>
      </c>
      <c r="L38496">
        <v>659</v>
      </c>
      <c r="M38496">
        <v>1217</v>
      </c>
    </row>
    <row r="38497" spans="1:13" x14ac:dyDescent="0.3">
      <c r="A38497" s="1">
        <v>45070</v>
      </c>
      <c r="B38497">
        <v>3988</v>
      </c>
      <c r="C38497">
        <v>2223.75</v>
      </c>
      <c r="D38497">
        <v>4154.75</v>
      </c>
      <c r="E38497">
        <v>15476</v>
      </c>
      <c r="F38497">
        <v>2</v>
      </c>
      <c r="G38497">
        <v>115.75</v>
      </c>
      <c r="H38497">
        <v>0</v>
      </c>
      <c r="I38497">
        <v>7372.75</v>
      </c>
      <c r="J38497">
        <v>1446.75</v>
      </c>
      <c r="K38497">
        <v>5057.25</v>
      </c>
      <c r="L38497">
        <v>274.5</v>
      </c>
      <c r="M38497">
        <v>1214.5</v>
      </c>
    </row>
    <row r="38498" spans="1:13" x14ac:dyDescent="0.3">
      <c r="A38498" s="1">
        <v>45070.041666666664</v>
      </c>
      <c r="B38498">
        <v>3910</v>
      </c>
      <c r="C38498">
        <v>2101.5</v>
      </c>
      <c r="D38498">
        <v>4394.5</v>
      </c>
      <c r="E38498">
        <v>14483.5</v>
      </c>
      <c r="F38498">
        <v>2</v>
      </c>
      <c r="G38498">
        <v>116.75</v>
      </c>
      <c r="H38498">
        <v>0</v>
      </c>
      <c r="I38498">
        <v>6758.75</v>
      </c>
      <c r="J38498">
        <v>1342.25</v>
      </c>
      <c r="K38498">
        <v>5158.25</v>
      </c>
      <c r="L38498">
        <v>18.75</v>
      </c>
      <c r="M38498">
        <v>1210</v>
      </c>
    </row>
    <row r="38499" spans="1:13" x14ac:dyDescent="0.3">
      <c r="A38499" s="1">
        <v>45070.083333333336</v>
      </c>
      <c r="B38499">
        <v>3893.25</v>
      </c>
      <c r="C38499">
        <v>2094.5</v>
      </c>
      <c r="D38499">
        <v>4751</v>
      </c>
      <c r="E38499">
        <v>13042.5</v>
      </c>
      <c r="F38499">
        <v>2.25</v>
      </c>
      <c r="G38499">
        <v>116</v>
      </c>
      <c r="H38499">
        <v>0</v>
      </c>
      <c r="I38499">
        <v>6818</v>
      </c>
      <c r="J38499">
        <v>1141.75</v>
      </c>
      <c r="K38499">
        <v>5092.75</v>
      </c>
      <c r="L38499">
        <v>47.5</v>
      </c>
      <c r="M38499">
        <v>1218.75</v>
      </c>
    </row>
    <row r="38500" spans="1:13" x14ac:dyDescent="0.3">
      <c r="A38500" s="1">
        <v>45070.125</v>
      </c>
      <c r="B38500">
        <v>3886.75</v>
      </c>
      <c r="C38500">
        <v>2092</v>
      </c>
      <c r="D38500">
        <v>4825.25</v>
      </c>
      <c r="E38500">
        <v>11796.75</v>
      </c>
      <c r="F38500">
        <v>2</v>
      </c>
      <c r="G38500">
        <v>117.25</v>
      </c>
      <c r="H38500">
        <v>0</v>
      </c>
      <c r="I38500">
        <v>7004.5</v>
      </c>
      <c r="J38500">
        <v>1096.25</v>
      </c>
      <c r="K38500">
        <v>4980.75</v>
      </c>
      <c r="L38500">
        <v>168.25</v>
      </c>
      <c r="M38500">
        <v>1208.25</v>
      </c>
    </row>
    <row r="38501" spans="1:13" x14ac:dyDescent="0.3">
      <c r="A38501" s="1">
        <v>45070.166666666664</v>
      </c>
      <c r="B38501">
        <v>3933.5</v>
      </c>
      <c r="C38501">
        <v>2109</v>
      </c>
      <c r="D38501">
        <v>4849.25</v>
      </c>
      <c r="E38501">
        <v>10304.5</v>
      </c>
      <c r="F38501">
        <v>2.75</v>
      </c>
      <c r="G38501">
        <v>116.25</v>
      </c>
      <c r="H38501">
        <v>0</v>
      </c>
      <c r="I38501">
        <v>7183</v>
      </c>
      <c r="J38501">
        <v>1105.25</v>
      </c>
      <c r="K38501">
        <v>4836.75</v>
      </c>
      <c r="L38501">
        <v>310.5</v>
      </c>
      <c r="M38501">
        <v>1211.25</v>
      </c>
    </row>
    <row r="38502" spans="1:13" x14ac:dyDescent="0.3">
      <c r="A38502" s="1">
        <v>45070.208333333336</v>
      </c>
      <c r="B38502">
        <v>4009.25</v>
      </c>
      <c r="C38502">
        <v>2116.5</v>
      </c>
      <c r="D38502">
        <v>4571.25</v>
      </c>
      <c r="E38502">
        <v>9207.25</v>
      </c>
      <c r="F38502">
        <v>179</v>
      </c>
      <c r="G38502">
        <v>116</v>
      </c>
      <c r="H38502">
        <v>0</v>
      </c>
      <c r="I38502">
        <v>8432.5</v>
      </c>
      <c r="J38502">
        <v>1134.75</v>
      </c>
      <c r="K38502">
        <v>5752.25</v>
      </c>
      <c r="L38502">
        <v>352.25</v>
      </c>
      <c r="M38502">
        <v>1204</v>
      </c>
    </row>
    <row r="38503" spans="1:13" x14ac:dyDescent="0.3">
      <c r="A38503" s="1">
        <v>45070.25</v>
      </c>
      <c r="B38503">
        <v>4273.5</v>
      </c>
      <c r="C38503">
        <v>2687</v>
      </c>
      <c r="D38503">
        <v>4681.75</v>
      </c>
      <c r="E38503">
        <v>7739.75</v>
      </c>
      <c r="F38503">
        <v>1839.5</v>
      </c>
      <c r="G38503">
        <v>115.5</v>
      </c>
      <c r="H38503">
        <v>0</v>
      </c>
      <c r="I38503">
        <v>9011.75</v>
      </c>
      <c r="J38503">
        <v>1342.5</v>
      </c>
      <c r="K38503">
        <v>7224</v>
      </c>
      <c r="L38503">
        <v>2011.5</v>
      </c>
      <c r="M38503">
        <v>1176.5</v>
      </c>
    </row>
    <row r="38504" spans="1:13" x14ac:dyDescent="0.3">
      <c r="A38504" s="1">
        <v>45070.291666666664</v>
      </c>
      <c r="B38504">
        <v>4350.5</v>
      </c>
      <c r="C38504">
        <v>2746.5</v>
      </c>
      <c r="D38504">
        <v>4386.75</v>
      </c>
      <c r="E38504">
        <v>5941</v>
      </c>
      <c r="F38504">
        <v>5476.25</v>
      </c>
      <c r="G38504">
        <v>114.75</v>
      </c>
      <c r="H38504">
        <v>0</v>
      </c>
      <c r="I38504">
        <v>9004.5</v>
      </c>
      <c r="J38504">
        <v>1520</v>
      </c>
      <c r="K38504">
        <v>7827</v>
      </c>
      <c r="L38504">
        <v>4984</v>
      </c>
      <c r="M38504">
        <v>1188.5</v>
      </c>
    </row>
    <row r="38505" spans="1:13" x14ac:dyDescent="0.3">
      <c r="A38505" s="1">
        <v>45070.333333333336</v>
      </c>
      <c r="B38505">
        <v>4349</v>
      </c>
      <c r="C38505">
        <v>2434.75</v>
      </c>
      <c r="D38505">
        <v>3241.5</v>
      </c>
      <c r="E38505">
        <v>5032.75</v>
      </c>
      <c r="F38505">
        <v>10216.25</v>
      </c>
      <c r="G38505">
        <v>112.5</v>
      </c>
      <c r="H38505">
        <v>0</v>
      </c>
      <c r="I38505">
        <v>8944.25</v>
      </c>
      <c r="J38505">
        <v>1572.5</v>
      </c>
      <c r="K38505">
        <v>8124.75</v>
      </c>
      <c r="L38505">
        <v>2270.5</v>
      </c>
      <c r="M38505">
        <v>1194.75</v>
      </c>
    </row>
    <row r="38506" spans="1:13" x14ac:dyDescent="0.3">
      <c r="A38506" s="1">
        <v>45070.375</v>
      </c>
      <c r="B38506">
        <v>4218.75</v>
      </c>
      <c r="C38506">
        <v>2500.5</v>
      </c>
      <c r="D38506">
        <v>2886</v>
      </c>
      <c r="E38506">
        <v>4707.75</v>
      </c>
      <c r="F38506">
        <v>14291</v>
      </c>
      <c r="G38506">
        <v>109.25</v>
      </c>
      <c r="H38506">
        <v>0</v>
      </c>
      <c r="I38506">
        <v>9072</v>
      </c>
      <c r="J38506">
        <v>1538.5</v>
      </c>
      <c r="K38506">
        <v>7748.25</v>
      </c>
      <c r="L38506">
        <v>914</v>
      </c>
      <c r="M38506">
        <v>1198</v>
      </c>
    </row>
    <row r="38507" spans="1:13" x14ac:dyDescent="0.3">
      <c r="A38507" s="1">
        <v>45070.416666666664</v>
      </c>
      <c r="B38507">
        <v>4030.25</v>
      </c>
      <c r="C38507">
        <v>2423.5</v>
      </c>
      <c r="D38507">
        <v>2499.5</v>
      </c>
      <c r="E38507">
        <v>3809.75</v>
      </c>
      <c r="F38507">
        <v>17235.5</v>
      </c>
      <c r="G38507">
        <v>109.25</v>
      </c>
      <c r="H38507">
        <v>0</v>
      </c>
      <c r="I38507">
        <v>8618.25</v>
      </c>
      <c r="J38507">
        <v>1481.5</v>
      </c>
      <c r="K38507">
        <v>7167.5</v>
      </c>
      <c r="L38507">
        <v>635</v>
      </c>
      <c r="M38507">
        <v>1215.5</v>
      </c>
    </row>
    <row r="38508" spans="1:13" x14ac:dyDescent="0.3">
      <c r="A38508" s="1">
        <v>45070.458333333336</v>
      </c>
      <c r="B38508">
        <v>3960.5</v>
      </c>
      <c r="C38508">
        <v>2167</v>
      </c>
      <c r="D38508">
        <v>1909.25</v>
      </c>
      <c r="E38508">
        <v>3437.5</v>
      </c>
      <c r="F38508">
        <v>19769</v>
      </c>
      <c r="G38508">
        <v>111.75</v>
      </c>
      <c r="H38508">
        <v>0</v>
      </c>
      <c r="I38508">
        <v>8179</v>
      </c>
      <c r="J38508">
        <v>1422.5</v>
      </c>
      <c r="K38508">
        <v>6300</v>
      </c>
      <c r="L38508">
        <v>535</v>
      </c>
      <c r="M38508">
        <v>1232.75</v>
      </c>
    </row>
    <row r="38509" spans="1:13" x14ac:dyDescent="0.3">
      <c r="A38509" s="1">
        <v>45070.5</v>
      </c>
      <c r="B38509">
        <v>3861</v>
      </c>
      <c r="C38509">
        <v>2228</v>
      </c>
      <c r="D38509">
        <v>1619</v>
      </c>
      <c r="E38509">
        <v>3130.5</v>
      </c>
      <c r="F38509">
        <v>21794.75</v>
      </c>
      <c r="G38509">
        <v>112.75</v>
      </c>
      <c r="H38509">
        <v>0</v>
      </c>
      <c r="I38509">
        <v>8242.5</v>
      </c>
      <c r="J38509">
        <v>1403.25</v>
      </c>
      <c r="K38509">
        <v>6133.5</v>
      </c>
      <c r="L38509">
        <v>222</v>
      </c>
      <c r="M38509">
        <v>1237</v>
      </c>
    </row>
    <row r="38510" spans="1:13" x14ac:dyDescent="0.3">
      <c r="A38510" s="1">
        <v>45070.541666666664</v>
      </c>
      <c r="B38510">
        <v>3945.75</v>
      </c>
      <c r="C38510">
        <v>2234</v>
      </c>
      <c r="D38510">
        <v>1379</v>
      </c>
      <c r="E38510">
        <v>2904.25</v>
      </c>
      <c r="F38510">
        <v>22826.25</v>
      </c>
      <c r="G38510">
        <v>114.75</v>
      </c>
      <c r="H38510">
        <v>0</v>
      </c>
      <c r="I38510">
        <v>8009.5</v>
      </c>
      <c r="J38510">
        <v>1374</v>
      </c>
      <c r="K38510">
        <v>6229.75</v>
      </c>
      <c r="L38510">
        <v>160.5</v>
      </c>
      <c r="M38510">
        <v>1243.75</v>
      </c>
    </row>
    <row r="38511" spans="1:13" x14ac:dyDescent="0.3">
      <c r="A38511" s="1">
        <v>45070.583333333336</v>
      </c>
      <c r="B38511">
        <v>3968.25</v>
      </c>
      <c r="C38511">
        <v>2175.25</v>
      </c>
      <c r="D38511">
        <v>1269.25</v>
      </c>
      <c r="E38511">
        <v>2861.75</v>
      </c>
      <c r="F38511">
        <v>23133.5</v>
      </c>
      <c r="G38511">
        <v>119.25</v>
      </c>
      <c r="H38511">
        <v>0</v>
      </c>
      <c r="I38511">
        <v>8147.25</v>
      </c>
      <c r="J38511">
        <v>1353.75</v>
      </c>
      <c r="K38511">
        <v>6093.25</v>
      </c>
      <c r="L38511">
        <v>202</v>
      </c>
      <c r="M38511">
        <v>1238</v>
      </c>
    </row>
    <row r="38512" spans="1:13" x14ac:dyDescent="0.3">
      <c r="A38512" s="1">
        <v>45070.625</v>
      </c>
      <c r="B38512">
        <v>3991.5</v>
      </c>
      <c r="C38512">
        <v>2185.25</v>
      </c>
      <c r="D38512">
        <v>1172.5</v>
      </c>
      <c r="E38512">
        <v>2995</v>
      </c>
      <c r="F38512">
        <v>22459.75</v>
      </c>
      <c r="G38512">
        <v>117.25</v>
      </c>
      <c r="H38512">
        <v>0</v>
      </c>
      <c r="I38512">
        <v>8560.75</v>
      </c>
      <c r="J38512">
        <v>1390.5</v>
      </c>
      <c r="K38512">
        <v>6390.5</v>
      </c>
      <c r="L38512">
        <v>142.75</v>
      </c>
      <c r="M38512">
        <v>1269.5</v>
      </c>
    </row>
    <row r="38513" spans="1:13" x14ac:dyDescent="0.3">
      <c r="A38513" s="1">
        <v>45070.666666666664</v>
      </c>
      <c r="B38513">
        <v>4057.75</v>
      </c>
      <c r="C38513">
        <v>2204.5</v>
      </c>
      <c r="D38513">
        <v>937.75</v>
      </c>
      <c r="E38513">
        <v>3436.25</v>
      </c>
      <c r="F38513">
        <v>19417.5</v>
      </c>
      <c r="G38513">
        <v>115.75</v>
      </c>
      <c r="H38513">
        <v>0</v>
      </c>
      <c r="I38513">
        <v>8893.25</v>
      </c>
      <c r="J38513">
        <v>1518</v>
      </c>
      <c r="K38513">
        <v>6963</v>
      </c>
      <c r="L38513">
        <v>126.5</v>
      </c>
      <c r="M38513">
        <v>1240.5</v>
      </c>
    </row>
    <row r="38514" spans="1:13" x14ac:dyDescent="0.3">
      <c r="A38514" s="1">
        <v>45070.708333333336</v>
      </c>
      <c r="B38514">
        <v>4200.75</v>
      </c>
      <c r="C38514">
        <v>2430.75</v>
      </c>
      <c r="D38514">
        <v>876.75</v>
      </c>
      <c r="E38514">
        <v>3541</v>
      </c>
      <c r="F38514">
        <v>15018.75</v>
      </c>
      <c r="G38514">
        <v>115</v>
      </c>
      <c r="H38514">
        <v>0</v>
      </c>
      <c r="I38514">
        <v>9287.75</v>
      </c>
      <c r="J38514">
        <v>1941.5</v>
      </c>
      <c r="K38514">
        <v>8272.5</v>
      </c>
      <c r="L38514">
        <v>629.25</v>
      </c>
      <c r="M38514">
        <v>1238.25</v>
      </c>
    </row>
    <row r="38515" spans="1:13" x14ac:dyDescent="0.3">
      <c r="A38515" s="1">
        <v>45070.75</v>
      </c>
      <c r="B38515">
        <v>4400</v>
      </c>
      <c r="C38515">
        <v>2630.25</v>
      </c>
      <c r="D38515">
        <v>966.5</v>
      </c>
      <c r="E38515">
        <v>3397.5</v>
      </c>
      <c r="F38515">
        <v>9586.5</v>
      </c>
      <c r="G38515">
        <v>116.5</v>
      </c>
      <c r="H38515">
        <v>0</v>
      </c>
      <c r="I38515">
        <v>9473.5</v>
      </c>
      <c r="J38515">
        <v>2426.5</v>
      </c>
      <c r="K38515">
        <v>9035.5</v>
      </c>
      <c r="L38515">
        <v>1248</v>
      </c>
      <c r="M38515">
        <v>1256.75</v>
      </c>
    </row>
    <row r="38516" spans="1:13" x14ac:dyDescent="0.3">
      <c r="A38516" s="1">
        <v>45070.791666666664</v>
      </c>
      <c r="B38516">
        <v>4498.5</v>
      </c>
      <c r="C38516">
        <v>2700.5</v>
      </c>
      <c r="D38516">
        <v>1074</v>
      </c>
      <c r="E38516">
        <v>3221.5</v>
      </c>
      <c r="F38516">
        <v>4337</v>
      </c>
      <c r="G38516">
        <v>116</v>
      </c>
      <c r="H38516">
        <v>0</v>
      </c>
      <c r="I38516">
        <v>9506.5</v>
      </c>
      <c r="J38516">
        <v>2701.5</v>
      </c>
      <c r="K38516">
        <v>10111.25</v>
      </c>
      <c r="L38516">
        <v>3156.25</v>
      </c>
      <c r="M38516">
        <v>1255.5</v>
      </c>
    </row>
    <row r="38517" spans="1:13" x14ac:dyDescent="0.3">
      <c r="A38517" s="1">
        <v>45070.833333333336</v>
      </c>
      <c r="B38517">
        <v>4502.5</v>
      </c>
      <c r="C38517">
        <v>2709.75</v>
      </c>
      <c r="D38517">
        <v>1228.75</v>
      </c>
      <c r="E38517">
        <v>3218</v>
      </c>
      <c r="F38517">
        <v>1081.5</v>
      </c>
      <c r="G38517">
        <v>118.75</v>
      </c>
      <c r="H38517">
        <v>0</v>
      </c>
      <c r="I38517">
        <v>9542.75</v>
      </c>
      <c r="J38517">
        <v>2688.25</v>
      </c>
      <c r="K38517">
        <v>10393.75</v>
      </c>
      <c r="L38517">
        <v>3330</v>
      </c>
      <c r="M38517">
        <v>1260.5</v>
      </c>
    </row>
    <row r="38518" spans="1:13" x14ac:dyDescent="0.3">
      <c r="A38518" s="1">
        <v>45070.875</v>
      </c>
      <c r="B38518">
        <v>4454.25</v>
      </c>
      <c r="C38518">
        <v>2465</v>
      </c>
      <c r="D38518">
        <v>1203.75</v>
      </c>
      <c r="E38518">
        <v>3988.25</v>
      </c>
      <c r="F38518">
        <v>31.25</v>
      </c>
      <c r="G38518">
        <v>118.25</v>
      </c>
      <c r="H38518">
        <v>0</v>
      </c>
      <c r="I38518">
        <v>9579.25</v>
      </c>
      <c r="J38518">
        <v>2628</v>
      </c>
      <c r="K38518">
        <v>10459.5</v>
      </c>
      <c r="L38518">
        <v>3555.75</v>
      </c>
      <c r="M38518">
        <v>1273.5</v>
      </c>
    </row>
    <row r="38519" spans="1:13" x14ac:dyDescent="0.3">
      <c r="A38519" s="1">
        <v>45070.916666666664</v>
      </c>
      <c r="B38519">
        <v>4322</v>
      </c>
      <c r="C38519">
        <v>2317.75</v>
      </c>
      <c r="D38519">
        <v>1015.5</v>
      </c>
      <c r="E38519">
        <v>5315.75</v>
      </c>
      <c r="F38519">
        <v>2.5</v>
      </c>
      <c r="G38519">
        <v>119.75</v>
      </c>
      <c r="H38519">
        <v>0</v>
      </c>
      <c r="I38519">
        <v>9522</v>
      </c>
      <c r="J38519">
        <v>2408.5</v>
      </c>
      <c r="K38519">
        <v>9969.25</v>
      </c>
      <c r="L38519">
        <v>1935.5</v>
      </c>
      <c r="M38519">
        <v>1261.75</v>
      </c>
    </row>
    <row r="38520" spans="1:13" x14ac:dyDescent="0.3">
      <c r="A38520" s="1">
        <v>45070.958333333336</v>
      </c>
      <c r="B38520">
        <v>4173.25</v>
      </c>
      <c r="C38520">
        <v>2234.75</v>
      </c>
      <c r="D38520">
        <v>980.5</v>
      </c>
      <c r="E38520">
        <v>6394.75</v>
      </c>
      <c r="F38520">
        <v>2</v>
      </c>
      <c r="G38520">
        <v>123.25</v>
      </c>
      <c r="H38520">
        <v>0</v>
      </c>
      <c r="I38520">
        <v>9131.75</v>
      </c>
      <c r="J38520">
        <v>1680.25</v>
      </c>
      <c r="K38520">
        <v>7977.5</v>
      </c>
      <c r="L38520">
        <v>858</v>
      </c>
      <c r="M38520">
        <v>1268</v>
      </c>
    </row>
    <row r="38521" spans="1:13" x14ac:dyDescent="0.3">
      <c r="A38521" s="1">
        <v>45071</v>
      </c>
      <c r="B38521">
        <v>4010.25</v>
      </c>
      <c r="C38521">
        <v>2077.5</v>
      </c>
      <c r="D38521">
        <v>1063.25</v>
      </c>
      <c r="E38521">
        <v>7050.75</v>
      </c>
      <c r="F38521">
        <v>2</v>
      </c>
      <c r="G38521">
        <v>123.75</v>
      </c>
      <c r="H38521">
        <v>0</v>
      </c>
      <c r="I38521">
        <v>8682.25</v>
      </c>
      <c r="J38521">
        <v>1154.25</v>
      </c>
      <c r="K38521">
        <v>6451.25</v>
      </c>
      <c r="L38521">
        <v>51.75</v>
      </c>
      <c r="M38521">
        <v>1273.5</v>
      </c>
    </row>
    <row r="38522" spans="1:13" x14ac:dyDescent="0.3">
      <c r="A38522" s="1">
        <v>45071.041666666664</v>
      </c>
      <c r="B38522">
        <v>3963.75</v>
      </c>
      <c r="C38522">
        <v>2197.25</v>
      </c>
      <c r="D38522">
        <v>970</v>
      </c>
      <c r="E38522">
        <v>7761.75</v>
      </c>
      <c r="F38522">
        <v>2</v>
      </c>
      <c r="G38522">
        <v>125.75</v>
      </c>
      <c r="H38522">
        <v>0</v>
      </c>
      <c r="I38522">
        <v>7938</v>
      </c>
      <c r="J38522">
        <v>1069.75</v>
      </c>
      <c r="K38522">
        <v>6166.75</v>
      </c>
      <c r="L38522">
        <v>274.5</v>
      </c>
      <c r="M38522">
        <v>1276.25</v>
      </c>
    </row>
    <row r="38523" spans="1:13" x14ac:dyDescent="0.3">
      <c r="A38523" s="1">
        <v>45071.083333333336</v>
      </c>
      <c r="B38523">
        <v>3941</v>
      </c>
      <c r="C38523">
        <v>2206.5</v>
      </c>
      <c r="D38523">
        <v>941.5</v>
      </c>
      <c r="E38523">
        <v>7949.25</v>
      </c>
      <c r="F38523">
        <v>2</v>
      </c>
      <c r="G38523">
        <v>126</v>
      </c>
      <c r="H38523">
        <v>0</v>
      </c>
      <c r="I38523">
        <v>7533.5</v>
      </c>
      <c r="J38523">
        <v>1053.25</v>
      </c>
      <c r="K38523">
        <v>6104.5</v>
      </c>
      <c r="L38523">
        <v>50.25</v>
      </c>
      <c r="M38523">
        <v>1273.75</v>
      </c>
    </row>
    <row r="38524" spans="1:13" x14ac:dyDescent="0.3">
      <c r="A38524" s="1">
        <v>45071.125</v>
      </c>
      <c r="B38524">
        <v>3953.25</v>
      </c>
      <c r="C38524">
        <v>2145.75</v>
      </c>
      <c r="D38524">
        <v>1327.5</v>
      </c>
      <c r="E38524">
        <v>7597.25</v>
      </c>
      <c r="F38524">
        <v>2</v>
      </c>
      <c r="G38524">
        <v>127</v>
      </c>
      <c r="H38524">
        <v>0</v>
      </c>
      <c r="I38524">
        <v>7633.75</v>
      </c>
      <c r="J38524">
        <v>1057.75</v>
      </c>
      <c r="K38524">
        <v>6105.25</v>
      </c>
      <c r="L38524">
        <v>191</v>
      </c>
      <c r="M38524">
        <v>1276.5</v>
      </c>
    </row>
    <row r="38525" spans="1:13" x14ac:dyDescent="0.3">
      <c r="A38525" s="1">
        <v>45071.166666666664</v>
      </c>
      <c r="B38525">
        <v>3999</v>
      </c>
      <c r="C38525">
        <v>2195.5</v>
      </c>
      <c r="D38525">
        <v>1845.5</v>
      </c>
      <c r="E38525">
        <v>7555.25</v>
      </c>
      <c r="F38525">
        <v>3.75</v>
      </c>
      <c r="G38525">
        <v>127.5</v>
      </c>
      <c r="H38525">
        <v>0</v>
      </c>
      <c r="I38525">
        <v>7800.75</v>
      </c>
      <c r="J38525">
        <v>1082</v>
      </c>
      <c r="K38525">
        <v>6414.75</v>
      </c>
      <c r="L38525">
        <v>133.75</v>
      </c>
      <c r="M38525">
        <v>1282</v>
      </c>
    </row>
    <row r="38526" spans="1:13" x14ac:dyDescent="0.3">
      <c r="A38526" s="1">
        <v>45071.208333333336</v>
      </c>
      <c r="B38526">
        <v>4117.25</v>
      </c>
      <c r="C38526">
        <v>2126.25</v>
      </c>
      <c r="D38526">
        <v>2504.25</v>
      </c>
      <c r="E38526">
        <v>7490</v>
      </c>
      <c r="F38526">
        <v>284</v>
      </c>
      <c r="G38526">
        <v>136</v>
      </c>
      <c r="H38526">
        <v>0</v>
      </c>
      <c r="I38526">
        <v>7962.75</v>
      </c>
      <c r="J38526">
        <v>1138.75</v>
      </c>
      <c r="K38526">
        <v>7008.25</v>
      </c>
      <c r="L38526">
        <v>100.75</v>
      </c>
      <c r="M38526">
        <v>1292.75</v>
      </c>
    </row>
    <row r="38527" spans="1:13" x14ac:dyDescent="0.3">
      <c r="A38527" s="1">
        <v>45071.25</v>
      </c>
      <c r="B38527">
        <v>4348.25</v>
      </c>
      <c r="C38527">
        <v>2136.75</v>
      </c>
      <c r="D38527">
        <v>2987.25</v>
      </c>
      <c r="E38527">
        <v>7137.5</v>
      </c>
      <c r="F38527">
        <v>2585</v>
      </c>
      <c r="G38527">
        <v>133.5</v>
      </c>
      <c r="H38527">
        <v>0</v>
      </c>
      <c r="I38527">
        <v>8319.5</v>
      </c>
      <c r="J38527">
        <v>1299.75</v>
      </c>
      <c r="K38527">
        <v>7230.75</v>
      </c>
      <c r="L38527">
        <v>1344</v>
      </c>
      <c r="M38527">
        <v>1262.5</v>
      </c>
    </row>
    <row r="38528" spans="1:13" x14ac:dyDescent="0.3">
      <c r="A38528" s="1">
        <v>45071.291666666664</v>
      </c>
      <c r="B38528">
        <v>4410.25</v>
      </c>
      <c r="C38528">
        <v>2250.5</v>
      </c>
      <c r="D38528">
        <v>2944</v>
      </c>
      <c r="E38528">
        <v>5728.25</v>
      </c>
      <c r="F38528">
        <v>7794.5</v>
      </c>
      <c r="G38528">
        <v>128.75</v>
      </c>
      <c r="H38528">
        <v>0</v>
      </c>
      <c r="I38528">
        <v>8383.75</v>
      </c>
      <c r="J38528">
        <v>1453</v>
      </c>
      <c r="K38528">
        <v>7475</v>
      </c>
      <c r="L38528">
        <v>2574.5</v>
      </c>
      <c r="M38528">
        <v>1249</v>
      </c>
    </row>
    <row r="38529" spans="1:13" x14ac:dyDescent="0.3">
      <c r="A38529" s="1">
        <v>45071.333333333336</v>
      </c>
      <c r="B38529">
        <v>4366.75</v>
      </c>
      <c r="C38529">
        <v>2324.5</v>
      </c>
      <c r="D38529">
        <v>3002.5</v>
      </c>
      <c r="E38529">
        <v>4734.25</v>
      </c>
      <c r="F38529">
        <v>14537.5</v>
      </c>
      <c r="G38529">
        <v>129.25</v>
      </c>
      <c r="H38529">
        <v>0</v>
      </c>
      <c r="I38529">
        <v>8134.5</v>
      </c>
      <c r="J38529">
        <v>1496.75</v>
      </c>
      <c r="K38529">
        <v>7226.5</v>
      </c>
      <c r="L38529">
        <v>1639.5</v>
      </c>
      <c r="M38529">
        <v>1247.75</v>
      </c>
    </row>
    <row r="38530" spans="1:13" x14ac:dyDescent="0.3">
      <c r="A38530" s="1">
        <v>45071.375</v>
      </c>
      <c r="B38530">
        <v>4250.75</v>
      </c>
      <c r="C38530">
        <v>2223.75</v>
      </c>
      <c r="D38530">
        <v>3114</v>
      </c>
      <c r="E38530">
        <v>4361</v>
      </c>
      <c r="F38530">
        <v>21189.75</v>
      </c>
      <c r="G38530">
        <v>134</v>
      </c>
      <c r="H38530">
        <v>0</v>
      </c>
      <c r="I38530">
        <v>7186.5</v>
      </c>
      <c r="J38530">
        <v>1458.5</v>
      </c>
      <c r="K38530">
        <v>6325.25</v>
      </c>
      <c r="L38530">
        <v>1038.25</v>
      </c>
      <c r="M38530">
        <v>1250.75</v>
      </c>
    </row>
    <row r="38531" spans="1:13" x14ac:dyDescent="0.3">
      <c r="A38531" s="1">
        <v>45071.416666666664</v>
      </c>
      <c r="B38531">
        <v>4101.25</v>
      </c>
      <c r="C38531">
        <v>2239.75</v>
      </c>
      <c r="D38531">
        <v>3289</v>
      </c>
      <c r="E38531">
        <v>4621.5</v>
      </c>
      <c r="F38531">
        <v>26451</v>
      </c>
      <c r="G38531">
        <v>134.25</v>
      </c>
      <c r="H38531">
        <v>0</v>
      </c>
      <c r="I38531">
        <v>6352.5</v>
      </c>
      <c r="J38531">
        <v>1406.75</v>
      </c>
      <c r="K38531">
        <v>4896</v>
      </c>
      <c r="L38531">
        <v>932.25</v>
      </c>
      <c r="M38531">
        <v>1277</v>
      </c>
    </row>
    <row r="38532" spans="1:13" x14ac:dyDescent="0.3">
      <c r="A38532" s="1">
        <v>45071.458333333336</v>
      </c>
      <c r="B38532">
        <v>4022.5</v>
      </c>
      <c r="C38532">
        <v>2099.75</v>
      </c>
      <c r="D38532">
        <v>3232.25</v>
      </c>
      <c r="E38532">
        <v>5330</v>
      </c>
      <c r="F38532">
        <v>30065.5</v>
      </c>
      <c r="G38532">
        <v>128.75</v>
      </c>
      <c r="H38532">
        <v>0</v>
      </c>
      <c r="I38532">
        <v>6199.25</v>
      </c>
      <c r="J38532">
        <v>1491.75</v>
      </c>
      <c r="K38532">
        <v>4165.75</v>
      </c>
      <c r="L38532">
        <v>208.75</v>
      </c>
      <c r="M38532">
        <v>1269.75</v>
      </c>
    </row>
    <row r="38533" spans="1:13" x14ac:dyDescent="0.3">
      <c r="A38533" s="1">
        <v>45071.5</v>
      </c>
      <c r="B38533">
        <v>3973.5</v>
      </c>
      <c r="C38533">
        <v>2134.5</v>
      </c>
      <c r="D38533">
        <v>2845.75</v>
      </c>
      <c r="E38533">
        <v>5912.25</v>
      </c>
      <c r="F38533">
        <v>32799.75</v>
      </c>
      <c r="G38533">
        <v>129</v>
      </c>
      <c r="H38533">
        <v>0</v>
      </c>
      <c r="I38533">
        <v>6073.5</v>
      </c>
      <c r="J38533">
        <v>1637.5</v>
      </c>
      <c r="K38533">
        <v>3527</v>
      </c>
      <c r="L38533">
        <v>112.75</v>
      </c>
      <c r="M38533">
        <v>1266.5</v>
      </c>
    </row>
    <row r="38534" spans="1:13" x14ac:dyDescent="0.3">
      <c r="A38534" s="1">
        <v>45071.541666666664</v>
      </c>
      <c r="B38534">
        <v>3916.5</v>
      </c>
      <c r="C38534">
        <v>2056.5</v>
      </c>
      <c r="D38534">
        <v>2570.5</v>
      </c>
      <c r="E38534">
        <v>6012.5</v>
      </c>
      <c r="F38534">
        <v>34296</v>
      </c>
      <c r="G38534">
        <v>126</v>
      </c>
      <c r="H38534">
        <v>0</v>
      </c>
      <c r="I38534">
        <v>5467.25</v>
      </c>
      <c r="J38534">
        <v>1876.75</v>
      </c>
      <c r="K38534">
        <v>3320.25</v>
      </c>
      <c r="L38534">
        <v>0.25</v>
      </c>
      <c r="M38534">
        <v>1276.5</v>
      </c>
    </row>
    <row r="38535" spans="1:13" x14ac:dyDescent="0.3">
      <c r="A38535" s="1">
        <v>45071.583333333336</v>
      </c>
      <c r="B38535">
        <v>3913.5</v>
      </c>
      <c r="C38535">
        <v>2058.25</v>
      </c>
      <c r="D38535">
        <v>2530.25</v>
      </c>
      <c r="E38535">
        <v>6196.25</v>
      </c>
      <c r="F38535">
        <v>34358.75</v>
      </c>
      <c r="G38535">
        <v>127.5</v>
      </c>
      <c r="H38535">
        <v>0</v>
      </c>
      <c r="I38535">
        <v>5066.5</v>
      </c>
      <c r="J38535">
        <v>1989</v>
      </c>
      <c r="K38535">
        <v>3146.75</v>
      </c>
      <c r="L38535">
        <v>119.5</v>
      </c>
      <c r="M38535">
        <v>1293.25</v>
      </c>
    </row>
    <row r="38536" spans="1:13" x14ac:dyDescent="0.3">
      <c r="A38536" s="1">
        <v>45071.625</v>
      </c>
      <c r="B38536">
        <v>3935</v>
      </c>
      <c r="C38536">
        <v>2018.5</v>
      </c>
      <c r="D38536">
        <v>2736</v>
      </c>
      <c r="E38536">
        <v>6581.25</v>
      </c>
      <c r="F38536">
        <v>32518.75</v>
      </c>
      <c r="G38536">
        <v>126.25</v>
      </c>
      <c r="H38536">
        <v>0</v>
      </c>
      <c r="I38536">
        <v>5076.5</v>
      </c>
      <c r="J38536">
        <v>2025.25</v>
      </c>
      <c r="K38536">
        <v>3118.5</v>
      </c>
      <c r="L38536">
        <v>1.5</v>
      </c>
      <c r="M38536">
        <v>1286.75</v>
      </c>
    </row>
    <row r="38537" spans="1:13" x14ac:dyDescent="0.3">
      <c r="A38537" s="1">
        <v>45071.666666666664</v>
      </c>
      <c r="B38537">
        <v>4003.5</v>
      </c>
      <c r="C38537">
        <v>2113</v>
      </c>
      <c r="D38537">
        <v>3062.25</v>
      </c>
      <c r="E38537">
        <v>6955.5</v>
      </c>
      <c r="F38537">
        <v>27985</v>
      </c>
      <c r="G38537">
        <v>125.5</v>
      </c>
      <c r="H38537">
        <v>0</v>
      </c>
      <c r="I38537">
        <v>4758.25</v>
      </c>
      <c r="J38537">
        <v>1958.25</v>
      </c>
      <c r="K38537">
        <v>3042.75</v>
      </c>
      <c r="L38537">
        <v>28.75</v>
      </c>
      <c r="M38537">
        <v>1283.75</v>
      </c>
    </row>
    <row r="38538" spans="1:13" x14ac:dyDescent="0.3">
      <c r="A38538" s="1">
        <v>45071.708333333336</v>
      </c>
      <c r="B38538">
        <v>4103.75</v>
      </c>
      <c r="C38538">
        <v>2207.5</v>
      </c>
      <c r="D38538">
        <v>3268.75</v>
      </c>
      <c r="E38538">
        <v>7737.5</v>
      </c>
      <c r="F38538">
        <v>21337.75</v>
      </c>
      <c r="G38538">
        <v>131.75</v>
      </c>
      <c r="H38538">
        <v>0</v>
      </c>
      <c r="I38538">
        <v>5507.5</v>
      </c>
      <c r="J38538">
        <v>1953.5</v>
      </c>
      <c r="K38538">
        <v>3587</v>
      </c>
      <c r="L38538">
        <v>420.75</v>
      </c>
      <c r="M38538">
        <v>1309.25</v>
      </c>
    </row>
    <row r="38539" spans="1:13" x14ac:dyDescent="0.3">
      <c r="A38539" s="1">
        <v>45071.75</v>
      </c>
      <c r="B38539">
        <v>4308.25</v>
      </c>
      <c r="C38539">
        <v>2147.75</v>
      </c>
      <c r="D38539">
        <v>3717.5</v>
      </c>
      <c r="E38539">
        <v>8361.75</v>
      </c>
      <c r="F38539">
        <v>12702.5</v>
      </c>
      <c r="G38539">
        <v>129</v>
      </c>
      <c r="H38539">
        <v>0</v>
      </c>
      <c r="I38539">
        <v>7645</v>
      </c>
      <c r="J38539">
        <v>1998</v>
      </c>
      <c r="K38539">
        <v>4721.75</v>
      </c>
      <c r="L38539">
        <v>607.25</v>
      </c>
      <c r="M38539">
        <v>1291.25</v>
      </c>
    </row>
    <row r="38540" spans="1:13" x14ac:dyDescent="0.3">
      <c r="A38540" s="1">
        <v>45071.791666666664</v>
      </c>
      <c r="B38540">
        <v>4435.75</v>
      </c>
      <c r="C38540">
        <v>2171</v>
      </c>
      <c r="D38540">
        <v>4123.5</v>
      </c>
      <c r="E38540">
        <v>9224.75</v>
      </c>
      <c r="F38540">
        <v>5086</v>
      </c>
      <c r="G38540">
        <v>135.25</v>
      </c>
      <c r="H38540">
        <v>0</v>
      </c>
      <c r="I38540">
        <v>8334.75</v>
      </c>
      <c r="J38540">
        <v>2137.25</v>
      </c>
      <c r="K38540">
        <v>6094.75</v>
      </c>
      <c r="L38540">
        <v>2408.5</v>
      </c>
      <c r="M38540">
        <v>1300.75</v>
      </c>
    </row>
    <row r="38541" spans="1:13" x14ac:dyDescent="0.3">
      <c r="A38541" s="1">
        <v>45071.833333333336</v>
      </c>
      <c r="B38541">
        <v>4470.5</v>
      </c>
      <c r="C38541">
        <v>2092.25</v>
      </c>
      <c r="D38541">
        <v>4135.5</v>
      </c>
      <c r="E38541">
        <v>9491.75</v>
      </c>
      <c r="F38541">
        <v>1294</v>
      </c>
      <c r="G38541">
        <v>142.25</v>
      </c>
      <c r="H38541">
        <v>0</v>
      </c>
      <c r="I38541">
        <v>8477.75</v>
      </c>
      <c r="J38541">
        <v>2034.5</v>
      </c>
      <c r="K38541">
        <v>6900.5</v>
      </c>
      <c r="L38541">
        <v>3879</v>
      </c>
      <c r="M38541">
        <v>1313.5</v>
      </c>
    </row>
    <row r="38542" spans="1:13" x14ac:dyDescent="0.3">
      <c r="A38542" s="1">
        <v>45071.875</v>
      </c>
      <c r="B38542">
        <v>4432.75</v>
      </c>
      <c r="C38542">
        <v>2289.75</v>
      </c>
      <c r="D38542">
        <v>3968.75</v>
      </c>
      <c r="E38542">
        <v>11143.75</v>
      </c>
      <c r="F38542">
        <v>50.5</v>
      </c>
      <c r="G38542">
        <v>145.5</v>
      </c>
      <c r="H38542">
        <v>0</v>
      </c>
      <c r="I38542">
        <v>8430.75</v>
      </c>
      <c r="J38542">
        <v>1968</v>
      </c>
      <c r="K38542">
        <v>7083.75</v>
      </c>
      <c r="L38542">
        <v>3418</v>
      </c>
      <c r="M38542">
        <v>1321.5</v>
      </c>
    </row>
    <row r="38543" spans="1:13" x14ac:dyDescent="0.3">
      <c r="A38543" s="1">
        <v>45071.916666666664</v>
      </c>
      <c r="B38543">
        <v>4310</v>
      </c>
      <c r="C38543">
        <v>2125.25</v>
      </c>
      <c r="D38543">
        <v>3820.75</v>
      </c>
      <c r="E38543">
        <v>12345</v>
      </c>
      <c r="F38543">
        <v>3</v>
      </c>
      <c r="G38543">
        <v>139.5</v>
      </c>
      <c r="H38543">
        <v>0</v>
      </c>
      <c r="I38543">
        <v>8203.5</v>
      </c>
      <c r="J38543">
        <v>1714.5</v>
      </c>
      <c r="K38543">
        <v>7011.75</v>
      </c>
      <c r="L38543">
        <v>1380.75</v>
      </c>
      <c r="M38543">
        <v>1311</v>
      </c>
    </row>
    <row r="38544" spans="1:13" x14ac:dyDescent="0.3">
      <c r="A38544" s="1">
        <v>45071.958333333336</v>
      </c>
      <c r="B38544">
        <v>4156.25</v>
      </c>
      <c r="C38544">
        <v>2065.25</v>
      </c>
      <c r="D38544">
        <v>3935.5</v>
      </c>
      <c r="E38544">
        <v>12458</v>
      </c>
      <c r="F38544">
        <v>3</v>
      </c>
      <c r="G38544">
        <v>132</v>
      </c>
      <c r="H38544">
        <v>0</v>
      </c>
      <c r="I38544">
        <v>7173.25</v>
      </c>
      <c r="J38544">
        <v>1458.25</v>
      </c>
      <c r="K38544">
        <v>5803.5</v>
      </c>
      <c r="L38544">
        <v>801.5</v>
      </c>
      <c r="M38544">
        <v>1300</v>
      </c>
    </row>
    <row r="38545" spans="1:13" x14ac:dyDescent="0.3">
      <c r="A38545" s="1">
        <v>45072</v>
      </c>
      <c r="B38545">
        <v>4007</v>
      </c>
      <c r="C38545">
        <v>2121</v>
      </c>
      <c r="D38545">
        <v>3857.25</v>
      </c>
      <c r="E38545">
        <v>12029.75</v>
      </c>
      <c r="F38545">
        <v>3</v>
      </c>
      <c r="G38545">
        <v>133.75</v>
      </c>
      <c r="H38545">
        <v>0</v>
      </c>
      <c r="I38545">
        <v>6210.25</v>
      </c>
      <c r="J38545">
        <v>1309.75</v>
      </c>
      <c r="K38545">
        <v>5399.5</v>
      </c>
      <c r="L38545">
        <v>155.75</v>
      </c>
      <c r="M38545">
        <v>1315</v>
      </c>
    </row>
    <row r="38546" spans="1:13" x14ac:dyDescent="0.3">
      <c r="A38546" s="1">
        <v>45072.041666666664</v>
      </c>
      <c r="B38546">
        <v>3948.25</v>
      </c>
      <c r="C38546">
        <v>2182.25</v>
      </c>
      <c r="D38546">
        <v>3655.25</v>
      </c>
      <c r="E38546">
        <v>11320</v>
      </c>
      <c r="F38546">
        <v>3</v>
      </c>
      <c r="G38546">
        <v>132</v>
      </c>
      <c r="H38546">
        <v>0</v>
      </c>
      <c r="I38546">
        <v>5467</v>
      </c>
      <c r="J38546">
        <v>1294</v>
      </c>
      <c r="K38546">
        <v>5015</v>
      </c>
      <c r="L38546">
        <v>102.5</v>
      </c>
      <c r="M38546">
        <v>1310</v>
      </c>
    </row>
    <row r="38547" spans="1:13" x14ac:dyDescent="0.3">
      <c r="A38547" s="1">
        <v>45072.083333333336</v>
      </c>
      <c r="B38547">
        <v>3940.75</v>
      </c>
      <c r="C38547">
        <v>2202.75</v>
      </c>
      <c r="D38547">
        <v>3252.25</v>
      </c>
      <c r="E38547">
        <v>10633.75</v>
      </c>
      <c r="F38547">
        <v>3.25</v>
      </c>
      <c r="G38547">
        <v>127.75</v>
      </c>
      <c r="H38547">
        <v>0</v>
      </c>
      <c r="I38547">
        <v>5151</v>
      </c>
      <c r="J38547">
        <v>1259</v>
      </c>
      <c r="K38547">
        <v>4941</v>
      </c>
      <c r="L38547">
        <v>104.5</v>
      </c>
      <c r="M38547">
        <v>1297.75</v>
      </c>
    </row>
    <row r="38548" spans="1:13" x14ac:dyDescent="0.3">
      <c r="A38548" s="1">
        <v>45072.125</v>
      </c>
      <c r="B38548">
        <v>3933.25</v>
      </c>
      <c r="C38548">
        <v>2218</v>
      </c>
      <c r="D38548">
        <v>3156</v>
      </c>
      <c r="E38548">
        <v>10283</v>
      </c>
      <c r="F38548">
        <v>3</v>
      </c>
      <c r="G38548">
        <v>127</v>
      </c>
      <c r="H38548">
        <v>0</v>
      </c>
      <c r="I38548">
        <v>4835.75</v>
      </c>
      <c r="J38548">
        <v>1277.75</v>
      </c>
      <c r="K38548">
        <v>4928</v>
      </c>
      <c r="L38548">
        <v>155</v>
      </c>
      <c r="M38548">
        <v>1298</v>
      </c>
    </row>
    <row r="38549" spans="1:13" x14ac:dyDescent="0.3">
      <c r="A38549" s="1">
        <v>45072.166666666664</v>
      </c>
      <c r="B38549">
        <v>3990.5</v>
      </c>
      <c r="C38549">
        <v>2180.75</v>
      </c>
      <c r="D38549">
        <v>3159.75</v>
      </c>
      <c r="E38549">
        <v>9947.5</v>
      </c>
      <c r="F38549">
        <v>5.5</v>
      </c>
      <c r="G38549">
        <v>133.75</v>
      </c>
      <c r="H38549">
        <v>0</v>
      </c>
      <c r="I38549">
        <v>5010.25</v>
      </c>
      <c r="J38549">
        <v>1297.75</v>
      </c>
      <c r="K38549">
        <v>5097.25</v>
      </c>
      <c r="L38549">
        <v>381.75</v>
      </c>
      <c r="M38549">
        <v>1311</v>
      </c>
    </row>
    <row r="38550" spans="1:13" x14ac:dyDescent="0.3">
      <c r="A38550" s="1">
        <v>45072.208333333336</v>
      </c>
      <c r="B38550">
        <v>4078</v>
      </c>
      <c r="C38550">
        <v>2083.25</v>
      </c>
      <c r="D38550">
        <v>2792.75</v>
      </c>
      <c r="E38550">
        <v>10120.75</v>
      </c>
      <c r="F38550">
        <v>312.25</v>
      </c>
      <c r="G38550">
        <v>140</v>
      </c>
      <c r="H38550">
        <v>0</v>
      </c>
      <c r="I38550">
        <v>5489.5</v>
      </c>
      <c r="J38550">
        <v>1318.75</v>
      </c>
      <c r="K38550">
        <v>5565.75</v>
      </c>
      <c r="L38550">
        <v>690</v>
      </c>
      <c r="M38550">
        <v>1319.75</v>
      </c>
    </row>
    <row r="38551" spans="1:13" x14ac:dyDescent="0.3">
      <c r="A38551" s="1">
        <v>45072.25</v>
      </c>
      <c r="B38551">
        <v>4300</v>
      </c>
      <c r="C38551">
        <v>2249.25</v>
      </c>
      <c r="D38551">
        <v>2375</v>
      </c>
      <c r="E38551">
        <v>9408.5</v>
      </c>
      <c r="F38551">
        <v>2741</v>
      </c>
      <c r="G38551">
        <v>130.25</v>
      </c>
      <c r="H38551">
        <v>0</v>
      </c>
      <c r="I38551">
        <v>6004.5</v>
      </c>
      <c r="J38551">
        <v>1387.75</v>
      </c>
      <c r="K38551">
        <v>5852.5</v>
      </c>
      <c r="L38551">
        <v>2432.5</v>
      </c>
      <c r="M38551">
        <v>1303.5</v>
      </c>
    </row>
    <row r="38552" spans="1:13" x14ac:dyDescent="0.3">
      <c r="A38552" s="1">
        <v>45072.291666666664</v>
      </c>
      <c r="B38552">
        <v>4424.75</v>
      </c>
      <c r="C38552">
        <v>2633.5</v>
      </c>
      <c r="D38552">
        <v>2062.25</v>
      </c>
      <c r="E38552">
        <v>6791.25</v>
      </c>
      <c r="F38552">
        <v>8825.25</v>
      </c>
      <c r="G38552">
        <v>133.25</v>
      </c>
      <c r="H38552">
        <v>0</v>
      </c>
      <c r="I38552">
        <v>6027.5</v>
      </c>
      <c r="J38552">
        <v>1449.25</v>
      </c>
      <c r="K38552">
        <v>5955.75</v>
      </c>
      <c r="L38552">
        <v>3707.75</v>
      </c>
      <c r="M38552">
        <v>1313.75</v>
      </c>
    </row>
    <row r="38553" spans="1:13" x14ac:dyDescent="0.3">
      <c r="A38553" s="1">
        <v>45072.333333333336</v>
      </c>
      <c r="B38553">
        <v>4357.5</v>
      </c>
      <c r="C38553">
        <v>2307.25</v>
      </c>
      <c r="D38553">
        <v>1906</v>
      </c>
      <c r="E38553">
        <v>6079.25</v>
      </c>
      <c r="F38553">
        <v>17106.5</v>
      </c>
      <c r="G38553">
        <v>135.5</v>
      </c>
      <c r="H38553">
        <v>0</v>
      </c>
      <c r="I38553">
        <v>5448.5</v>
      </c>
      <c r="J38553">
        <v>1591.25</v>
      </c>
      <c r="K38553">
        <v>6044.25</v>
      </c>
      <c r="L38553">
        <v>2683</v>
      </c>
      <c r="M38553">
        <v>1299</v>
      </c>
    </row>
    <row r="38554" spans="1:13" x14ac:dyDescent="0.3">
      <c r="A38554" s="1">
        <v>45072.375</v>
      </c>
      <c r="B38554">
        <v>4211.5</v>
      </c>
      <c r="C38554">
        <v>2314</v>
      </c>
      <c r="D38554">
        <v>1767.75</v>
      </c>
      <c r="E38554">
        <v>6047</v>
      </c>
      <c r="F38554">
        <v>25542.25</v>
      </c>
      <c r="G38554">
        <v>120.5</v>
      </c>
      <c r="H38554">
        <v>0</v>
      </c>
      <c r="I38554">
        <v>4348.5</v>
      </c>
      <c r="J38554">
        <v>1856.5</v>
      </c>
      <c r="K38554">
        <v>4273.5</v>
      </c>
      <c r="L38554">
        <v>780.5</v>
      </c>
      <c r="M38554">
        <v>1260</v>
      </c>
    </row>
    <row r="38555" spans="1:13" x14ac:dyDescent="0.3">
      <c r="A38555" s="1">
        <v>45072.416666666664</v>
      </c>
      <c r="B38555">
        <v>4115.25</v>
      </c>
      <c r="C38555">
        <v>2242.5</v>
      </c>
      <c r="D38555">
        <v>1835</v>
      </c>
      <c r="E38555">
        <v>5895.5</v>
      </c>
      <c r="F38555">
        <v>32557.75</v>
      </c>
      <c r="G38555">
        <v>114.75</v>
      </c>
      <c r="H38555">
        <v>0</v>
      </c>
      <c r="I38555">
        <v>3910.25</v>
      </c>
      <c r="J38555">
        <v>1915.5</v>
      </c>
      <c r="K38555">
        <v>3301.25</v>
      </c>
      <c r="L38555">
        <v>704.5</v>
      </c>
      <c r="M38555">
        <v>1284.75</v>
      </c>
    </row>
    <row r="38556" spans="1:13" x14ac:dyDescent="0.3">
      <c r="A38556" s="1">
        <v>45072.458333333336</v>
      </c>
      <c r="B38556">
        <v>4084.25</v>
      </c>
      <c r="C38556">
        <v>2272.25</v>
      </c>
      <c r="D38556">
        <v>1932</v>
      </c>
      <c r="E38556">
        <v>6504</v>
      </c>
      <c r="F38556">
        <v>37049.5</v>
      </c>
      <c r="G38556">
        <v>121.75</v>
      </c>
      <c r="H38556">
        <v>0</v>
      </c>
      <c r="I38556">
        <v>3913.5</v>
      </c>
      <c r="J38556">
        <v>1880.75</v>
      </c>
      <c r="K38556">
        <v>3163.75</v>
      </c>
      <c r="L38556">
        <v>47.75</v>
      </c>
      <c r="M38556">
        <v>1342.75</v>
      </c>
    </row>
    <row r="38557" spans="1:13" x14ac:dyDescent="0.3">
      <c r="A38557" s="1">
        <v>45072.5</v>
      </c>
      <c r="B38557">
        <v>4018</v>
      </c>
      <c r="C38557">
        <v>2158.25</v>
      </c>
      <c r="D38557">
        <v>1939</v>
      </c>
      <c r="E38557">
        <v>7196.75</v>
      </c>
      <c r="F38557">
        <v>38715.5</v>
      </c>
      <c r="G38557">
        <v>122.5</v>
      </c>
      <c r="H38557">
        <v>0</v>
      </c>
      <c r="I38557">
        <v>3910.75</v>
      </c>
      <c r="J38557">
        <v>1846.5</v>
      </c>
      <c r="K38557">
        <v>2791</v>
      </c>
      <c r="L38557">
        <v>9.25</v>
      </c>
      <c r="M38557">
        <v>1413.5</v>
      </c>
    </row>
    <row r="38558" spans="1:13" x14ac:dyDescent="0.3">
      <c r="A38558" s="1">
        <v>45072.541666666664</v>
      </c>
      <c r="B38558">
        <v>4046.25</v>
      </c>
      <c r="C38558">
        <v>2174.5</v>
      </c>
      <c r="D38558">
        <v>1836.75</v>
      </c>
      <c r="E38558">
        <v>7717.5</v>
      </c>
      <c r="F38558">
        <v>38236.5</v>
      </c>
      <c r="G38558">
        <v>121</v>
      </c>
      <c r="H38558">
        <v>0</v>
      </c>
      <c r="I38558">
        <v>3899.5</v>
      </c>
      <c r="J38558">
        <v>1785.5</v>
      </c>
      <c r="K38558">
        <v>2513.75</v>
      </c>
      <c r="L38558">
        <v>0.25</v>
      </c>
      <c r="M38558">
        <v>1414.75</v>
      </c>
    </row>
    <row r="38559" spans="1:13" x14ac:dyDescent="0.3">
      <c r="A38559" s="1">
        <v>45072.583333333336</v>
      </c>
      <c r="B38559">
        <v>4093.25</v>
      </c>
      <c r="C38559">
        <v>2246</v>
      </c>
      <c r="D38559">
        <v>1565.75</v>
      </c>
      <c r="E38559">
        <v>8131.75</v>
      </c>
      <c r="F38559">
        <v>36755.75</v>
      </c>
      <c r="G38559">
        <v>121.75</v>
      </c>
      <c r="H38559">
        <v>0</v>
      </c>
      <c r="I38559">
        <v>3873.75</v>
      </c>
      <c r="J38559">
        <v>1567.5</v>
      </c>
      <c r="K38559">
        <v>2483.75</v>
      </c>
      <c r="L38559">
        <v>3.75</v>
      </c>
      <c r="M38559">
        <v>1439</v>
      </c>
    </row>
    <row r="38560" spans="1:13" x14ac:dyDescent="0.3">
      <c r="A38560" s="1">
        <v>45072.625</v>
      </c>
      <c r="B38560">
        <v>4101.25</v>
      </c>
      <c r="C38560">
        <v>2275</v>
      </c>
      <c r="D38560">
        <v>1672.5</v>
      </c>
      <c r="E38560">
        <v>9051.75</v>
      </c>
      <c r="F38560">
        <v>33801.5</v>
      </c>
      <c r="G38560">
        <v>122.25</v>
      </c>
      <c r="H38560">
        <v>0</v>
      </c>
      <c r="I38560">
        <v>3815.25</v>
      </c>
      <c r="J38560">
        <v>1420.75</v>
      </c>
      <c r="K38560">
        <v>2417</v>
      </c>
      <c r="L38560">
        <v>2.75</v>
      </c>
      <c r="M38560">
        <v>1449.75</v>
      </c>
    </row>
    <row r="38561" spans="1:13" x14ac:dyDescent="0.3">
      <c r="A38561" s="1">
        <v>45072.666666666664</v>
      </c>
      <c r="B38561">
        <v>4161</v>
      </c>
      <c r="C38561">
        <v>2397.5</v>
      </c>
      <c r="D38561">
        <v>1871.25</v>
      </c>
      <c r="E38561">
        <v>9785</v>
      </c>
      <c r="F38561">
        <v>28709</v>
      </c>
      <c r="G38561">
        <v>125.25</v>
      </c>
      <c r="H38561">
        <v>0</v>
      </c>
      <c r="I38561">
        <v>3497.75</v>
      </c>
      <c r="J38561">
        <v>1403</v>
      </c>
      <c r="K38561">
        <v>2461</v>
      </c>
      <c r="L38561">
        <v>96</v>
      </c>
      <c r="M38561">
        <v>1446.5</v>
      </c>
    </row>
    <row r="38562" spans="1:13" x14ac:dyDescent="0.3">
      <c r="A38562" s="1">
        <v>45072.708333333336</v>
      </c>
      <c r="B38562">
        <v>4251.25</v>
      </c>
      <c r="C38562">
        <v>2213.25</v>
      </c>
      <c r="D38562">
        <v>2025</v>
      </c>
      <c r="E38562">
        <v>10135</v>
      </c>
      <c r="F38562">
        <v>21273.5</v>
      </c>
      <c r="G38562">
        <v>126.5</v>
      </c>
      <c r="H38562">
        <v>0</v>
      </c>
      <c r="I38562">
        <v>3725.25</v>
      </c>
      <c r="J38562">
        <v>1420.75</v>
      </c>
      <c r="K38562">
        <v>2906</v>
      </c>
      <c r="L38562">
        <v>208.5</v>
      </c>
      <c r="M38562">
        <v>1437.5</v>
      </c>
    </row>
    <row r="38563" spans="1:13" x14ac:dyDescent="0.3">
      <c r="A38563" s="1">
        <v>45072.75</v>
      </c>
      <c r="B38563">
        <v>4439.25</v>
      </c>
      <c r="C38563">
        <v>2214.75</v>
      </c>
      <c r="D38563">
        <v>2066.25</v>
      </c>
      <c r="E38563">
        <v>10293.5</v>
      </c>
      <c r="F38563">
        <v>12511.25</v>
      </c>
      <c r="G38563">
        <v>131.5</v>
      </c>
      <c r="H38563">
        <v>0</v>
      </c>
      <c r="I38563">
        <v>4431.25</v>
      </c>
      <c r="J38563">
        <v>1493.5</v>
      </c>
      <c r="K38563">
        <v>5011.5</v>
      </c>
      <c r="L38563">
        <v>1249</v>
      </c>
      <c r="M38563">
        <v>1441.75</v>
      </c>
    </row>
    <row r="38564" spans="1:13" x14ac:dyDescent="0.3">
      <c r="A38564" s="1">
        <v>45072.791666666664</v>
      </c>
      <c r="B38564">
        <v>4591.5</v>
      </c>
      <c r="C38564">
        <v>2260</v>
      </c>
      <c r="D38564">
        <v>1938.25</v>
      </c>
      <c r="E38564">
        <v>10355.25</v>
      </c>
      <c r="F38564">
        <v>5190.5</v>
      </c>
      <c r="G38564">
        <v>133.75</v>
      </c>
      <c r="H38564">
        <v>0</v>
      </c>
      <c r="I38564">
        <v>4971</v>
      </c>
      <c r="J38564">
        <v>1739.25</v>
      </c>
      <c r="K38564">
        <v>6216.5</v>
      </c>
      <c r="L38564">
        <v>3961.5</v>
      </c>
      <c r="M38564">
        <v>1458.5</v>
      </c>
    </row>
    <row r="38565" spans="1:13" x14ac:dyDescent="0.3">
      <c r="A38565" s="1">
        <v>45072.833333333336</v>
      </c>
      <c r="B38565">
        <v>4595.5</v>
      </c>
      <c r="C38565">
        <v>2203.5</v>
      </c>
      <c r="D38565">
        <v>1905.25</v>
      </c>
      <c r="E38565">
        <v>9836.75</v>
      </c>
      <c r="F38565">
        <v>1308.5</v>
      </c>
      <c r="G38565">
        <v>134.75</v>
      </c>
      <c r="H38565">
        <v>0</v>
      </c>
      <c r="I38565">
        <v>5186.75</v>
      </c>
      <c r="J38565">
        <v>1986.25</v>
      </c>
      <c r="K38565">
        <v>6531</v>
      </c>
      <c r="L38565">
        <v>4934.5</v>
      </c>
      <c r="M38565">
        <v>1458.25</v>
      </c>
    </row>
    <row r="38566" spans="1:13" x14ac:dyDescent="0.3">
      <c r="A38566" s="1">
        <v>45072.875</v>
      </c>
      <c r="B38566">
        <v>4534.5</v>
      </c>
      <c r="C38566">
        <v>2313.5</v>
      </c>
      <c r="D38566">
        <v>1688.75</v>
      </c>
      <c r="E38566">
        <v>11235.25</v>
      </c>
      <c r="F38566">
        <v>42</v>
      </c>
      <c r="G38566">
        <v>145.25</v>
      </c>
      <c r="H38566">
        <v>0</v>
      </c>
      <c r="I38566">
        <v>5122.5</v>
      </c>
      <c r="J38566">
        <v>1949.5</v>
      </c>
      <c r="K38566">
        <v>6667.5</v>
      </c>
      <c r="L38566">
        <v>5327.25</v>
      </c>
      <c r="M38566">
        <v>1468.5</v>
      </c>
    </row>
    <row r="38567" spans="1:13" x14ac:dyDescent="0.3">
      <c r="A38567" s="1">
        <v>45072.916666666664</v>
      </c>
      <c r="B38567">
        <v>4424</v>
      </c>
      <c r="C38567">
        <v>2186.25</v>
      </c>
      <c r="D38567">
        <v>1612.5</v>
      </c>
      <c r="E38567">
        <v>12455.5</v>
      </c>
      <c r="F38567">
        <v>3</v>
      </c>
      <c r="G38567">
        <v>148.75</v>
      </c>
      <c r="H38567">
        <v>0</v>
      </c>
      <c r="I38567">
        <v>4781.5</v>
      </c>
      <c r="J38567">
        <v>1757.25</v>
      </c>
      <c r="K38567">
        <v>6685.75</v>
      </c>
      <c r="L38567">
        <v>4219.75</v>
      </c>
      <c r="M38567">
        <v>1477.25</v>
      </c>
    </row>
    <row r="38568" spans="1:13" x14ac:dyDescent="0.3">
      <c r="A38568" s="1">
        <v>45072.958333333336</v>
      </c>
      <c r="B38568">
        <v>4322.25</v>
      </c>
      <c r="C38568">
        <v>2206.25</v>
      </c>
      <c r="D38568">
        <v>1426.25</v>
      </c>
      <c r="E38568">
        <v>12658.75</v>
      </c>
      <c r="F38568">
        <v>3</v>
      </c>
      <c r="G38568">
        <v>141</v>
      </c>
      <c r="H38568">
        <v>0</v>
      </c>
      <c r="I38568">
        <v>4486.75</v>
      </c>
      <c r="J38568">
        <v>1476.5</v>
      </c>
      <c r="K38568">
        <v>6499.25</v>
      </c>
      <c r="L38568">
        <v>2104</v>
      </c>
      <c r="M38568">
        <v>1463</v>
      </c>
    </row>
    <row r="38569" spans="1:13" x14ac:dyDescent="0.3">
      <c r="A38569" s="1">
        <v>45073</v>
      </c>
      <c r="B38569">
        <v>4230.5</v>
      </c>
      <c r="C38569">
        <v>2227.75</v>
      </c>
      <c r="D38569">
        <v>1332.5</v>
      </c>
      <c r="E38569">
        <v>11775.75</v>
      </c>
      <c r="F38569">
        <v>3</v>
      </c>
      <c r="G38569">
        <v>135.75</v>
      </c>
      <c r="H38569">
        <v>0</v>
      </c>
      <c r="I38569">
        <v>4312.75</v>
      </c>
      <c r="J38569">
        <v>1298.5</v>
      </c>
      <c r="K38569">
        <v>5669.5</v>
      </c>
      <c r="L38569">
        <v>613.75</v>
      </c>
      <c r="M38569">
        <v>1452.5</v>
      </c>
    </row>
    <row r="38570" spans="1:13" x14ac:dyDescent="0.3">
      <c r="A38570" s="1">
        <v>45073.041666666664</v>
      </c>
      <c r="B38570">
        <v>4172.75</v>
      </c>
      <c r="C38570">
        <v>2235.25</v>
      </c>
      <c r="D38570">
        <v>1261.75</v>
      </c>
      <c r="E38570">
        <v>10852.25</v>
      </c>
      <c r="F38570">
        <v>3</v>
      </c>
      <c r="G38570">
        <v>132</v>
      </c>
      <c r="H38570">
        <v>0</v>
      </c>
      <c r="I38570">
        <v>3824</v>
      </c>
      <c r="J38570">
        <v>1209.25</v>
      </c>
      <c r="K38570">
        <v>4921.25</v>
      </c>
      <c r="L38570">
        <v>440.25</v>
      </c>
      <c r="M38570">
        <v>1454</v>
      </c>
    </row>
    <row r="38571" spans="1:13" x14ac:dyDescent="0.3">
      <c r="A38571" s="1">
        <v>45073.083333333336</v>
      </c>
      <c r="B38571">
        <v>4156.75</v>
      </c>
      <c r="C38571">
        <v>2207.75</v>
      </c>
      <c r="D38571">
        <v>1049.75</v>
      </c>
      <c r="E38571">
        <v>9808.75</v>
      </c>
      <c r="F38571">
        <v>3</v>
      </c>
      <c r="G38571">
        <v>131</v>
      </c>
      <c r="H38571">
        <v>0</v>
      </c>
      <c r="I38571">
        <v>3675.75</v>
      </c>
      <c r="J38571">
        <v>1184.25</v>
      </c>
      <c r="K38571">
        <v>5058.75</v>
      </c>
      <c r="L38571">
        <v>261.5</v>
      </c>
      <c r="M38571">
        <v>1442.25</v>
      </c>
    </row>
    <row r="38572" spans="1:13" x14ac:dyDescent="0.3">
      <c r="A38572" s="1">
        <v>45073.125</v>
      </c>
      <c r="B38572">
        <v>4155.25</v>
      </c>
      <c r="C38572">
        <v>2222</v>
      </c>
      <c r="D38572">
        <v>821.5</v>
      </c>
      <c r="E38572">
        <v>9083</v>
      </c>
      <c r="F38572">
        <v>3.25</v>
      </c>
      <c r="G38572">
        <v>137.5</v>
      </c>
      <c r="H38572">
        <v>0</v>
      </c>
      <c r="I38572">
        <v>3702.25</v>
      </c>
      <c r="J38572">
        <v>1181.5</v>
      </c>
      <c r="K38572">
        <v>4797</v>
      </c>
      <c r="L38572">
        <v>537.5</v>
      </c>
      <c r="M38572">
        <v>1454.5</v>
      </c>
    </row>
    <row r="38573" spans="1:13" x14ac:dyDescent="0.3">
      <c r="A38573" s="1">
        <v>45073.166666666664</v>
      </c>
      <c r="B38573">
        <v>4203.5</v>
      </c>
      <c r="C38573">
        <v>2206.25</v>
      </c>
      <c r="D38573">
        <v>607.75</v>
      </c>
      <c r="E38573">
        <v>8354.25</v>
      </c>
      <c r="F38573">
        <v>6.5</v>
      </c>
      <c r="G38573">
        <v>142.75</v>
      </c>
      <c r="H38573">
        <v>0</v>
      </c>
      <c r="I38573">
        <v>3936</v>
      </c>
      <c r="J38573">
        <v>1171.5</v>
      </c>
      <c r="K38573">
        <v>4558.5</v>
      </c>
      <c r="L38573">
        <v>1126.5</v>
      </c>
      <c r="M38573">
        <v>1468.75</v>
      </c>
    </row>
    <row r="38574" spans="1:13" x14ac:dyDescent="0.3">
      <c r="A38574" s="1">
        <v>45073.208333333336</v>
      </c>
      <c r="B38574">
        <v>4267.25</v>
      </c>
      <c r="C38574">
        <v>2107</v>
      </c>
      <c r="D38574">
        <v>380.5</v>
      </c>
      <c r="E38574">
        <v>7399.25</v>
      </c>
      <c r="F38574">
        <v>335.75</v>
      </c>
      <c r="G38574">
        <v>140.75</v>
      </c>
      <c r="H38574">
        <v>0</v>
      </c>
      <c r="I38574">
        <v>3941.5</v>
      </c>
      <c r="J38574">
        <v>1191.5</v>
      </c>
      <c r="K38574">
        <v>4555.25</v>
      </c>
      <c r="L38574">
        <v>1428.5</v>
      </c>
      <c r="M38574">
        <v>1468.75</v>
      </c>
    </row>
    <row r="38575" spans="1:13" x14ac:dyDescent="0.3">
      <c r="A38575" s="1">
        <v>45073.25</v>
      </c>
      <c r="B38575">
        <v>4377.5</v>
      </c>
      <c r="C38575">
        <v>2110.5</v>
      </c>
      <c r="D38575">
        <v>194.25</v>
      </c>
      <c r="E38575">
        <v>6470.5</v>
      </c>
      <c r="F38575">
        <v>3035.25</v>
      </c>
      <c r="G38575">
        <v>141.25</v>
      </c>
      <c r="H38575">
        <v>0</v>
      </c>
      <c r="I38575">
        <v>3808.75</v>
      </c>
      <c r="J38575">
        <v>1217</v>
      </c>
      <c r="K38575">
        <v>4694</v>
      </c>
      <c r="L38575">
        <v>876.75</v>
      </c>
      <c r="M38575">
        <v>1457.75</v>
      </c>
    </row>
    <row r="38576" spans="1:13" x14ac:dyDescent="0.3">
      <c r="A38576" s="1">
        <v>45073.291666666664</v>
      </c>
      <c r="B38576">
        <v>4384.25</v>
      </c>
      <c r="C38576">
        <v>2153.25</v>
      </c>
      <c r="D38576">
        <v>48.25</v>
      </c>
      <c r="E38576">
        <v>4678.25</v>
      </c>
      <c r="F38576">
        <v>9517.25</v>
      </c>
      <c r="G38576">
        <v>141.25</v>
      </c>
      <c r="H38576">
        <v>0</v>
      </c>
      <c r="I38576">
        <v>3736.75</v>
      </c>
      <c r="J38576">
        <v>1269.5</v>
      </c>
      <c r="K38576">
        <v>4373.5</v>
      </c>
      <c r="L38576">
        <v>1055</v>
      </c>
      <c r="M38576">
        <v>1459.25</v>
      </c>
    </row>
    <row r="38577" spans="1:13" x14ac:dyDescent="0.3">
      <c r="A38577" s="1">
        <v>45073.333333333336</v>
      </c>
      <c r="B38577">
        <v>4365.75</v>
      </c>
      <c r="C38577">
        <v>2269.75</v>
      </c>
      <c r="D38577">
        <v>25.25</v>
      </c>
      <c r="E38577">
        <v>2549.25</v>
      </c>
      <c r="F38577">
        <v>18516</v>
      </c>
      <c r="G38577">
        <v>139</v>
      </c>
      <c r="H38577">
        <v>0</v>
      </c>
      <c r="I38577">
        <v>3658</v>
      </c>
      <c r="J38577">
        <v>1297.5</v>
      </c>
      <c r="K38577">
        <v>3538</v>
      </c>
      <c r="L38577">
        <v>1312.25</v>
      </c>
      <c r="M38577">
        <v>1452.75</v>
      </c>
    </row>
    <row r="38578" spans="1:13" x14ac:dyDescent="0.3">
      <c r="A38578" s="1">
        <v>45073.375</v>
      </c>
      <c r="B38578">
        <v>4312.5</v>
      </c>
      <c r="C38578">
        <v>2192.5</v>
      </c>
      <c r="D38578">
        <v>47.25</v>
      </c>
      <c r="E38578">
        <v>1770.75</v>
      </c>
      <c r="F38578">
        <v>27429.75</v>
      </c>
      <c r="G38578">
        <v>130.25</v>
      </c>
      <c r="H38578">
        <v>0</v>
      </c>
      <c r="I38578">
        <v>3646.5</v>
      </c>
      <c r="J38578">
        <v>1343</v>
      </c>
      <c r="K38578">
        <v>2602.5</v>
      </c>
      <c r="L38578">
        <v>733.75</v>
      </c>
      <c r="M38578">
        <v>1441.75</v>
      </c>
    </row>
    <row r="38579" spans="1:13" x14ac:dyDescent="0.3">
      <c r="A38579" s="1">
        <v>45073.416666666664</v>
      </c>
      <c r="B38579">
        <v>4228.5</v>
      </c>
      <c r="C38579">
        <v>2188.25</v>
      </c>
      <c r="D38579">
        <v>54.75</v>
      </c>
      <c r="E38579">
        <v>1487.5</v>
      </c>
      <c r="F38579">
        <v>34043.75</v>
      </c>
      <c r="G38579">
        <v>128.25</v>
      </c>
      <c r="H38579">
        <v>0</v>
      </c>
      <c r="I38579">
        <v>3640.25</v>
      </c>
      <c r="J38579">
        <v>1349.75</v>
      </c>
      <c r="K38579">
        <v>2255.5</v>
      </c>
      <c r="L38579">
        <v>138</v>
      </c>
      <c r="M38579">
        <v>1460.75</v>
      </c>
    </row>
    <row r="38580" spans="1:13" x14ac:dyDescent="0.3">
      <c r="A38580" s="1">
        <v>45073.458333333336</v>
      </c>
      <c r="B38580">
        <v>4167.75</v>
      </c>
      <c r="C38580">
        <v>2184.75</v>
      </c>
      <c r="D38580">
        <v>29</v>
      </c>
      <c r="E38580">
        <v>1567.5</v>
      </c>
      <c r="F38580">
        <v>38559.75</v>
      </c>
      <c r="G38580">
        <v>126.75</v>
      </c>
      <c r="H38580">
        <v>0</v>
      </c>
      <c r="I38580">
        <v>3617</v>
      </c>
      <c r="J38580">
        <v>1324.25</v>
      </c>
      <c r="K38580">
        <v>2234.75</v>
      </c>
      <c r="L38580">
        <v>34</v>
      </c>
      <c r="M38580">
        <v>1461.25</v>
      </c>
    </row>
    <row r="38581" spans="1:13" x14ac:dyDescent="0.3">
      <c r="A38581" s="1">
        <v>45073.5</v>
      </c>
      <c r="B38581">
        <v>4103.5</v>
      </c>
      <c r="C38581">
        <v>2216.25</v>
      </c>
      <c r="D38581">
        <v>1</v>
      </c>
      <c r="E38581">
        <v>1765.5</v>
      </c>
      <c r="F38581">
        <v>40786.5</v>
      </c>
      <c r="G38581">
        <v>122.5</v>
      </c>
      <c r="H38581">
        <v>0</v>
      </c>
      <c r="I38581">
        <v>3636</v>
      </c>
      <c r="J38581">
        <v>1287.75</v>
      </c>
      <c r="K38581">
        <v>2170.25</v>
      </c>
      <c r="L38581">
        <v>23</v>
      </c>
      <c r="M38581">
        <v>1460</v>
      </c>
    </row>
    <row r="38582" spans="1:13" x14ac:dyDescent="0.3">
      <c r="A38582" s="1">
        <v>45073.541666666664</v>
      </c>
      <c r="B38582">
        <v>4073.75</v>
      </c>
      <c r="C38582">
        <v>2133</v>
      </c>
      <c r="D38582">
        <v>2</v>
      </c>
      <c r="E38582">
        <v>1762.75</v>
      </c>
      <c r="F38582">
        <v>40798.75</v>
      </c>
      <c r="G38582">
        <v>121.25</v>
      </c>
      <c r="H38582">
        <v>0</v>
      </c>
      <c r="I38582">
        <v>3635.75</v>
      </c>
      <c r="J38582">
        <v>1270.5</v>
      </c>
      <c r="K38582">
        <v>2143.5</v>
      </c>
      <c r="L38582">
        <v>25.5</v>
      </c>
      <c r="M38582">
        <v>1454</v>
      </c>
    </row>
    <row r="38583" spans="1:13" x14ac:dyDescent="0.3">
      <c r="A38583" s="1">
        <v>45073.583333333336</v>
      </c>
      <c r="B38583">
        <v>4061.25</v>
      </c>
      <c r="C38583">
        <v>2176</v>
      </c>
      <c r="D38583">
        <v>8.25</v>
      </c>
      <c r="E38583">
        <v>1871</v>
      </c>
      <c r="F38583">
        <v>38960</v>
      </c>
      <c r="G38583">
        <v>121</v>
      </c>
      <c r="H38583">
        <v>0</v>
      </c>
      <c r="I38583">
        <v>3640</v>
      </c>
      <c r="J38583">
        <v>1263.75</v>
      </c>
      <c r="K38583">
        <v>2176.75</v>
      </c>
      <c r="L38583">
        <v>43</v>
      </c>
      <c r="M38583">
        <v>1458.75</v>
      </c>
    </row>
    <row r="38584" spans="1:13" x14ac:dyDescent="0.3">
      <c r="A38584" s="1">
        <v>45073.625</v>
      </c>
      <c r="B38584">
        <v>4088.5</v>
      </c>
      <c r="C38584">
        <v>2120</v>
      </c>
      <c r="D38584">
        <v>24.5</v>
      </c>
      <c r="E38584">
        <v>2129.75</v>
      </c>
      <c r="F38584">
        <v>35865.75</v>
      </c>
      <c r="G38584">
        <v>121.5</v>
      </c>
      <c r="H38584">
        <v>0</v>
      </c>
      <c r="I38584">
        <v>3658.75</v>
      </c>
      <c r="J38584">
        <v>1263</v>
      </c>
      <c r="K38584">
        <v>2107.5</v>
      </c>
      <c r="L38584">
        <v>90.75</v>
      </c>
      <c r="M38584">
        <v>1470.25</v>
      </c>
    </row>
    <row r="38585" spans="1:13" x14ac:dyDescent="0.3">
      <c r="A38585" s="1">
        <v>45073.666666666664</v>
      </c>
      <c r="B38585">
        <v>4151.75</v>
      </c>
      <c r="C38585">
        <v>2165.75</v>
      </c>
      <c r="D38585">
        <v>40.75</v>
      </c>
      <c r="E38585">
        <v>2283.5</v>
      </c>
      <c r="F38585">
        <v>30179.75</v>
      </c>
      <c r="G38585">
        <v>121</v>
      </c>
      <c r="H38585">
        <v>0</v>
      </c>
      <c r="I38585">
        <v>3607.5</v>
      </c>
      <c r="J38585">
        <v>1278.25</v>
      </c>
      <c r="K38585">
        <v>2132.75</v>
      </c>
      <c r="L38585">
        <v>97</v>
      </c>
      <c r="M38585">
        <v>1464.75</v>
      </c>
    </row>
    <row r="38586" spans="1:13" x14ac:dyDescent="0.3">
      <c r="A38586" s="1">
        <v>45073.708333333336</v>
      </c>
      <c r="B38586">
        <v>4243.75</v>
      </c>
      <c r="C38586">
        <v>2308</v>
      </c>
      <c r="D38586">
        <v>40.25</v>
      </c>
      <c r="E38586">
        <v>2386.25</v>
      </c>
      <c r="F38586">
        <v>22106.25</v>
      </c>
      <c r="G38586">
        <v>120.5</v>
      </c>
      <c r="H38586">
        <v>0</v>
      </c>
      <c r="I38586">
        <v>3681</v>
      </c>
      <c r="J38586">
        <v>1292.5</v>
      </c>
      <c r="K38586">
        <v>2571.5</v>
      </c>
      <c r="L38586">
        <v>251.25</v>
      </c>
      <c r="M38586">
        <v>1465.5</v>
      </c>
    </row>
    <row r="38587" spans="1:13" x14ac:dyDescent="0.3">
      <c r="A38587" s="1">
        <v>45073.75</v>
      </c>
      <c r="B38587">
        <v>4422.5</v>
      </c>
      <c r="C38587">
        <v>2236.75</v>
      </c>
      <c r="D38587">
        <v>39</v>
      </c>
      <c r="E38587">
        <v>2570</v>
      </c>
      <c r="F38587">
        <v>12866</v>
      </c>
      <c r="G38587">
        <v>126.75</v>
      </c>
      <c r="H38587">
        <v>0</v>
      </c>
      <c r="I38587">
        <v>3880.75</v>
      </c>
      <c r="J38587">
        <v>1358.5</v>
      </c>
      <c r="K38587">
        <v>4807.5</v>
      </c>
      <c r="L38587">
        <v>1237.5</v>
      </c>
      <c r="M38587">
        <v>1480</v>
      </c>
    </row>
    <row r="38588" spans="1:13" x14ac:dyDescent="0.3">
      <c r="A38588" s="1">
        <v>45073.791666666664</v>
      </c>
      <c r="B38588">
        <v>4529</v>
      </c>
      <c r="C38588">
        <v>2298.25</v>
      </c>
      <c r="D38588">
        <v>51</v>
      </c>
      <c r="E38588">
        <v>2684</v>
      </c>
      <c r="F38588">
        <v>5224.75</v>
      </c>
      <c r="G38588">
        <v>136.25</v>
      </c>
      <c r="H38588">
        <v>0</v>
      </c>
      <c r="I38588">
        <v>4401.75</v>
      </c>
      <c r="J38588">
        <v>1555.5</v>
      </c>
      <c r="K38588">
        <v>5835.25</v>
      </c>
      <c r="L38588">
        <v>4049.25</v>
      </c>
      <c r="M38588">
        <v>1498.5</v>
      </c>
    </row>
    <row r="38589" spans="1:13" x14ac:dyDescent="0.3">
      <c r="A38589" s="1">
        <v>45073.833333333336</v>
      </c>
      <c r="B38589">
        <v>4570.75</v>
      </c>
      <c r="C38589">
        <v>2339.5</v>
      </c>
      <c r="D38589">
        <v>52.5</v>
      </c>
      <c r="E38589">
        <v>3097.5</v>
      </c>
      <c r="F38589">
        <v>1350.5</v>
      </c>
      <c r="G38589">
        <v>141.25</v>
      </c>
      <c r="H38589">
        <v>0</v>
      </c>
      <c r="I38589">
        <v>5009.75</v>
      </c>
      <c r="J38589">
        <v>1835.25</v>
      </c>
      <c r="K38589">
        <v>5945.75</v>
      </c>
      <c r="L38589">
        <v>6159.5</v>
      </c>
      <c r="M38589">
        <v>1508</v>
      </c>
    </row>
    <row r="38590" spans="1:13" x14ac:dyDescent="0.3">
      <c r="A38590" s="1">
        <v>45073.875</v>
      </c>
      <c r="B38590">
        <v>4539</v>
      </c>
      <c r="C38590">
        <v>2206</v>
      </c>
      <c r="D38590">
        <v>68.75</v>
      </c>
      <c r="E38590">
        <v>4485.5</v>
      </c>
      <c r="F38590">
        <v>51.75</v>
      </c>
      <c r="G38590">
        <v>142.75</v>
      </c>
      <c r="H38590">
        <v>0</v>
      </c>
      <c r="I38590">
        <v>5081.75</v>
      </c>
      <c r="J38590">
        <v>1846.25</v>
      </c>
      <c r="K38590">
        <v>5881.25</v>
      </c>
      <c r="L38590">
        <v>5430.5</v>
      </c>
      <c r="M38590">
        <v>1509.75</v>
      </c>
    </row>
    <row r="38591" spans="1:13" x14ac:dyDescent="0.3">
      <c r="A38591" s="1">
        <v>45073.916666666664</v>
      </c>
      <c r="B38591">
        <v>4459.25</v>
      </c>
      <c r="C38591">
        <v>2231.5</v>
      </c>
      <c r="D38591">
        <v>85.5</v>
      </c>
      <c r="E38591">
        <v>5685.5</v>
      </c>
      <c r="F38591">
        <v>3.25</v>
      </c>
      <c r="G38591">
        <v>148.5</v>
      </c>
      <c r="H38591">
        <v>0</v>
      </c>
      <c r="I38591">
        <v>4847</v>
      </c>
      <c r="J38591">
        <v>1869.5</v>
      </c>
      <c r="K38591">
        <v>5927.25</v>
      </c>
      <c r="L38591">
        <v>4917.75</v>
      </c>
      <c r="M38591">
        <v>1513</v>
      </c>
    </row>
    <row r="38592" spans="1:13" x14ac:dyDescent="0.3">
      <c r="A38592" s="1">
        <v>45073.958333333336</v>
      </c>
      <c r="B38592">
        <v>4341.25</v>
      </c>
      <c r="C38592">
        <v>2188.75</v>
      </c>
      <c r="D38592">
        <v>130.75</v>
      </c>
      <c r="E38592">
        <v>6532.25</v>
      </c>
      <c r="F38592">
        <v>3</v>
      </c>
      <c r="G38592">
        <v>144.75</v>
      </c>
      <c r="H38592">
        <v>0</v>
      </c>
      <c r="I38592">
        <v>4323.75</v>
      </c>
      <c r="J38592">
        <v>1818.75</v>
      </c>
      <c r="K38592">
        <v>5826.5</v>
      </c>
      <c r="L38592">
        <v>3230.25</v>
      </c>
      <c r="M38592">
        <v>1501.25</v>
      </c>
    </row>
    <row r="38593" spans="1:13" x14ac:dyDescent="0.3">
      <c r="A38593" s="1">
        <v>45074</v>
      </c>
      <c r="B38593">
        <v>4219.5</v>
      </c>
      <c r="C38593">
        <v>2132.25</v>
      </c>
      <c r="D38593">
        <v>161.75</v>
      </c>
      <c r="E38593">
        <v>6580.5</v>
      </c>
      <c r="F38593">
        <v>3</v>
      </c>
      <c r="G38593">
        <v>131</v>
      </c>
      <c r="H38593">
        <v>0</v>
      </c>
      <c r="I38593">
        <v>4219.25</v>
      </c>
      <c r="J38593">
        <v>1833</v>
      </c>
      <c r="K38593">
        <v>5099.5</v>
      </c>
      <c r="L38593">
        <v>1384.5</v>
      </c>
      <c r="M38593">
        <v>1470.75</v>
      </c>
    </row>
    <row r="38594" spans="1:13" x14ac:dyDescent="0.3">
      <c r="A38594" s="1">
        <v>45074.041666666664</v>
      </c>
      <c r="B38594">
        <v>4156</v>
      </c>
      <c r="C38594">
        <v>2178</v>
      </c>
      <c r="D38594">
        <v>184</v>
      </c>
      <c r="E38594">
        <v>6104.5</v>
      </c>
      <c r="F38594">
        <v>3</v>
      </c>
      <c r="G38594">
        <v>130.25</v>
      </c>
      <c r="H38594">
        <v>0</v>
      </c>
      <c r="I38594">
        <v>4106.75</v>
      </c>
      <c r="J38594">
        <v>1837</v>
      </c>
      <c r="K38594">
        <v>4194.5</v>
      </c>
      <c r="L38594">
        <v>746</v>
      </c>
      <c r="M38594">
        <v>1471.25</v>
      </c>
    </row>
    <row r="38595" spans="1:13" x14ac:dyDescent="0.3">
      <c r="A38595" s="1">
        <v>45074.083333333336</v>
      </c>
      <c r="B38595">
        <v>4131.5</v>
      </c>
      <c r="C38595">
        <v>2213</v>
      </c>
      <c r="D38595">
        <v>163</v>
      </c>
      <c r="E38595">
        <v>5192.25</v>
      </c>
      <c r="F38595">
        <v>3</v>
      </c>
      <c r="G38595">
        <v>133</v>
      </c>
      <c r="H38595">
        <v>0</v>
      </c>
      <c r="I38595">
        <v>4015.5</v>
      </c>
      <c r="J38595">
        <v>1763.25</v>
      </c>
      <c r="K38595">
        <v>3407</v>
      </c>
      <c r="L38595">
        <v>995.25</v>
      </c>
      <c r="M38595">
        <v>1473</v>
      </c>
    </row>
    <row r="38596" spans="1:13" x14ac:dyDescent="0.3">
      <c r="A38596" s="1">
        <v>45074.125</v>
      </c>
      <c r="B38596">
        <v>4104</v>
      </c>
      <c r="C38596">
        <v>2137.5</v>
      </c>
      <c r="D38596">
        <v>164.5</v>
      </c>
      <c r="E38596">
        <v>4247</v>
      </c>
      <c r="F38596">
        <v>3</v>
      </c>
      <c r="G38596">
        <v>134</v>
      </c>
      <c r="H38596">
        <v>0</v>
      </c>
      <c r="I38596">
        <v>3946.75</v>
      </c>
      <c r="J38596">
        <v>1752.5</v>
      </c>
      <c r="K38596">
        <v>2607.75</v>
      </c>
      <c r="L38596">
        <v>1763.25</v>
      </c>
      <c r="M38596">
        <v>1467.25</v>
      </c>
    </row>
    <row r="38597" spans="1:13" x14ac:dyDescent="0.3">
      <c r="A38597" s="1">
        <v>45074.166666666664</v>
      </c>
      <c r="B38597">
        <v>4143</v>
      </c>
      <c r="C38597">
        <v>2190.75</v>
      </c>
      <c r="D38597">
        <v>132.25</v>
      </c>
      <c r="E38597">
        <v>3416.75</v>
      </c>
      <c r="F38597">
        <v>6.25</v>
      </c>
      <c r="G38597">
        <v>133.5</v>
      </c>
      <c r="H38597">
        <v>0</v>
      </c>
      <c r="I38597">
        <v>3948.75</v>
      </c>
      <c r="J38597">
        <v>1749.25</v>
      </c>
      <c r="K38597">
        <v>2574.75</v>
      </c>
      <c r="L38597">
        <v>1005.5</v>
      </c>
      <c r="M38597">
        <v>1465.5</v>
      </c>
    </row>
    <row r="38598" spans="1:13" x14ac:dyDescent="0.3">
      <c r="A38598" s="1">
        <v>45074.208333333336</v>
      </c>
      <c r="B38598">
        <v>4197.25</v>
      </c>
      <c r="C38598">
        <v>2215.5</v>
      </c>
      <c r="D38598">
        <v>129.75</v>
      </c>
      <c r="E38598">
        <v>2847.25</v>
      </c>
      <c r="F38598">
        <v>368</v>
      </c>
      <c r="G38598">
        <v>131.75</v>
      </c>
      <c r="H38598">
        <v>0</v>
      </c>
      <c r="I38598">
        <v>3860</v>
      </c>
      <c r="J38598">
        <v>1750.5</v>
      </c>
      <c r="K38598">
        <v>2505</v>
      </c>
      <c r="L38598">
        <v>445.25</v>
      </c>
      <c r="M38598">
        <v>1464</v>
      </c>
    </row>
    <row r="38599" spans="1:13" x14ac:dyDescent="0.3">
      <c r="A38599" s="1">
        <v>45074.25</v>
      </c>
      <c r="B38599">
        <v>4248</v>
      </c>
      <c r="C38599">
        <v>2207.25</v>
      </c>
      <c r="D38599">
        <v>93.75</v>
      </c>
      <c r="E38599">
        <v>2521</v>
      </c>
      <c r="F38599">
        <v>3146.25</v>
      </c>
      <c r="G38599">
        <v>120.75</v>
      </c>
      <c r="H38599">
        <v>0</v>
      </c>
      <c r="I38599">
        <v>3877</v>
      </c>
      <c r="J38599">
        <v>1786</v>
      </c>
      <c r="K38599">
        <v>2132.75</v>
      </c>
      <c r="L38599">
        <v>390.25</v>
      </c>
      <c r="M38599">
        <v>1467.75</v>
      </c>
    </row>
    <row r="38600" spans="1:13" x14ac:dyDescent="0.3">
      <c r="A38600" s="1">
        <v>45074.291666666664</v>
      </c>
      <c r="B38600">
        <v>4246</v>
      </c>
      <c r="C38600">
        <v>2192.5</v>
      </c>
      <c r="D38600">
        <v>129.25</v>
      </c>
      <c r="E38600">
        <v>1953</v>
      </c>
      <c r="F38600">
        <v>9617.5</v>
      </c>
      <c r="G38600">
        <v>123</v>
      </c>
      <c r="H38600">
        <v>0</v>
      </c>
      <c r="I38600">
        <v>3742</v>
      </c>
      <c r="J38600">
        <v>1751.5</v>
      </c>
      <c r="K38600">
        <v>2102.75</v>
      </c>
      <c r="L38600">
        <v>467</v>
      </c>
      <c r="M38600">
        <v>1462.75</v>
      </c>
    </row>
    <row r="38601" spans="1:13" x14ac:dyDescent="0.3">
      <c r="A38601" s="1">
        <v>45074.333333333336</v>
      </c>
      <c r="B38601">
        <v>4227.25</v>
      </c>
      <c r="C38601">
        <v>2146.5</v>
      </c>
      <c r="D38601">
        <v>130.25</v>
      </c>
      <c r="E38601">
        <v>1109.25</v>
      </c>
      <c r="F38601">
        <v>18443.25</v>
      </c>
      <c r="G38601">
        <v>121</v>
      </c>
      <c r="H38601">
        <v>0</v>
      </c>
      <c r="I38601">
        <v>3692.75</v>
      </c>
      <c r="J38601">
        <v>1765</v>
      </c>
      <c r="K38601">
        <v>1946</v>
      </c>
      <c r="L38601">
        <v>397.25</v>
      </c>
      <c r="M38601">
        <v>1462.5</v>
      </c>
    </row>
    <row r="38602" spans="1:13" x14ac:dyDescent="0.3">
      <c r="A38602" s="1">
        <v>45074.375</v>
      </c>
      <c r="B38602">
        <v>4191.25</v>
      </c>
      <c r="C38602">
        <v>2229.25</v>
      </c>
      <c r="D38602">
        <v>120.75</v>
      </c>
      <c r="E38602">
        <v>677.25</v>
      </c>
      <c r="F38602">
        <v>27275</v>
      </c>
      <c r="G38602">
        <v>125</v>
      </c>
      <c r="H38602">
        <v>0</v>
      </c>
      <c r="I38602">
        <v>3690.5</v>
      </c>
      <c r="J38602">
        <v>1676</v>
      </c>
      <c r="K38602">
        <v>2024.75</v>
      </c>
      <c r="L38602">
        <v>337.5</v>
      </c>
      <c r="M38602">
        <v>1481</v>
      </c>
    </row>
    <row r="38603" spans="1:13" x14ac:dyDescent="0.3">
      <c r="A38603" s="1">
        <v>45074.416666666664</v>
      </c>
      <c r="B38603">
        <v>4128.5</v>
      </c>
      <c r="C38603">
        <v>2119.25</v>
      </c>
      <c r="D38603">
        <v>126.75</v>
      </c>
      <c r="E38603">
        <v>827.5</v>
      </c>
      <c r="F38603">
        <v>33584.25</v>
      </c>
      <c r="G38603">
        <v>117</v>
      </c>
      <c r="H38603">
        <v>0</v>
      </c>
      <c r="I38603">
        <v>3404</v>
      </c>
      <c r="J38603">
        <v>1637.25</v>
      </c>
      <c r="K38603">
        <v>1933.25</v>
      </c>
      <c r="L38603">
        <v>65.25</v>
      </c>
      <c r="M38603">
        <v>1461.5</v>
      </c>
    </row>
    <row r="38604" spans="1:13" x14ac:dyDescent="0.3">
      <c r="A38604" s="1">
        <v>45074.458333333336</v>
      </c>
      <c r="B38604">
        <v>4079</v>
      </c>
      <c r="C38604">
        <v>2096.5</v>
      </c>
      <c r="D38604">
        <v>289.25</v>
      </c>
      <c r="E38604">
        <v>1209.25</v>
      </c>
      <c r="F38604">
        <v>36930.5</v>
      </c>
      <c r="G38604">
        <v>114.5</v>
      </c>
      <c r="H38604">
        <v>0</v>
      </c>
      <c r="I38604">
        <v>3381.25</v>
      </c>
      <c r="J38604">
        <v>1624.5</v>
      </c>
      <c r="K38604">
        <v>1947</v>
      </c>
      <c r="L38604">
        <v>17.75</v>
      </c>
      <c r="M38604">
        <v>1462.75</v>
      </c>
    </row>
    <row r="38605" spans="1:13" x14ac:dyDescent="0.3">
      <c r="A38605" s="1">
        <v>45074.5</v>
      </c>
      <c r="B38605">
        <v>4026</v>
      </c>
      <c r="C38605">
        <v>1611.75</v>
      </c>
      <c r="D38605">
        <v>359.25</v>
      </c>
      <c r="E38605">
        <v>1204.5</v>
      </c>
      <c r="F38605">
        <v>38134</v>
      </c>
      <c r="G38605">
        <v>114</v>
      </c>
      <c r="H38605">
        <v>0</v>
      </c>
      <c r="I38605">
        <v>3169.5</v>
      </c>
      <c r="J38605">
        <v>1625.75</v>
      </c>
      <c r="K38605">
        <v>1950.5</v>
      </c>
      <c r="L38605">
        <v>54.25</v>
      </c>
      <c r="M38605">
        <v>1450.5</v>
      </c>
    </row>
    <row r="38606" spans="1:13" x14ac:dyDescent="0.3">
      <c r="A38606" s="1">
        <v>45074.541666666664</v>
      </c>
      <c r="B38606">
        <v>3913.5</v>
      </c>
      <c r="C38606">
        <v>1535.75</v>
      </c>
      <c r="D38606">
        <v>302</v>
      </c>
      <c r="E38606">
        <v>1262.25</v>
      </c>
      <c r="F38606">
        <v>37790.75</v>
      </c>
      <c r="G38606">
        <v>117.75</v>
      </c>
      <c r="H38606">
        <v>0</v>
      </c>
      <c r="I38606">
        <v>3169</v>
      </c>
      <c r="J38606">
        <v>1623.5</v>
      </c>
      <c r="K38606">
        <v>1963.75</v>
      </c>
      <c r="L38606">
        <v>7.75</v>
      </c>
      <c r="M38606">
        <v>1454</v>
      </c>
    </row>
    <row r="38607" spans="1:13" x14ac:dyDescent="0.3">
      <c r="A38607" s="1">
        <v>45074.583333333336</v>
      </c>
      <c r="B38607">
        <v>3906.25</v>
      </c>
      <c r="C38607">
        <v>1553.25</v>
      </c>
      <c r="D38607">
        <v>418.25</v>
      </c>
      <c r="E38607">
        <v>1483</v>
      </c>
      <c r="F38607">
        <v>35740.5</v>
      </c>
      <c r="G38607">
        <v>111.75</v>
      </c>
      <c r="H38607">
        <v>0</v>
      </c>
      <c r="I38607">
        <v>3157.75</v>
      </c>
      <c r="J38607">
        <v>1624</v>
      </c>
      <c r="K38607">
        <v>1916.75</v>
      </c>
      <c r="L38607">
        <v>60.75</v>
      </c>
      <c r="M38607">
        <v>1453</v>
      </c>
    </row>
    <row r="38608" spans="1:13" x14ac:dyDescent="0.3">
      <c r="A38608" s="1">
        <v>45074.625</v>
      </c>
      <c r="B38608">
        <v>3839.5</v>
      </c>
      <c r="C38608">
        <v>1531.5</v>
      </c>
      <c r="D38608">
        <v>759.75</v>
      </c>
      <c r="E38608">
        <v>2046.75</v>
      </c>
      <c r="F38608">
        <v>32627.75</v>
      </c>
      <c r="G38608">
        <v>111.75</v>
      </c>
      <c r="H38608">
        <v>0</v>
      </c>
      <c r="I38608">
        <v>3164.25</v>
      </c>
      <c r="J38608">
        <v>1633</v>
      </c>
      <c r="K38608">
        <v>1882.25</v>
      </c>
      <c r="L38608">
        <v>41.75</v>
      </c>
      <c r="M38608">
        <v>1454.25</v>
      </c>
    </row>
    <row r="38609" spans="1:13" x14ac:dyDescent="0.3">
      <c r="A38609" s="1">
        <v>45074.666666666664</v>
      </c>
      <c r="B38609">
        <v>4030.75</v>
      </c>
      <c r="C38609">
        <v>2003.75</v>
      </c>
      <c r="D38609">
        <v>1238.75</v>
      </c>
      <c r="E38609">
        <v>4157.75</v>
      </c>
      <c r="F38609">
        <v>28724.5</v>
      </c>
      <c r="G38609">
        <v>112</v>
      </c>
      <c r="H38609">
        <v>0</v>
      </c>
      <c r="I38609">
        <v>3301.75</v>
      </c>
      <c r="J38609">
        <v>1643.5</v>
      </c>
      <c r="K38609">
        <v>1919.5</v>
      </c>
      <c r="L38609">
        <v>59.75</v>
      </c>
      <c r="M38609">
        <v>1458.25</v>
      </c>
    </row>
    <row r="38610" spans="1:13" x14ac:dyDescent="0.3">
      <c r="A38610" s="1">
        <v>45074.708333333336</v>
      </c>
      <c r="B38610">
        <v>4098</v>
      </c>
      <c r="C38610">
        <v>2165.75</v>
      </c>
      <c r="D38610">
        <v>1268.5</v>
      </c>
      <c r="E38610">
        <v>5961.75</v>
      </c>
      <c r="F38610">
        <v>21535.25</v>
      </c>
      <c r="G38610">
        <v>113.5</v>
      </c>
      <c r="H38610">
        <v>0</v>
      </c>
      <c r="I38610">
        <v>3469.75</v>
      </c>
      <c r="J38610">
        <v>1677.75</v>
      </c>
      <c r="K38610">
        <v>1971.5</v>
      </c>
      <c r="L38610">
        <v>154.25</v>
      </c>
      <c r="M38610">
        <v>1466</v>
      </c>
    </row>
    <row r="38611" spans="1:13" x14ac:dyDescent="0.3">
      <c r="A38611" s="1">
        <v>45074.75</v>
      </c>
      <c r="B38611">
        <v>4259</v>
      </c>
      <c r="C38611">
        <v>2185.25</v>
      </c>
      <c r="D38611">
        <v>2243.25</v>
      </c>
      <c r="E38611">
        <v>8112.75</v>
      </c>
      <c r="F38611">
        <v>12772</v>
      </c>
      <c r="G38611">
        <v>118.75</v>
      </c>
      <c r="H38611">
        <v>0</v>
      </c>
      <c r="I38611">
        <v>3451.75</v>
      </c>
      <c r="J38611">
        <v>1909.25</v>
      </c>
      <c r="K38611">
        <v>2085</v>
      </c>
      <c r="L38611">
        <v>1050.5</v>
      </c>
      <c r="M38611">
        <v>1468.75</v>
      </c>
    </row>
    <row r="38612" spans="1:13" x14ac:dyDescent="0.3">
      <c r="A38612" s="1">
        <v>45074.791666666664</v>
      </c>
      <c r="B38612">
        <v>4369.25</v>
      </c>
      <c r="C38612">
        <v>2206.5</v>
      </c>
      <c r="D38612">
        <v>2891.5</v>
      </c>
      <c r="E38612">
        <v>9264.5</v>
      </c>
      <c r="F38612">
        <v>5294</v>
      </c>
      <c r="G38612">
        <v>122.5</v>
      </c>
      <c r="H38612">
        <v>0</v>
      </c>
      <c r="I38612">
        <v>3576.75</v>
      </c>
      <c r="J38612">
        <v>2187.25</v>
      </c>
      <c r="K38612">
        <v>2163.5</v>
      </c>
      <c r="L38612">
        <v>2626</v>
      </c>
      <c r="M38612">
        <v>1463</v>
      </c>
    </row>
    <row r="38613" spans="1:13" x14ac:dyDescent="0.3">
      <c r="A38613" s="1">
        <v>45074.833333333336</v>
      </c>
      <c r="B38613">
        <v>4446</v>
      </c>
      <c r="C38613">
        <v>2104.5</v>
      </c>
      <c r="D38613">
        <v>2739.25</v>
      </c>
      <c r="E38613">
        <v>10419.5</v>
      </c>
      <c r="F38613">
        <v>1412.5</v>
      </c>
      <c r="G38613">
        <v>123</v>
      </c>
      <c r="H38613">
        <v>0</v>
      </c>
      <c r="I38613">
        <v>3585.25</v>
      </c>
      <c r="J38613">
        <v>2217.5</v>
      </c>
      <c r="K38613">
        <v>2173.25</v>
      </c>
      <c r="L38613">
        <v>5015.25</v>
      </c>
      <c r="M38613">
        <v>1452.25</v>
      </c>
    </row>
    <row r="38614" spans="1:13" x14ac:dyDescent="0.3">
      <c r="A38614" s="1">
        <v>45074.875</v>
      </c>
      <c r="B38614">
        <v>4402.75</v>
      </c>
      <c r="C38614">
        <v>2134</v>
      </c>
      <c r="D38614">
        <v>2946.5</v>
      </c>
      <c r="E38614">
        <v>12429.75</v>
      </c>
      <c r="F38614">
        <v>53</v>
      </c>
      <c r="G38614">
        <v>123.75</v>
      </c>
      <c r="H38614">
        <v>0</v>
      </c>
      <c r="I38614">
        <v>3658.75</v>
      </c>
      <c r="J38614">
        <v>2340.25</v>
      </c>
      <c r="K38614">
        <v>2247.5</v>
      </c>
      <c r="L38614">
        <v>5167.25</v>
      </c>
      <c r="M38614">
        <v>1458.25</v>
      </c>
    </row>
    <row r="38615" spans="1:13" x14ac:dyDescent="0.3">
      <c r="A38615" s="1">
        <v>45074.916666666664</v>
      </c>
      <c r="B38615">
        <v>4250.25</v>
      </c>
      <c r="C38615">
        <v>2084.5</v>
      </c>
      <c r="D38615">
        <v>3155.75</v>
      </c>
      <c r="E38615">
        <v>13254.5</v>
      </c>
      <c r="F38615">
        <v>3</v>
      </c>
      <c r="G38615">
        <v>126.25</v>
      </c>
      <c r="H38615">
        <v>0</v>
      </c>
      <c r="I38615">
        <v>3614.5</v>
      </c>
      <c r="J38615">
        <v>2392</v>
      </c>
      <c r="K38615">
        <v>2281.75</v>
      </c>
      <c r="L38615">
        <v>4037.75</v>
      </c>
      <c r="M38615">
        <v>1467.25</v>
      </c>
    </row>
    <row r="38616" spans="1:13" x14ac:dyDescent="0.3">
      <c r="A38616" s="1">
        <v>45074.958333333336</v>
      </c>
      <c r="B38616">
        <v>4065</v>
      </c>
      <c r="C38616">
        <v>2039.25</v>
      </c>
      <c r="D38616">
        <v>2911.75</v>
      </c>
      <c r="E38616">
        <v>13126.25</v>
      </c>
      <c r="F38616">
        <v>3.25</v>
      </c>
      <c r="G38616">
        <v>125</v>
      </c>
      <c r="H38616">
        <v>0</v>
      </c>
      <c r="I38616">
        <v>3615.25</v>
      </c>
      <c r="J38616">
        <v>2056.75</v>
      </c>
      <c r="K38616">
        <v>2244.5</v>
      </c>
      <c r="L38616">
        <v>2330.25</v>
      </c>
      <c r="M38616">
        <v>1457.25</v>
      </c>
    </row>
    <row r="38617" spans="1:13" x14ac:dyDescent="0.3">
      <c r="A38617" s="1">
        <v>45075</v>
      </c>
      <c r="B38617">
        <v>3961.75</v>
      </c>
      <c r="C38617">
        <v>1972</v>
      </c>
      <c r="D38617">
        <v>2806</v>
      </c>
      <c r="E38617">
        <v>12471.5</v>
      </c>
      <c r="F38617">
        <v>3</v>
      </c>
      <c r="G38617">
        <v>124.5</v>
      </c>
      <c r="H38617">
        <v>0</v>
      </c>
      <c r="I38617">
        <v>3587.25</v>
      </c>
      <c r="J38617">
        <v>1735.75</v>
      </c>
      <c r="K38617">
        <v>2167.25</v>
      </c>
      <c r="L38617">
        <v>552.5</v>
      </c>
      <c r="M38617">
        <v>1452.25</v>
      </c>
    </row>
    <row r="38618" spans="1:13" x14ac:dyDescent="0.3">
      <c r="A38618" s="1">
        <v>45075.041666666664</v>
      </c>
      <c r="B38618">
        <v>3909.25</v>
      </c>
      <c r="C38618">
        <v>1983.75</v>
      </c>
      <c r="D38618">
        <v>3043.5</v>
      </c>
      <c r="E38618">
        <v>11413.5</v>
      </c>
      <c r="F38618">
        <v>3</v>
      </c>
      <c r="G38618">
        <v>124.75</v>
      </c>
      <c r="H38618">
        <v>0</v>
      </c>
      <c r="I38618">
        <v>3555.25</v>
      </c>
      <c r="J38618">
        <v>1630.5</v>
      </c>
      <c r="K38618">
        <v>2103.25</v>
      </c>
      <c r="L38618">
        <v>490.25</v>
      </c>
      <c r="M38618">
        <v>1453.75</v>
      </c>
    </row>
    <row r="38619" spans="1:13" x14ac:dyDescent="0.3">
      <c r="A38619" s="1">
        <v>45075.083333333336</v>
      </c>
      <c r="B38619">
        <v>3912</v>
      </c>
      <c r="C38619">
        <v>2120.5</v>
      </c>
      <c r="D38619">
        <v>2937</v>
      </c>
      <c r="E38619">
        <v>10385.25</v>
      </c>
      <c r="F38619">
        <v>3</v>
      </c>
      <c r="G38619">
        <v>124.25</v>
      </c>
      <c r="H38619">
        <v>0</v>
      </c>
      <c r="I38619">
        <v>3555.25</v>
      </c>
      <c r="J38619">
        <v>1244.25</v>
      </c>
      <c r="K38619">
        <v>2148.25</v>
      </c>
      <c r="L38619">
        <v>349.25</v>
      </c>
      <c r="M38619">
        <v>1465</v>
      </c>
    </row>
    <row r="38620" spans="1:13" x14ac:dyDescent="0.3">
      <c r="A38620" s="1">
        <v>45075.125</v>
      </c>
      <c r="B38620">
        <v>4038.25</v>
      </c>
      <c r="C38620">
        <v>2055</v>
      </c>
      <c r="D38620">
        <v>2847.5</v>
      </c>
      <c r="E38620">
        <v>9890.25</v>
      </c>
      <c r="F38620">
        <v>3</v>
      </c>
      <c r="G38620">
        <v>124.5</v>
      </c>
      <c r="H38620">
        <v>0</v>
      </c>
      <c r="I38620">
        <v>3560</v>
      </c>
      <c r="J38620">
        <v>1265.25</v>
      </c>
      <c r="K38620">
        <v>1985</v>
      </c>
      <c r="L38620">
        <v>517.25</v>
      </c>
      <c r="M38620">
        <v>1457</v>
      </c>
    </row>
    <row r="38621" spans="1:13" x14ac:dyDescent="0.3">
      <c r="A38621" s="1">
        <v>45075.166666666664</v>
      </c>
      <c r="B38621">
        <v>4086.75</v>
      </c>
      <c r="C38621">
        <v>2010.25</v>
      </c>
      <c r="D38621">
        <v>2656.5</v>
      </c>
      <c r="E38621">
        <v>9394</v>
      </c>
      <c r="F38621">
        <v>5</v>
      </c>
      <c r="G38621">
        <v>125</v>
      </c>
      <c r="H38621">
        <v>0</v>
      </c>
      <c r="I38621">
        <v>3561.75</v>
      </c>
      <c r="J38621">
        <v>1279.75</v>
      </c>
      <c r="K38621">
        <v>2034.75</v>
      </c>
      <c r="L38621">
        <v>916.5</v>
      </c>
      <c r="M38621">
        <v>1446.5</v>
      </c>
    </row>
    <row r="38622" spans="1:13" x14ac:dyDescent="0.3">
      <c r="A38622" s="1">
        <v>45075.208333333336</v>
      </c>
      <c r="B38622">
        <v>4187.5</v>
      </c>
      <c r="C38622">
        <v>2047</v>
      </c>
      <c r="D38622">
        <v>2466.75</v>
      </c>
      <c r="E38622">
        <v>9210.75</v>
      </c>
      <c r="F38622">
        <v>392.25</v>
      </c>
      <c r="G38622">
        <v>126.5</v>
      </c>
      <c r="H38622">
        <v>0</v>
      </c>
      <c r="I38622">
        <v>3558.75</v>
      </c>
      <c r="J38622">
        <v>1267.5</v>
      </c>
      <c r="K38622">
        <v>2094.75</v>
      </c>
      <c r="L38622">
        <v>1020.25</v>
      </c>
      <c r="M38622">
        <v>1449.25</v>
      </c>
    </row>
    <row r="38623" spans="1:13" x14ac:dyDescent="0.3">
      <c r="A38623" s="1">
        <v>45075.25</v>
      </c>
      <c r="B38623">
        <v>4283.25</v>
      </c>
      <c r="C38623">
        <v>2068.5</v>
      </c>
      <c r="D38623">
        <v>2272</v>
      </c>
      <c r="E38623">
        <v>8321.5</v>
      </c>
      <c r="F38623">
        <v>3146.75</v>
      </c>
      <c r="G38623">
        <v>126.25</v>
      </c>
      <c r="H38623">
        <v>0</v>
      </c>
      <c r="I38623">
        <v>3481.5</v>
      </c>
      <c r="J38623">
        <v>1330.75</v>
      </c>
      <c r="K38623">
        <v>2166</v>
      </c>
      <c r="L38623">
        <v>1387.75</v>
      </c>
      <c r="M38623">
        <v>1441.5</v>
      </c>
    </row>
    <row r="38624" spans="1:13" x14ac:dyDescent="0.3">
      <c r="A38624" s="1">
        <v>45075.291666666664</v>
      </c>
      <c r="B38624">
        <v>4298.25</v>
      </c>
      <c r="C38624">
        <v>2065.25</v>
      </c>
      <c r="D38624">
        <v>2401.25</v>
      </c>
      <c r="E38624">
        <v>6080.75</v>
      </c>
      <c r="F38624">
        <v>9597</v>
      </c>
      <c r="G38624">
        <v>124.5</v>
      </c>
      <c r="H38624">
        <v>0</v>
      </c>
      <c r="I38624">
        <v>3455.75</v>
      </c>
      <c r="J38624">
        <v>1583.25</v>
      </c>
      <c r="K38624">
        <v>2092</v>
      </c>
      <c r="L38624">
        <v>1174.75</v>
      </c>
      <c r="M38624">
        <v>1444.75</v>
      </c>
    </row>
    <row r="38625" spans="1:13" x14ac:dyDescent="0.3">
      <c r="A38625" s="1">
        <v>45075.333333333336</v>
      </c>
      <c r="B38625">
        <v>4241.25</v>
      </c>
      <c r="C38625">
        <v>2066</v>
      </c>
      <c r="D38625">
        <v>2558.25</v>
      </c>
      <c r="E38625">
        <v>4415.75</v>
      </c>
      <c r="F38625">
        <v>18449.25</v>
      </c>
      <c r="G38625">
        <v>120</v>
      </c>
      <c r="H38625">
        <v>0</v>
      </c>
      <c r="I38625">
        <v>3462.5</v>
      </c>
      <c r="J38625">
        <v>1812</v>
      </c>
      <c r="K38625">
        <v>2022.5</v>
      </c>
      <c r="L38625">
        <v>833</v>
      </c>
      <c r="M38625">
        <v>1448</v>
      </c>
    </row>
    <row r="38626" spans="1:13" x14ac:dyDescent="0.3">
      <c r="A38626" s="1">
        <v>45075.375</v>
      </c>
      <c r="B38626">
        <v>4200.5</v>
      </c>
      <c r="C38626">
        <v>2068.75</v>
      </c>
      <c r="D38626">
        <v>2362.75</v>
      </c>
      <c r="E38626">
        <v>3593.25</v>
      </c>
      <c r="F38626">
        <v>26914.25</v>
      </c>
      <c r="G38626">
        <v>118</v>
      </c>
      <c r="H38626">
        <v>0</v>
      </c>
      <c r="I38626">
        <v>3450.25</v>
      </c>
      <c r="J38626">
        <v>1726</v>
      </c>
      <c r="K38626">
        <v>1930.25</v>
      </c>
      <c r="L38626">
        <v>466</v>
      </c>
      <c r="M38626">
        <v>1449.75</v>
      </c>
    </row>
    <row r="38627" spans="1:13" x14ac:dyDescent="0.3">
      <c r="A38627" s="1">
        <v>45075.416666666664</v>
      </c>
      <c r="B38627">
        <v>4117.75</v>
      </c>
      <c r="C38627">
        <v>2071.5</v>
      </c>
      <c r="D38627">
        <v>1578.5</v>
      </c>
      <c r="E38627">
        <v>3716.75</v>
      </c>
      <c r="F38627">
        <v>33019</v>
      </c>
      <c r="G38627">
        <v>116.5</v>
      </c>
      <c r="H38627">
        <v>0</v>
      </c>
      <c r="I38627">
        <v>3450.75</v>
      </c>
      <c r="J38627">
        <v>1691.75</v>
      </c>
      <c r="K38627">
        <v>1915</v>
      </c>
      <c r="L38627">
        <v>188.5</v>
      </c>
      <c r="M38627">
        <v>1448</v>
      </c>
    </row>
    <row r="38628" spans="1:13" x14ac:dyDescent="0.3">
      <c r="A38628" s="1">
        <v>45075.458333333336</v>
      </c>
      <c r="B38628">
        <v>4070</v>
      </c>
      <c r="C38628">
        <v>2027.75</v>
      </c>
      <c r="D38628">
        <v>1449.5</v>
      </c>
      <c r="E38628">
        <v>3721.75</v>
      </c>
      <c r="F38628">
        <v>36430.5</v>
      </c>
      <c r="G38628">
        <v>113.75</v>
      </c>
      <c r="H38628">
        <v>0</v>
      </c>
      <c r="I38628">
        <v>3424.25</v>
      </c>
      <c r="J38628">
        <v>1684.25</v>
      </c>
      <c r="K38628">
        <v>1929.5</v>
      </c>
      <c r="L38628">
        <v>166</v>
      </c>
      <c r="M38628">
        <v>1445.75</v>
      </c>
    </row>
    <row r="38629" spans="1:13" x14ac:dyDescent="0.3">
      <c r="A38629" s="1">
        <v>45075.5</v>
      </c>
      <c r="B38629">
        <v>4016.75</v>
      </c>
      <c r="C38629">
        <v>1642.75</v>
      </c>
      <c r="D38629">
        <v>1129.25</v>
      </c>
      <c r="E38629">
        <v>3558.75</v>
      </c>
      <c r="F38629">
        <v>37950</v>
      </c>
      <c r="G38629">
        <v>113</v>
      </c>
      <c r="H38629">
        <v>0</v>
      </c>
      <c r="I38629">
        <v>3176.25</v>
      </c>
      <c r="J38629">
        <v>1464.75</v>
      </c>
      <c r="K38629">
        <v>1906.75</v>
      </c>
      <c r="L38629">
        <v>84.5</v>
      </c>
      <c r="M38629">
        <v>1433.75</v>
      </c>
    </row>
    <row r="38630" spans="1:13" x14ac:dyDescent="0.3">
      <c r="A38630" s="1">
        <v>45075.541666666664</v>
      </c>
      <c r="B38630">
        <v>3988.5</v>
      </c>
      <c r="C38630">
        <v>1598.5</v>
      </c>
      <c r="D38630">
        <v>856.75</v>
      </c>
      <c r="E38630">
        <v>3841</v>
      </c>
      <c r="F38630">
        <v>37765</v>
      </c>
      <c r="G38630">
        <v>111.75</v>
      </c>
      <c r="H38630">
        <v>0</v>
      </c>
      <c r="I38630">
        <v>3178</v>
      </c>
      <c r="J38630">
        <v>1290.5</v>
      </c>
      <c r="K38630">
        <v>1928</v>
      </c>
      <c r="L38630">
        <v>93.75</v>
      </c>
      <c r="M38630">
        <v>1439.25</v>
      </c>
    </row>
    <row r="38631" spans="1:13" x14ac:dyDescent="0.3">
      <c r="A38631" s="1">
        <v>45075.583333333336</v>
      </c>
      <c r="B38631">
        <v>3958</v>
      </c>
      <c r="C38631">
        <v>1574.25</v>
      </c>
      <c r="D38631">
        <v>698.75</v>
      </c>
      <c r="E38631">
        <v>3932</v>
      </c>
      <c r="F38631">
        <v>35495.75</v>
      </c>
      <c r="G38631">
        <v>111.25</v>
      </c>
      <c r="H38631">
        <v>0</v>
      </c>
      <c r="I38631">
        <v>3166.25</v>
      </c>
      <c r="J38631">
        <v>1273</v>
      </c>
      <c r="K38631">
        <v>1935.5</v>
      </c>
      <c r="L38631">
        <v>5.5</v>
      </c>
      <c r="M38631">
        <v>1419</v>
      </c>
    </row>
    <row r="38632" spans="1:13" x14ac:dyDescent="0.3">
      <c r="A38632" s="1">
        <v>45075.625</v>
      </c>
      <c r="B38632">
        <v>3972.75</v>
      </c>
      <c r="C38632">
        <v>1517.75</v>
      </c>
      <c r="D38632">
        <v>1244.5</v>
      </c>
      <c r="E38632">
        <v>4530.5</v>
      </c>
      <c r="F38632">
        <v>32183.75</v>
      </c>
      <c r="G38632">
        <v>111</v>
      </c>
      <c r="H38632">
        <v>0</v>
      </c>
      <c r="I38632">
        <v>3169.5</v>
      </c>
      <c r="J38632">
        <v>1266.5</v>
      </c>
      <c r="K38632">
        <v>1937</v>
      </c>
      <c r="L38632">
        <v>0.5</v>
      </c>
      <c r="M38632">
        <v>1386.75</v>
      </c>
    </row>
    <row r="38633" spans="1:13" x14ac:dyDescent="0.3">
      <c r="A38633" s="1">
        <v>45075.666666666664</v>
      </c>
      <c r="B38633">
        <v>3994.75</v>
      </c>
      <c r="C38633">
        <v>1647.5</v>
      </c>
      <c r="D38633">
        <v>2407</v>
      </c>
      <c r="E38633">
        <v>7146.5</v>
      </c>
      <c r="F38633">
        <v>28112</v>
      </c>
      <c r="G38633">
        <v>106.5</v>
      </c>
      <c r="H38633">
        <v>0</v>
      </c>
      <c r="I38633">
        <v>3174.5</v>
      </c>
      <c r="J38633">
        <v>1282.5</v>
      </c>
      <c r="K38633">
        <v>1918.25</v>
      </c>
      <c r="L38633">
        <v>6</v>
      </c>
      <c r="M38633">
        <v>1408.25</v>
      </c>
    </row>
    <row r="38634" spans="1:13" x14ac:dyDescent="0.3">
      <c r="A38634" s="1">
        <v>45075.708333333336</v>
      </c>
      <c r="B38634">
        <v>4050</v>
      </c>
      <c r="C38634">
        <v>2065</v>
      </c>
      <c r="D38634">
        <v>2648.75</v>
      </c>
      <c r="E38634">
        <v>9556</v>
      </c>
      <c r="F38634">
        <v>21418.25</v>
      </c>
      <c r="G38634">
        <v>115.5</v>
      </c>
      <c r="H38634">
        <v>0</v>
      </c>
      <c r="I38634">
        <v>3390.75</v>
      </c>
      <c r="J38634">
        <v>1326</v>
      </c>
      <c r="K38634">
        <v>1978.5</v>
      </c>
      <c r="L38634">
        <v>95.25</v>
      </c>
      <c r="M38634">
        <v>1421.5</v>
      </c>
    </row>
    <row r="38635" spans="1:13" x14ac:dyDescent="0.3">
      <c r="A38635" s="1">
        <v>45075.75</v>
      </c>
      <c r="B38635">
        <v>4171.75</v>
      </c>
      <c r="C38635">
        <v>2093.5</v>
      </c>
      <c r="D38635">
        <v>4181.75</v>
      </c>
      <c r="E38635">
        <v>12349.25</v>
      </c>
      <c r="F38635">
        <v>12962.75</v>
      </c>
      <c r="G38635">
        <v>113.25</v>
      </c>
      <c r="H38635">
        <v>0</v>
      </c>
      <c r="I38635">
        <v>3441.5</v>
      </c>
      <c r="J38635">
        <v>1375</v>
      </c>
      <c r="K38635">
        <v>2207.75</v>
      </c>
      <c r="L38635">
        <v>312.25</v>
      </c>
      <c r="M38635">
        <v>1405.75</v>
      </c>
    </row>
    <row r="38636" spans="1:13" x14ac:dyDescent="0.3">
      <c r="A38636" s="1">
        <v>45075.791666666664</v>
      </c>
      <c r="B38636">
        <v>4324.25</v>
      </c>
      <c r="C38636">
        <v>2096</v>
      </c>
      <c r="D38636">
        <v>4258.5</v>
      </c>
      <c r="E38636">
        <v>13503.75</v>
      </c>
      <c r="F38636">
        <v>5497</v>
      </c>
      <c r="G38636">
        <v>122.5</v>
      </c>
      <c r="H38636">
        <v>0</v>
      </c>
      <c r="I38636">
        <v>3643.25</v>
      </c>
      <c r="J38636">
        <v>1350.25</v>
      </c>
      <c r="K38636">
        <v>3154.25</v>
      </c>
      <c r="L38636">
        <v>643.75</v>
      </c>
      <c r="M38636">
        <v>1384.25</v>
      </c>
    </row>
    <row r="38637" spans="1:13" x14ac:dyDescent="0.3">
      <c r="A38637" s="1">
        <v>45075.833333333336</v>
      </c>
      <c r="B38637">
        <v>4413.25</v>
      </c>
      <c r="C38637">
        <v>2176.75</v>
      </c>
      <c r="D38637">
        <v>4219.5</v>
      </c>
      <c r="E38637">
        <v>13385.5</v>
      </c>
      <c r="F38637">
        <v>1490</v>
      </c>
      <c r="G38637">
        <v>122.5</v>
      </c>
      <c r="H38637">
        <v>0</v>
      </c>
      <c r="I38637">
        <v>3861</v>
      </c>
      <c r="J38637">
        <v>1323</v>
      </c>
      <c r="K38637">
        <v>3552</v>
      </c>
      <c r="L38637">
        <v>1353</v>
      </c>
      <c r="M38637">
        <v>1174</v>
      </c>
    </row>
    <row r="38638" spans="1:13" x14ac:dyDescent="0.3">
      <c r="A38638" s="1">
        <v>45075.875</v>
      </c>
      <c r="B38638">
        <v>4418.5</v>
      </c>
      <c r="C38638">
        <v>2172.25</v>
      </c>
      <c r="D38638">
        <v>4298.75</v>
      </c>
      <c r="E38638">
        <v>14474.25</v>
      </c>
      <c r="F38638">
        <v>71.75</v>
      </c>
      <c r="G38638">
        <v>123.75</v>
      </c>
      <c r="H38638">
        <v>0</v>
      </c>
      <c r="I38638">
        <v>4030</v>
      </c>
      <c r="J38638">
        <v>1422.5</v>
      </c>
      <c r="K38638">
        <v>3874.75</v>
      </c>
      <c r="L38638">
        <v>1270</v>
      </c>
      <c r="M38638">
        <v>1170.5</v>
      </c>
    </row>
    <row r="38639" spans="1:13" x14ac:dyDescent="0.3">
      <c r="A38639" s="1">
        <v>45075.916666666664</v>
      </c>
      <c r="B38639">
        <v>4345.5</v>
      </c>
      <c r="C38639">
        <v>2173.5</v>
      </c>
      <c r="D38639">
        <v>4508</v>
      </c>
      <c r="E38639">
        <v>14727.25</v>
      </c>
      <c r="F38639">
        <v>3.25</v>
      </c>
      <c r="G38639">
        <v>114.75</v>
      </c>
      <c r="H38639">
        <v>0</v>
      </c>
      <c r="I38639">
        <v>3946.75</v>
      </c>
      <c r="J38639">
        <v>1466</v>
      </c>
      <c r="K38639">
        <v>3599.75</v>
      </c>
      <c r="L38639">
        <v>1695</v>
      </c>
      <c r="M38639">
        <v>1154.5</v>
      </c>
    </row>
    <row r="38640" spans="1:13" x14ac:dyDescent="0.3">
      <c r="A38640" s="1">
        <v>45075.958333333336</v>
      </c>
      <c r="B38640">
        <v>4218.75</v>
      </c>
      <c r="C38640">
        <v>2093.25</v>
      </c>
      <c r="D38640">
        <v>4646</v>
      </c>
      <c r="E38640">
        <v>14349.5</v>
      </c>
      <c r="F38640">
        <v>3</v>
      </c>
      <c r="G38640">
        <v>114.25</v>
      </c>
      <c r="H38640">
        <v>0</v>
      </c>
      <c r="I38640">
        <v>3713</v>
      </c>
      <c r="J38640">
        <v>1368.25</v>
      </c>
      <c r="K38640">
        <v>3637.25</v>
      </c>
      <c r="L38640">
        <v>863</v>
      </c>
      <c r="M38640">
        <v>1154.25</v>
      </c>
    </row>
    <row r="38641" spans="1:13" x14ac:dyDescent="0.3">
      <c r="A38641" s="1">
        <v>45076</v>
      </c>
      <c r="B38641">
        <v>4064.5</v>
      </c>
      <c r="C38641">
        <v>1969.75</v>
      </c>
      <c r="D38641">
        <v>4277.5</v>
      </c>
      <c r="E38641">
        <v>13285.5</v>
      </c>
      <c r="F38641">
        <v>3</v>
      </c>
      <c r="G38641">
        <v>116</v>
      </c>
      <c r="H38641">
        <v>0</v>
      </c>
      <c r="I38641">
        <v>3735.25</v>
      </c>
      <c r="J38641">
        <v>1313.75</v>
      </c>
      <c r="K38641">
        <v>3603</v>
      </c>
      <c r="L38641">
        <v>625.25</v>
      </c>
      <c r="M38641">
        <v>1147.5</v>
      </c>
    </row>
    <row r="38642" spans="1:13" x14ac:dyDescent="0.3">
      <c r="A38642" s="1">
        <v>45076.041666666664</v>
      </c>
      <c r="B38642">
        <v>4024.5</v>
      </c>
      <c r="C38642">
        <v>2032</v>
      </c>
      <c r="D38642">
        <v>3890.25</v>
      </c>
      <c r="E38642">
        <v>11563</v>
      </c>
      <c r="F38642">
        <v>3</v>
      </c>
      <c r="G38642">
        <v>115.75</v>
      </c>
      <c r="H38642">
        <v>0</v>
      </c>
      <c r="I38642">
        <v>3523.5</v>
      </c>
      <c r="J38642">
        <v>1288.5</v>
      </c>
      <c r="K38642">
        <v>3889.25</v>
      </c>
      <c r="L38642">
        <v>759.25</v>
      </c>
      <c r="M38642">
        <v>1146</v>
      </c>
    </row>
    <row r="38643" spans="1:13" x14ac:dyDescent="0.3">
      <c r="A38643" s="1">
        <v>45076.083333333336</v>
      </c>
      <c r="B38643">
        <v>4017.75</v>
      </c>
      <c r="C38643">
        <v>1961.75</v>
      </c>
      <c r="D38643">
        <v>3723.5</v>
      </c>
      <c r="E38643">
        <v>10190.5</v>
      </c>
      <c r="F38643">
        <v>3</v>
      </c>
      <c r="G38643">
        <v>115.25</v>
      </c>
      <c r="H38643">
        <v>0</v>
      </c>
      <c r="I38643">
        <v>3484.25</v>
      </c>
      <c r="J38643">
        <v>1263.75</v>
      </c>
      <c r="K38643">
        <v>3502</v>
      </c>
      <c r="L38643">
        <v>600</v>
      </c>
      <c r="M38643">
        <v>1141.75</v>
      </c>
    </row>
    <row r="38644" spans="1:13" x14ac:dyDescent="0.3">
      <c r="A38644" s="1">
        <v>45076.125</v>
      </c>
      <c r="B38644">
        <v>4024</v>
      </c>
      <c r="C38644">
        <v>2088.5</v>
      </c>
      <c r="D38644">
        <v>3633.25</v>
      </c>
      <c r="E38644">
        <v>9225.75</v>
      </c>
      <c r="F38644">
        <v>3</v>
      </c>
      <c r="G38644">
        <v>115.5</v>
      </c>
      <c r="H38644">
        <v>0</v>
      </c>
      <c r="I38644">
        <v>3490</v>
      </c>
      <c r="J38644">
        <v>1272.5</v>
      </c>
      <c r="K38644">
        <v>3928.5</v>
      </c>
      <c r="L38644">
        <v>578.75</v>
      </c>
      <c r="M38644">
        <v>1132.5</v>
      </c>
    </row>
    <row r="38645" spans="1:13" x14ac:dyDescent="0.3">
      <c r="A38645" s="1">
        <v>45076.166666666664</v>
      </c>
      <c r="B38645">
        <v>4069.25</v>
      </c>
      <c r="C38645">
        <v>2097.75</v>
      </c>
      <c r="D38645">
        <v>3635</v>
      </c>
      <c r="E38645">
        <v>8784</v>
      </c>
      <c r="F38645">
        <v>5.5</v>
      </c>
      <c r="G38645">
        <v>118</v>
      </c>
      <c r="H38645">
        <v>0</v>
      </c>
      <c r="I38645">
        <v>3678.25</v>
      </c>
      <c r="J38645">
        <v>1275</v>
      </c>
      <c r="K38645">
        <v>4830.5</v>
      </c>
      <c r="L38645">
        <v>433.25</v>
      </c>
      <c r="M38645">
        <v>1136</v>
      </c>
    </row>
    <row r="38646" spans="1:13" x14ac:dyDescent="0.3">
      <c r="A38646" s="1">
        <v>45076.208333333336</v>
      </c>
      <c r="B38646">
        <v>4158.25</v>
      </c>
      <c r="C38646">
        <v>2129</v>
      </c>
      <c r="D38646">
        <v>2936.5</v>
      </c>
      <c r="E38646">
        <v>8435</v>
      </c>
      <c r="F38646">
        <v>395.25</v>
      </c>
      <c r="G38646">
        <v>117.5</v>
      </c>
      <c r="H38646">
        <v>0</v>
      </c>
      <c r="I38646">
        <v>4087.5</v>
      </c>
      <c r="J38646">
        <v>1289.25</v>
      </c>
      <c r="K38646">
        <v>5707.25</v>
      </c>
      <c r="L38646">
        <v>360</v>
      </c>
      <c r="M38646">
        <v>1142.25</v>
      </c>
    </row>
    <row r="38647" spans="1:13" x14ac:dyDescent="0.3">
      <c r="A38647" s="1">
        <v>45076.25</v>
      </c>
      <c r="B38647">
        <v>4353</v>
      </c>
      <c r="C38647">
        <v>2276.5</v>
      </c>
      <c r="D38647">
        <v>2270.25</v>
      </c>
      <c r="E38647">
        <v>7601.75</v>
      </c>
      <c r="F38647">
        <v>2951.25</v>
      </c>
      <c r="G38647">
        <v>125.5</v>
      </c>
      <c r="H38647">
        <v>0</v>
      </c>
      <c r="I38647">
        <v>5010.75</v>
      </c>
      <c r="J38647">
        <v>1362</v>
      </c>
      <c r="K38647">
        <v>6570.25</v>
      </c>
      <c r="L38647">
        <v>2352.75</v>
      </c>
      <c r="M38647">
        <v>1144.5</v>
      </c>
    </row>
    <row r="38648" spans="1:13" x14ac:dyDescent="0.3">
      <c r="A38648" s="1">
        <v>45076.291666666664</v>
      </c>
      <c r="B38648">
        <v>4493.5</v>
      </c>
      <c r="C38648">
        <v>2439.75</v>
      </c>
      <c r="D38648">
        <v>1915.25</v>
      </c>
      <c r="E38648">
        <v>5521.25</v>
      </c>
      <c r="F38648">
        <v>8282.5</v>
      </c>
      <c r="G38648">
        <v>132</v>
      </c>
      <c r="H38648">
        <v>0</v>
      </c>
      <c r="I38648">
        <v>5275.5</v>
      </c>
      <c r="J38648">
        <v>1173.75</v>
      </c>
      <c r="K38648">
        <v>6972.25</v>
      </c>
      <c r="L38648">
        <v>5115.75</v>
      </c>
      <c r="M38648">
        <v>1156.75</v>
      </c>
    </row>
    <row r="38649" spans="1:13" x14ac:dyDescent="0.3">
      <c r="A38649" s="1">
        <v>45076.333333333336</v>
      </c>
      <c r="B38649">
        <v>4490.75</v>
      </c>
      <c r="C38649">
        <v>2254.5</v>
      </c>
      <c r="D38649">
        <v>1641</v>
      </c>
      <c r="E38649">
        <v>3594.75</v>
      </c>
      <c r="F38649">
        <v>15897</v>
      </c>
      <c r="G38649">
        <v>130.25</v>
      </c>
      <c r="H38649">
        <v>0</v>
      </c>
      <c r="I38649">
        <v>5181.75</v>
      </c>
      <c r="J38649">
        <v>1196.25</v>
      </c>
      <c r="K38649">
        <v>7007.25</v>
      </c>
      <c r="L38649">
        <v>4435.5</v>
      </c>
      <c r="M38649">
        <v>1132</v>
      </c>
    </row>
    <row r="38650" spans="1:13" x14ac:dyDescent="0.3">
      <c r="A38650" s="1">
        <v>45076.375</v>
      </c>
      <c r="B38650">
        <v>4355</v>
      </c>
      <c r="C38650">
        <v>2231</v>
      </c>
      <c r="D38650">
        <v>1283</v>
      </c>
      <c r="E38650">
        <v>2816</v>
      </c>
      <c r="F38650">
        <v>24107.25</v>
      </c>
      <c r="G38650">
        <v>124</v>
      </c>
      <c r="H38650">
        <v>0</v>
      </c>
      <c r="I38650">
        <v>4707.5</v>
      </c>
      <c r="J38650">
        <v>1114.75</v>
      </c>
      <c r="K38650">
        <v>6394</v>
      </c>
      <c r="L38650">
        <v>1746.5</v>
      </c>
      <c r="M38650">
        <v>1115</v>
      </c>
    </row>
    <row r="38651" spans="1:13" x14ac:dyDescent="0.3">
      <c r="A38651" s="1">
        <v>45076.416666666664</v>
      </c>
      <c r="B38651">
        <v>4147.5</v>
      </c>
      <c r="C38651">
        <v>2115</v>
      </c>
      <c r="D38651">
        <v>1240.25</v>
      </c>
      <c r="E38651">
        <v>2655.5</v>
      </c>
      <c r="F38651">
        <v>30796.5</v>
      </c>
      <c r="G38651">
        <v>110.75</v>
      </c>
      <c r="H38651">
        <v>0</v>
      </c>
      <c r="I38651">
        <v>3978.5</v>
      </c>
      <c r="J38651">
        <v>1095.5</v>
      </c>
      <c r="K38651">
        <v>4793.5</v>
      </c>
      <c r="L38651">
        <v>821.25</v>
      </c>
      <c r="M38651">
        <v>1096.25</v>
      </c>
    </row>
    <row r="38652" spans="1:13" x14ac:dyDescent="0.3">
      <c r="A38652" s="1">
        <v>45076.458333333336</v>
      </c>
      <c r="B38652">
        <v>4072.25</v>
      </c>
      <c r="C38652">
        <v>2100.75</v>
      </c>
      <c r="D38652">
        <v>1052</v>
      </c>
      <c r="E38652">
        <v>3079.25</v>
      </c>
      <c r="F38652">
        <v>35350</v>
      </c>
      <c r="G38652">
        <v>107.25</v>
      </c>
      <c r="H38652">
        <v>0</v>
      </c>
      <c r="I38652">
        <v>3759.75</v>
      </c>
      <c r="J38652">
        <v>1151.5</v>
      </c>
      <c r="K38652">
        <v>3680.5</v>
      </c>
      <c r="L38652">
        <v>715</v>
      </c>
      <c r="M38652">
        <v>1096.5</v>
      </c>
    </row>
    <row r="38653" spans="1:13" x14ac:dyDescent="0.3">
      <c r="A38653" s="1">
        <v>45076.5</v>
      </c>
      <c r="B38653">
        <v>4014.25</v>
      </c>
      <c r="C38653">
        <v>1965</v>
      </c>
      <c r="D38653">
        <v>790.25</v>
      </c>
      <c r="E38653">
        <v>3479.25</v>
      </c>
      <c r="F38653">
        <v>36845.5</v>
      </c>
      <c r="G38653">
        <v>109.25</v>
      </c>
      <c r="H38653">
        <v>0</v>
      </c>
      <c r="I38653">
        <v>3765</v>
      </c>
      <c r="J38653">
        <v>1296.75</v>
      </c>
      <c r="K38653">
        <v>3134.75</v>
      </c>
      <c r="L38653">
        <v>196.75</v>
      </c>
      <c r="M38653">
        <v>1099.75</v>
      </c>
    </row>
    <row r="38654" spans="1:13" x14ac:dyDescent="0.3">
      <c r="A38654" s="1">
        <v>45076.541666666664</v>
      </c>
      <c r="B38654">
        <v>4004</v>
      </c>
      <c r="C38654">
        <v>2022</v>
      </c>
      <c r="D38654">
        <v>641.5</v>
      </c>
      <c r="E38654">
        <v>3822.25</v>
      </c>
      <c r="F38654">
        <v>36438</v>
      </c>
      <c r="G38654">
        <v>108.25</v>
      </c>
      <c r="H38654">
        <v>0</v>
      </c>
      <c r="I38654">
        <v>3754.5</v>
      </c>
      <c r="J38654">
        <v>1302.5</v>
      </c>
      <c r="K38654">
        <v>3029</v>
      </c>
      <c r="L38654">
        <v>301</v>
      </c>
      <c r="M38654">
        <v>1098</v>
      </c>
    </row>
    <row r="38655" spans="1:13" x14ac:dyDescent="0.3">
      <c r="A38655" s="1">
        <v>45076.583333333336</v>
      </c>
      <c r="B38655">
        <v>3998.25</v>
      </c>
      <c r="C38655">
        <v>2100.5</v>
      </c>
      <c r="D38655">
        <v>420.25</v>
      </c>
      <c r="E38655">
        <v>4239.5</v>
      </c>
      <c r="F38655">
        <v>34998</v>
      </c>
      <c r="G38655">
        <v>110.5</v>
      </c>
      <c r="H38655">
        <v>0</v>
      </c>
      <c r="I38655">
        <v>3746.75</v>
      </c>
      <c r="J38655">
        <v>1429.25</v>
      </c>
      <c r="K38655">
        <v>3059.25</v>
      </c>
      <c r="L38655">
        <v>400</v>
      </c>
      <c r="M38655">
        <v>1098</v>
      </c>
    </row>
    <row r="38656" spans="1:13" x14ac:dyDescent="0.3">
      <c r="A38656" s="1">
        <v>45076.625</v>
      </c>
      <c r="B38656">
        <v>4018</v>
      </c>
      <c r="C38656">
        <v>2067.5</v>
      </c>
      <c r="D38656">
        <v>396.25</v>
      </c>
      <c r="E38656">
        <v>4642.25</v>
      </c>
      <c r="F38656">
        <v>31890.5</v>
      </c>
      <c r="G38656">
        <v>116.75</v>
      </c>
      <c r="H38656">
        <v>0</v>
      </c>
      <c r="I38656">
        <v>3719.25</v>
      </c>
      <c r="J38656">
        <v>1488.75</v>
      </c>
      <c r="K38656">
        <v>3317.75</v>
      </c>
      <c r="L38656">
        <v>358.75</v>
      </c>
      <c r="M38656">
        <v>1099.75</v>
      </c>
    </row>
    <row r="38657" spans="1:13" x14ac:dyDescent="0.3">
      <c r="A38657" s="1">
        <v>45076.666666666664</v>
      </c>
      <c r="B38657">
        <v>4067.75</v>
      </c>
      <c r="C38657">
        <v>2156.75</v>
      </c>
      <c r="D38657">
        <v>360.5</v>
      </c>
      <c r="E38657">
        <v>5125.25</v>
      </c>
      <c r="F38657">
        <v>27114.25</v>
      </c>
      <c r="G38657">
        <v>119</v>
      </c>
      <c r="H38657">
        <v>0</v>
      </c>
      <c r="I38657">
        <v>3923.5</v>
      </c>
      <c r="J38657">
        <v>1571.75</v>
      </c>
      <c r="K38657">
        <v>3973</v>
      </c>
      <c r="L38657">
        <v>654.75</v>
      </c>
      <c r="M38657">
        <v>1094.25</v>
      </c>
    </row>
    <row r="38658" spans="1:13" x14ac:dyDescent="0.3">
      <c r="A38658" s="1">
        <v>45076.708333333336</v>
      </c>
      <c r="B38658">
        <v>4169.5</v>
      </c>
      <c r="C38658">
        <v>2128.25</v>
      </c>
      <c r="D38658">
        <v>240.75</v>
      </c>
      <c r="E38658">
        <v>5736.5</v>
      </c>
      <c r="F38658">
        <v>20730</v>
      </c>
      <c r="G38658">
        <v>123.25</v>
      </c>
      <c r="H38658">
        <v>0</v>
      </c>
      <c r="I38658">
        <v>4321.5</v>
      </c>
      <c r="J38658">
        <v>1782</v>
      </c>
      <c r="K38658">
        <v>5216.25</v>
      </c>
      <c r="L38658">
        <v>823.25</v>
      </c>
      <c r="M38658">
        <v>1096</v>
      </c>
    </row>
    <row r="38659" spans="1:13" x14ac:dyDescent="0.3">
      <c r="A38659" s="1">
        <v>45076.75</v>
      </c>
      <c r="B38659">
        <v>4395.25</v>
      </c>
      <c r="C38659">
        <v>2309.75</v>
      </c>
      <c r="D38659">
        <v>223</v>
      </c>
      <c r="E38659">
        <v>6350.75</v>
      </c>
      <c r="F38659">
        <v>12650</v>
      </c>
      <c r="G38659">
        <v>123</v>
      </c>
      <c r="H38659">
        <v>0</v>
      </c>
      <c r="I38659">
        <v>5516.75</v>
      </c>
      <c r="J38659">
        <v>2229.25</v>
      </c>
      <c r="K38659">
        <v>8090.75</v>
      </c>
      <c r="L38659">
        <v>2009</v>
      </c>
      <c r="M38659">
        <v>1095.75</v>
      </c>
    </row>
    <row r="38660" spans="1:13" x14ac:dyDescent="0.3">
      <c r="A38660" s="1">
        <v>45076.791666666664</v>
      </c>
      <c r="B38660">
        <v>4502</v>
      </c>
      <c r="C38660">
        <v>2343.5</v>
      </c>
      <c r="D38660">
        <v>196.5</v>
      </c>
      <c r="E38660">
        <v>6916.25</v>
      </c>
      <c r="F38660">
        <v>5393.25</v>
      </c>
      <c r="G38660">
        <v>123.5</v>
      </c>
      <c r="H38660">
        <v>0</v>
      </c>
      <c r="I38660">
        <v>5861.5</v>
      </c>
      <c r="J38660">
        <v>2474.25</v>
      </c>
      <c r="K38660">
        <v>9538.75</v>
      </c>
      <c r="L38660">
        <v>4174.5</v>
      </c>
      <c r="M38660">
        <v>1100.25</v>
      </c>
    </row>
    <row r="38661" spans="1:13" x14ac:dyDescent="0.3">
      <c r="A38661" s="1">
        <v>45076.833333333336</v>
      </c>
      <c r="B38661">
        <v>4528.25</v>
      </c>
      <c r="C38661">
        <v>2357</v>
      </c>
      <c r="D38661">
        <v>182.5</v>
      </c>
      <c r="E38661">
        <v>7291</v>
      </c>
      <c r="F38661">
        <v>1410</v>
      </c>
      <c r="G38661">
        <v>122.5</v>
      </c>
      <c r="H38661">
        <v>0</v>
      </c>
      <c r="I38661">
        <v>5921.5</v>
      </c>
      <c r="J38661">
        <v>2508.5</v>
      </c>
      <c r="K38661">
        <v>9693.25</v>
      </c>
      <c r="L38661">
        <v>5514</v>
      </c>
      <c r="M38661">
        <v>1097</v>
      </c>
    </row>
    <row r="38662" spans="1:13" x14ac:dyDescent="0.3">
      <c r="A38662" s="1">
        <v>45076.875</v>
      </c>
      <c r="B38662">
        <v>4491.5</v>
      </c>
      <c r="C38662">
        <v>2308.5</v>
      </c>
      <c r="D38662">
        <v>231.75</v>
      </c>
      <c r="E38662">
        <v>9248.75</v>
      </c>
      <c r="F38662">
        <v>57.5</v>
      </c>
      <c r="G38662">
        <v>124.75</v>
      </c>
      <c r="H38662">
        <v>0</v>
      </c>
      <c r="I38662">
        <v>5966.75</v>
      </c>
      <c r="J38662">
        <v>2338.25</v>
      </c>
      <c r="K38662">
        <v>9896.25</v>
      </c>
      <c r="L38662">
        <v>4671.25</v>
      </c>
      <c r="M38662">
        <v>1097.25</v>
      </c>
    </row>
    <row r="38663" spans="1:13" x14ac:dyDescent="0.3">
      <c r="A38663" s="1">
        <v>45076.916666666664</v>
      </c>
      <c r="B38663">
        <v>4324</v>
      </c>
      <c r="C38663">
        <v>2182.75</v>
      </c>
      <c r="D38663">
        <v>298.25</v>
      </c>
      <c r="E38663">
        <v>11606.25</v>
      </c>
      <c r="F38663">
        <v>3</v>
      </c>
      <c r="G38663">
        <v>125</v>
      </c>
      <c r="H38663">
        <v>0</v>
      </c>
      <c r="I38663">
        <v>5666.75</v>
      </c>
      <c r="J38663">
        <v>1750.5</v>
      </c>
      <c r="K38663">
        <v>9089</v>
      </c>
      <c r="L38663">
        <v>2827.25</v>
      </c>
      <c r="M38663">
        <v>1097</v>
      </c>
    </row>
    <row r="38664" spans="1:13" x14ac:dyDescent="0.3">
      <c r="A38664" s="1">
        <v>45076.958333333336</v>
      </c>
      <c r="B38664">
        <v>4198.5</v>
      </c>
      <c r="C38664">
        <v>2180.75</v>
      </c>
      <c r="D38664">
        <v>354.75</v>
      </c>
      <c r="E38664">
        <v>12627.5</v>
      </c>
      <c r="F38664">
        <v>3</v>
      </c>
      <c r="G38664">
        <v>125.75</v>
      </c>
      <c r="H38664">
        <v>0</v>
      </c>
      <c r="I38664">
        <v>5484</v>
      </c>
      <c r="J38664">
        <v>1229.5</v>
      </c>
      <c r="K38664">
        <v>7461.25</v>
      </c>
      <c r="L38664">
        <v>1454.75</v>
      </c>
      <c r="M38664">
        <v>1103</v>
      </c>
    </row>
    <row r="38665" spans="1:13" x14ac:dyDescent="0.3">
      <c r="A38665" s="1">
        <v>45077</v>
      </c>
      <c r="B38665">
        <v>4081</v>
      </c>
      <c r="C38665">
        <v>2119.75</v>
      </c>
      <c r="D38665">
        <v>281.5</v>
      </c>
      <c r="E38665">
        <v>12650.5</v>
      </c>
      <c r="F38665">
        <v>3</v>
      </c>
      <c r="G38665">
        <v>127</v>
      </c>
      <c r="H38665">
        <v>0</v>
      </c>
      <c r="I38665">
        <v>5252.75</v>
      </c>
      <c r="J38665">
        <v>1086</v>
      </c>
      <c r="K38665">
        <v>6635.25</v>
      </c>
      <c r="L38665">
        <v>343</v>
      </c>
      <c r="M38665">
        <v>1094</v>
      </c>
    </row>
    <row r="38666" spans="1:13" x14ac:dyDescent="0.3">
      <c r="A38666" s="1">
        <v>45077.041666666664</v>
      </c>
      <c r="B38666">
        <v>4022.5</v>
      </c>
      <c r="C38666">
        <v>2121.5</v>
      </c>
      <c r="D38666">
        <v>319</v>
      </c>
      <c r="E38666">
        <v>11836.25</v>
      </c>
      <c r="F38666">
        <v>3</v>
      </c>
      <c r="G38666">
        <v>127.5</v>
      </c>
      <c r="H38666">
        <v>0</v>
      </c>
      <c r="I38666">
        <v>4954.5</v>
      </c>
      <c r="J38666">
        <v>1007.75</v>
      </c>
      <c r="K38666">
        <v>6560.25</v>
      </c>
      <c r="L38666">
        <v>277.25</v>
      </c>
      <c r="M38666">
        <v>1088.5</v>
      </c>
    </row>
    <row r="38667" spans="1:13" x14ac:dyDescent="0.3">
      <c r="A38667" s="1">
        <v>45077.083333333336</v>
      </c>
      <c r="B38667">
        <v>4000.5</v>
      </c>
      <c r="C38667">
        <v>2105.5</v>
      </c>
      <c r="D38667">
        <v>421</v>
      </c>
      <c r="E38667">
        <v>10614.75</v>
      </c>
      <c r="F38667">
        <v>3</v>
      </c>
      <c r="G38667">
        <v>128</v>
      </c>
      <c r="H38667">
        <v>0</v>
      </c>
      <c r="I38667">
        <v>4816</v>
      </c>
      <c r="J38667">
        <v>998.75</v>
      </c>
      <c r="K38667">
        <v>6425.5</v>
      </c>
      <c r="L38667">
        <v>167.25</v>
      </c>
      <c r="M38667">
        <v>1088.5</v>
      </c>
    </row>
    <row r="38668" spans="1:13" x14ac:dyDescent="0.3">
      <c r="A38668" s="1">
        <v>45077.125</v>
      </c>
      <c r="B38668">
        <v>4000.75</v>
      </c>
      <c r="C38668">
        <v>2095.25</v>
      </c>
      <c r="D38668">
        <v>564.75</v>
      </c>
      <c r="E38668">
        <v>9497.75</v>
      </c>
      <c r="F38668">
        <v>3</v>
      </c>
      <c r="G38668">
        <v>129</v>
      </c>
      <c r="H38668">
        <v>0</v>
      </c>
      <c r="I38668">
        <v>5139</v>
      </c>
      <c r="J38668">
        <v>994.5</v>
      </c>
      <c r="K38668">
        <v>6535.75</v>
      </c>
      <c r="L38668">
        <v>411.75</v>
      </c>
      <c r="M38668">
        <v>1084.25</v>
      </c>
    </row>
    <row r="38669" spans="1:13" x14ac:dyDescent="0.3">
      <c r="A38669" s="1">
        <v>45077.166666666664</v>
      </c>
      <c r="B38669">
        <v>4036.5</v>
      </c>
      <c r="C38669">
        <v>2122.5</v>
      </c>
      <c r="D38669">
        <v>674</v>
      </c>
      <c r="E38669">
        <v>8668.25</v>
      </c>
      <c r="F38669">
        <v>6</v>
      </c>
      <c r="G38669">
        <v>131</v>
      </c>
      <c r="H38669">
        <v>0</v>
      </c>
      <c r="I38669">
        <v>5195.25</v>
      </c>
      <c r="J38669">
        <v>1008.5</v>
      </c>
      <c r="K38669">
        <v>6722.75</v>
      </c>
      <c r="L38669">
        <v>600.5</v>
      </c>
      <c r="M38669">
        <v>1091.5</v>
      </c>
    </row>
    <row r="38670" spans="1:13" x14ac:dyDescent="0.3">
      <c r="A38670" s="1">
        <v>45077.208333333336</v>
      </c>
      <c r="B38670">
        <v>4142.25</v>
      </c>
      <c r="C38670">
        <v>2161</v>
      </c>
      <c r="D38670">
        <v>929.25</v>
      </c>
      <c r="E38670">
        <v>7821.5</v>
      </c>
      <c r="F38670">
        <v>392.75</v>
      </c>
      <c r="G38670">
        <v>136.5</v>
      </c>
      <c r="H38670">
        <v>0</v>
      </c>
      <c r="I38670">
        <v>5603</v>
      </c>
      <c r="J38670">
        <v>1085.25</v>
      </c>
      <c r="K38670">
        <v>6743.75</v>
      </c>
      <c r="L38670">
        <v>900.5</v>
      </c>
      <c r="M38670">
        <v>1105</v>
      </c>
    </row>
    <row r="38671" spans="1:13" x14ac:dyDescent="0.3">
      <c r="A38671" s="1">
        <v>45077.25</v>
      </c>
      <c r="B38671">
        <v>4385.5</v>
      </c>
      <c r="C38671">
        <v>2469</v>
      </c>
      <c r="D38671">
        <v>1288.25</v>
      </c>
      <c r="E38671">
        <v>6629.5</v>
      </c>
      <c r="F38671">
        <v>3053.25</v>
      </c>
      <c r="G38671">
        <v>131.25</v>
      </c>
      <c r="H38671">
        <v>0</v>
      </c>
      <c r="I38671">
        <v>6127.5</v>
      </c>
      <c r="J38671">
        <v>1289.75</v>
      </c>
      <c r="K38671">
        <v>7043.75</v>
      </c>
      <c r="L38671">
        <v>2852.75</v>
      </c>
      <c r="M38671">
        <v>1081</v>
      </c>
    </row>
    <row r="38672" spans="1:13" x14ac:dyDescent="0.3">
      <c r="A38672" s="1">
        <v>45077.291666666664</v>
      </c>
      <c r="B38672">
        <v>4463.75</v>
      </c>
      <c r="C38672">
        <v>2521.25</v>
      </c>
      <c r="D38672">
        <v>1526</v>
      </c>
      <c r="E38672">
        <v>4559.5</v>
      </c>
      <c r="F38672">
        <v>9705.5</v>
      </c>
      <c r="G38672">
        <v>130</v>
      </c>
      <c r="H38672">
        <v>0</v>
      </c>
      <c r="I38672">
        <v>6141</v>
      </c>
      <c r="J38672">
        <v>1435.5</v>
      </c>
      <c r="K38672">
        <v>7050</v>
      </c>
      <c r="L38672">
        <v>2613.75</v>
      </c>
      <c r="M38672">
        <v>1093.75</v>
      </c>
    </row>
    <row r="38673" spans="1:13" x14ac:dyDescent="0.3">
      <c r="A38673" s="1">
        <v>45077.333333333336</v>
      </c>
      <c r="B38673">
        <v>4402.75</v>
      </c>
      <c r="C38673">
        <v>2228</v>
      </c>
      <c r="D38673">
        <v>1672.75</v>
      </c>
      <c r="E38673">
        <v>2778.25</v>
      </c>
      <c r="F38673">
        <v>18817</v>
      </c>
      <c r="G38673">
        <v>126.75</v>
      </c>
      <c r="H38673">
        <v>0</v>
      </c>
      <c r="I38673">
        <v>5553.75</v>
      </c>
      <c r="J38673">
        <v>1335.25</v>
      </c>
      <c r="K38673">
        <v>6804.75</v>
      </c>
      <c r="L38673">
        <v>1635</v>
      </c>
      <c r="M38673">
        <v>1079.75</v>
      </c>
    </row>
    <row r="38674" spans="1:13" x14ac:dyDescent="0.3">
      <c r="A38674" s="1">
        <v>45077.375</v>
      </c>
      <c r="B38674">
        <v>4218.75</v>
      </c>
      <c r="C38674">
        <v>2228.5</v>
      </c>
      <c r="D38674">
        <v>1868.25</v>
      </c>
      <c r="E38674">
        <v>2847.5</v>
      </c>
      <c r="F38674">
        <v>27769.5</v>
      </c>
      <c r="G38674">
        <v>121.75</v>
      </c>
      <c r="H38674">
        <v>0</v>
      </c>
      <c r="I38674">
        <v>4867.75</v>
      </c>
      <c r="J38674">
        <v>1269.75</v>
      </c>
      <c r="K38674">
        <v>5658</v>
      </c>
      <c r="L38674">
        <v>478.25</v>
      </c>
      <c r="M38674">
        <v>1087.75</v>
      </c>
    </row>
    <row r="38675" spans="1:13" x14ac:dyDescent="0.3">
      <c r="A38675" s="1">
        <v>45077.416666666664</v>
      </c>
      <c r="B38675">
        <v>4096.25</v>
      </c>
      <c r="C38675">
        <v>2201.5</v>
      </c>
      <c r="D38675">
        <v>1925</v>
      </c>
      <c r="E38675">
        <v>3793.75</v>
      </c>
      <c r="F38675">
        <v>34573.75</v>
      </c>
      <c r="G38675">
        <v>119.75</v>
      </c>
      <c r="H38675">
        <v>0</v>
      </c>
      <c r="I38675">
        <v>3963.5</v>
      </c>
      <c r="J38675">
        <v>1264.25</v>
      </c>
      <c r="K38675">
        <v>3875.5</v>
      </c>
      <c r="L38675">
        <v>309.5</v>
      </c>
      <c r="M38675">
        <v>1083.75</v>
      </c>
    </row>
    <row r="38676" spans="1:13" x14ac:dyDescent="0.3">
      <c r="A38676" s="1">
        <v>45077.458333333336</v>
      </c>
      <c r="B38676">
        <v>4018.5</v>
      </c>
      <c r="C38676">
        <v>2175</v>
      </c>
      <c r="D38676">
        <v>2036.5</v>
      </c>
      <c r="E38676">
        <v>5007.25</v>
      </c>
      <c r="F38676">
        <v>39173.75</v>
      </c>
      <c r="G38676">
        <v>118.5</v>
      </c>
      <c r="H38676">
        <v>0</v>
      </c>
      <c r="I38676">
        <v>3661.75</v>
      </c>
      <c r="J38676">
        <v>1277.5</v>
      </c>
      <c r="K38676">
        <v>3027.75</v>
      </c>
      <c r="L38676">
        <v>59.75</v>
      </c>
      <c r="M38676">
        <v>1083.25</v>
      </c>
    </row>
    <row r="38677" spans="1:13" x14ac:dyDescent="0.3">
      <c r="A38677" s="1">
        <v>45077.5</v>
      </c>
      <c r="B38677">
        <v>3948.25</v>
      </c>
      <c r="C38677">
        <v>2293</v>
      </c>
      <c r="D38677">
        <v>2095.5</v>
      </c>
      <c r="E38677">
        <v>5476.5</v>
      </c>
      <c r="F38677">
        <v>41245.75</v>
      </c>
      <c r="G38677">
        <v>118.5</v>
      </c>
      <c r="H38677">
        <v>0</v>
      </c>
      <c r="I38677">
        <v>3634.25</v>
      </c>
      <c r="J38677">
        <v>1281.5</v>
      </c>
      <c r="K38677">
        <v>2966.25</v>
      </c>
      <c r="L38677">
        <v>14.25</v>
      </c>
      <c r="M38677">
        <v>1068.25</v>
      </c>
    </row>
    <row r="38678" spans="1:13" x14ac:dyDescent="0.3">
      <c r="A38678" s="1">
        <v>45077.541666666664</v>
      </c>
      <c r="B38678">
        <v>3951</v>
      </c>
      <c r="C38678">
        <v>2217.25</v>
      </c>
      <c r="D38678">
        <v>2265</v>
      </c>
      <c r="E38678">
        <v>6360.75</v>
      </c>
      <c r="F38678">
        <v>41215.75</v>
      </c>
      <c r="G38678">
        <v>118.5</v>
      </c>
      <c r="H38678">
        <v>0</v>
      </c>
      <c r="I38678">
        <v>3441.5</v>
      </c>
      <c r="J38678">
        <v>1319.5</v>
      </c>
      <c r="K38678">
        <v>2722.25</v>
      </c>
      <c r="L38678">
        <v>18.75</v>
      </c>
      <c r="M38678">
        <v>1073.75</v>
      </c>
    </row>
    <row r="38679" spans="1:13" x14ac:dyDescent="0.3">
      <c r="A38679" s="1">
        <v>45077.583333333336</v>
      </c>
      <c r="B38679">
        <v>3928</v>
      </c>
      <c r="C38679">
        <v>2136.5</v>
      </c>
      <c r="D38679">
        <v>2473.25</v>
      </c>
      <c r="E38679">
        <v>7033.5</v>
      </c>
      <c r="F38679">
        <v>39492.75</v>
      </c>
      <c r="G38679">
        <v>116.25</v>
      </c>
      <c r="H38679">
        <v>0</v>
      </c>
      <c r="I38679">
        <v>3434</v>
      </c>
      <c r="J38679">
        <v>1323</v>
      </c>
      <c r="K38679">
        <v>2626.75</v>
      </c>
      <c r="L38679">
        <v>13.75</v>
      </c>
      <c r="M38679">
        <v>1074.5</v>
      </c>
    </row>
    <row r="38680" spans="1:13" x14ac:dyDescent="0.3">
      <c r="A38680" s="1">
        <v>45077.625</v>
      </c>
      <c r="B38680">
        <v>3946</v>
      </c>
      <c r="C38680">
        <v>2144.25</v>
      </c>
      <c r="D38680">
        <v>2769.5</v>
      </c>
      <c r="E38680">
        <v>7800</v>
      </c>
      <c r="F38680">
        <v>35733.5</v>
      </c>
      <c r="G38680">
        <v>113</v>
      </c>
      <c r="H38680">
        <v>0</v>
      </c>
      <c r="I38680">
        <v>3387.5</v>
      </c>
      <c r="J38680">
        <v>1333.25</v>
      </c>
      <c r="K38680">
        <v>2651.25</v>
      </c>
      <c r="L38680">
        <v>120</v>
      </c>
      <c r="M38680">
        <v>1073</v>
      </c>
    </row>
    <row r="38681" spans="1:13" x14ac:dyDescent="0.3">
      <c r="A38681" s="1">
        <v>45077.666666666664</v>
      </c>
      <c r="B38681">
        <v>4025.5</v>
      </c>
      <c r="C38681">
        <v>2283</v>
      </c>
      <c r="D38681">
        <v>3105.75</v>
      </c>
      <c r="E38681">
        <v>8813.5</v>
      </c>
      <c r="F38681">
        <v>30011.5</v>
      </c>
      <c r="G38681">
        <v>115.25</v>
      </c>
      <c r="H38681">
        <v>0</v>
      </c>
      <c r="I38681">
        <v>3356</v>
      </c>
      <c r="J38681">
        <v>1336</v>
      </c>
      <c r="K38681">
        <v>2846.5</v>
      </c>
      <c r="L38681">
        <v>333.75</v>
      </c>
      <c r="M38681">
        <v>1076.5</v>
      </c>
    </row>
    <row r="38682" spans="1:13" x14ac:dyDescent="0.3">
      <c r="A38682" s="1">
        <v>45077.708333333336</v>
      </c>
      <c r="B38682">
        <v>4136.25</v>
      </c>
      <c r="C38682">
        <v>2135.25</v>
      </c>
      <c r="D38682">
        <v>3419.75</v>
      </c>
      <c r="E38682">
        <v>9319.25</v>
      </c>
      <c r="F38682">
        <v>22179.25</v>
      </c>
      <c r="G38682">
        <v>115</v>
      </c>
      <c r="H38682">
        <v>0</v>
      </c>
      <c r="I38682">
        <v>3450</v>
      </c>
      <c r="J38682">
        <v>1374.5</v>
      </c>
      <c r="K38682">
        <v>4241.25</v>
      </c>
      <c r="L38682">
        <v>716</v>
      </c>
      <c r="M38682">
        <v>1074.75</v>
      </c>
    </row>
    <row r="38683" spans="1:13" x14ac:dyDescent="0.3">
      <c r="A38683" s="1">
        <v>45077.75</v>
      </c>
      <c r="B38683">
        <v>4324</v>
      </c>
      <c r="C38683">
        <v>2226</v>
      </c>
      <c r="D38683">
        <v>3519</v>
      </c>
      <c r="E38683">
        <v>9751.25</v>
      </c>
      <c r="F38683">
        <v>12995</v>
      </c>
      <c r="G38683">
        <v>116.5</v>
      </c>
      <c r="H38683">
        <v>0</v>
      </c>
      <c r="I38683">
        <v>4936.25</v>
      </c>
      <c r="J38683">
        <v>1470</v>
      </c>
      <c r="K38683">
        <v>5753.75</v>
      </c>
      <c r="L38683">
        <v>1927.25</v>
      </c>
      <c r="M38683">
        <v>1079.75</v>
      </c>
    </row>
    <row r="38684" spans="1:13" x14ac:dyDescent="0.3">
      <c r="A38684" s="1">
        <v>45077.791666666664</v>
      </c>
      <c r="B38684">
        <v>4477.75</v>
      </c>
      <c r="C38684">
        <v>2274.25</v>
      </c>
      <c r="D38684">
        <v>3508.75</v>
      </c>
      <c r="E38684">
        <v>9993.5</v>
      </c>
      <c r="F38684">
        <v>5382.25</v>
      </c>
      <c r="G38684">
        <v>118.5</v>
      </c>
      <c r="H38684">
        <v>0</v>
      </c>
      <c r="I38684">
        <v>5739.5</v>
      </c>
      <c r="J38684">
        <v>1553.5</v>
      </c>
      <c r="K38684">
        <v>6966.25</v>
      </c>
      <c r="L38684">
        <v>2497.25</v>
      </c>
      <c r="M38684">
        <v>1082.5</v>
      </c>
    </row>
    <row r="38685" spans="1:13" x14ac:dyDescent="0.3">
      <c r="A38685" s="1">
        <v>45077.833333333336</v>
      </c>
      <c r="B38685">
        <v>4510</v>
      </c>
      <c r="C38685">
        <v>2459.25</v>
      </c>
      <c r="D38685">
        <v>3774.5</v>
      </c>
      <c r="E38685">
        <v>9822.25</v>
      </c>
      <c r="F38685">
        <v>1470.25</v>
      </c>
      <c r="G38685">
        <v>120</v>
      </c>
      <c r="H38685">
        <v>0</v>
      </c>
      <c r="I38685">
        <v>5894.25</v>
      </c>
      <c r="J38685">
        <v>1571.25</v>
      </c>
      <c r="K38685">
        <v>6962.25</v>
      </c>
      <c r="L38685">
        <v>4156.75</v>
      </c>
      <c r="M38685">
        <v>1093.75</v>
      </c>
    </row>
    <row r="38686" spans="1:13" x14ac:dyDescent="0.3">
      <c r="A38686" s="1">
        <v>45077.875</v>
      </c>
      <c r="B38686">
        <v>4466.75</v>
      </c>
      <c r="C38686">
        <v>2466</v>
      </c>
      <c r="D38686">
        <v>4037.25</v>
      </c>
      <c r="E38686">
        <v>11425.25</v>
      </c>
      <c r="F38686">
        <v>72.5</v>
      </c>
      <c r="G38686">
        <v>121.5</v>
      </c>
      <c r="H38686">
        <v>0</v>
      </c>
      <c r="I38686">
        <v>5821.75</v>
      </c>
      <c r="J38686">
        <v>1505.75</v>
      </c>
      <c r="K38686">
        <v>7010</v>
      </c>
      <c r="L38686">
        <v>4355</v>
      </c>
      <c r="M38686">
        <v>1094.75</v>
      </c>
    </row>
    <row r="38687" spans="1:13" x14ac:dyDescent="0.3">
      <c r="A38687" s="1">
        <v>45077.916666666664</v>
      </c>
      <c r="B38687">
        <v>4368.5</v>
      </c>
      <c r="C38687">
        <v>2288.75</v>
      </c>
      <c r="D38687">
        <v>4579</v>
      </c>
      <c r="E38687">
        <v>12630.75</v>
      </c>
      <c r="F38687">
        <v>2.25</v>
      </c>
      <c r="G38687">
        <v>123.5</v>
      </c>
      <c r="H38687">
        <v>0</v>
      </c>
      <c r="I38687">
        <v>5563.75</v>
      </c>
      <c r="J38687">
        <v>1371.5</v>
      </c>
      <c r="K38687">
        <v>6842.25</v>
      </c>
      <c r="L38687">
        <v>3282</v>
      </c>
      <c r="M38687">
        <v>1093.25</v>
      </c>
    </row>
    <row r="38688" spans="1:13" x14ac:dyDescent="0.3">
      <c r="A38688" s="1">
        <v>45077.958333333336</v>
      </c>
      <c r="B38688">
        <v>4241.75</v>
      </c>
      <c r="C38688">
        <v>2201.5</v>
      </c>
      <c r="D38688">
        <v>4678.5</v>
      </c>
      <c r="E38688">
        <v>13120.25</v>
      </c>
      <c r="F38688">
        <v>2</v>
      </c>
      <c r="G38688">
        <v>122.5</v>
      </c>
      <c r="H38688">
        <v>0</v>
      </c>
      <c r="I38688">
        <v>5148.75</v>
      </c>
      <c r="J38688">
        <v>1146</v>
      </c>
      <c r="K38688">
        <v>6338</v>
      </c>
      <c r="L38688">
        <v>1261.75</v>
      </c>
      <c r="M38688">
        <v>1079.75</v>
      </c>
    </row>
    <row r="38689" spans="1:13" x14ac:dyDescent="0.3">
      <c r="A38689" s="1">
        <v>45078</v>
      </c>
      <c r="B38689">
        <v>4083.75</v>
      </c>
      <c r="C38689">
        <v>2116.25</v>
      </c>
      <c r="D38689">
        <v>4291.25</v>
      </c>
      <c r="E38689">
        <v>12348.25</v>
      </c>
      <c r="F38689">
        <v>2.25</v>
      </c>
      <c r="G38689">
        <v>123.5</v>
      </c>
      <c r="H38689">
        <v>0</v>
      </c>
      <c r="I38689">
        <v>4675.25</v>
      </c>
      <c r="J38689">
        <v>1034.25</v>
      </c>
      <c r="K38689">
        <v>5940</v>
      </c>
      <c r="L38689">
        <v>257.75</v>
      </c>
      <c r="M38689">
        <v>1045.75</v>
      </c>
    </row>
    <row r="38690" spans="1:13" x14ac:dyDescent="0.3">
      <c r="A38690" s="1">
        <v>45078.041666666664</v>
      </c>
      <c r="B38690">
        <v>4031.25</v>
      </c>
      <c r="C38690">
        <v>2124</v>
      </c>
      <c r="D38690">
        <v>4147.75</v>
      </c>
      <c r="E38690">
        <v>11713.5</v>
      </c>
      <c r="F38690">
        <v>2.25</v>
      </c>
      <c r="G38690">
        <v>124.75</v>
      </c>
      <c r="H38690">
        <v>0</v>
      </c>
      <c r="I38690">
        <v>4408.75</v>
      </c>
      <c r="J38690">
        <v>1081.5</v>
      </c>
      <c r="K38690">
        <v>5795.5</v>
      </c>
      <c r="L38690">
        <v>190.75</v>
      </c>
      <c r="M38690">
        <v>1041.5</v>
      </c>
    </row>
    <row r="38691" spans="1:13" x14ac:dyDescent="0.3">
      <c r="A38691" s="1">
        <v>45078.083333333336</v>
      </c>
      <c r="B38691">
        <v>3992.5</v>
      </c>
      <c r="C38691">
        <v>2142.5</v>
      </c>
      <c r="D38691">
        <v>3777.75</v>
      </c>
      <c r="E38691">
        <v>11304.75</v>
      </c>
      <c r="F38691">
        <v>2.25</v>
      </c>
      <c r="G38691">
        <v>125.25</v>
      </c>
      <c r="H38691">
        <v>0</v>
      </c>
      <c r="I38691">
        <v>4517.5</v>
      </c>
      <c r="J38691">
        <v>1073.5</v>
      </c>
      <c r="K38691">
        <v>5846.25</v>
      </c>
      <c r="L38691">
        <v>111.25</v>
      </c>
      <c r="M38691">
        <v>1039.75</v>
      </c>
    </row>
    <row r="38692" spans="1:13" x14ac:dyDescent="0.3">
      <c r="A38692" s="1">
        <v>45078.125</v>
      </c>
      <c r="B38692">
        <v>3989.5</v>
      </c>
      <c r="C38692">
        <v>2148</v>
      </c>
      <c r="D38692">
        <v>3704.25</v>
      </c>
      <c r="E38692">
        <v>11178.5</v>
      </c>
      <c r="F38692">
        <v>2.75</v>
      </c>
      <c r="G38692">
        <v>124.75</v>
      </c>
      <c r="H38692">
        <v>0</v>
      </c>
      <c r="I38692">
        <v>4420.25</v>
      </c>
      <c r="J38692">
        <v>1064.5</v>
      </c>
      <c r="K38692">
        <v>5635.25</v>
      </c>
      <c r="L38692">
        <v>104</v>
      </c>
      <c r="M38692">
        <v>1037.75</v>
      </c>
    </row>
    <row r="38693" spans="1:13" x14ac:dyDescent="0.3">
      <c r="A38693" s="1">
        <v>45078.166666666664</v>
      </c>
      <c r="B38693">
        <v>4021.5</v>
      </c>
      <c r="C38693">
        <v>2265.5</v>
      </c>
      <c r="D38693">
        <v>4167</v>
      </c>
      <c r="E38693">
        <v>10648.5</v>
      </c>
      <c r="F38693">
        <v>5.5</v>
      </c>
      <c r="G38693">
        <v>126.25</v>
      </c>
      <c r="H38693">
        <v>0</v>
      </c>
      <c r="I38693">
        <v>4345</v>
      </c>
      <c r="J38693">
        <v>1065.25</v>
      </c>
      <c r="K38693">
        <v>5753.75</v>
      </c>
      <c r="L38693">
        <v>94.75</v>
      </c>
      <c r="M38693">
        <v>1039.25</v>
      </c>
    </row>
    <row r="38694" spans="1:13" x14ac:dyDescent="0.3">
      <c r="A38694" s="1">
        <v>45078.208333333336</v>
      </c>
      <c r="B38694">
        <v>4123.5</v>
      </c>
      <c r="C38694">
        <v>2166.75</v>
      </c>
      <c r="D38694">
        <v>4540</v>
      </c>
      <c r="E38694">
        <v>10296.25</v>
      </c>
      <c r="F38694">
        <v>372</v>
      </c>
      <c r="G38694">
        <v>129</v>
      </c>
      <c r="H38694">
        <v>0</v>
      </c>
      <c r="I38694">
        <v>4493.75</v>
      </c>
      <c r="J38694">
        <v>1195.75</v>
      </c>
      <c r="K38694">
        <v>6476.75</v>
      </c>
      <c r="L38694">
        <v>129.75</v>
      </c>
      <c r="M38694">
        <v>1038.75</v>
      </c>
    </row>
    <row r="38695" spans="1:13" x14ac:dyDescent="0.3">
      <c r="A38695" s="1">
        <v>45078.25</v>
      </c>
      <c r="B38695">
        <v>4351.25</v>
      </c>
      <c r="C38695">
        <v>2273.5</v>
      </c>
      <c r="D38695">
        <v>4093.5</v>
      </c>
      <c r="E38695">
        <v>9786.5</v>
      </c>
      <c r="F38695">
        <v>2709</v>
      </c>
      <c r="G38695">
        <v>128.25</v>
      </c>
      <c r="H38695">
        <v>0</v>
      </c>
      <c r="I38695">
        <v>5021.75</v>
      </c>
      <c r="J38695">
        <v>1309</v>
      </c>
      <c r="K38695">
        <v>6835.5</v>
      </c>
      <c r="L38695">
        <v>1205.75</v>
      </c>
      <c r="M38695">
        <v>1022.75</v>
      </c>
    </row>
    <row r="38696" spans="1:13" x14ac:dyDescent="0.3">
      <c r="A38696" s="1">
        <v>45078.291666666664</v>
      </c>
      <c r="B38696">
        <v>4440.75</v>
      </c>
      <c r="C38696">
        <v>2456.75</v>
      </c>
      <c r="D38696">
        <v>3201.25</v>
      </c>
      <c r="E38696">
        <v>8954.5</v>
      </c>
      <c r="F38696">
        <v>7719.25</v>
      </c>
      <c r="G38696">
        <v>126</v>
      </c>
      <c r="H38696">
        <v>0</v>
      </c>
      <c r="I38696">
        <v>5107</v>
      </c>
      <c r="J38696">
        <v>1483.25</v>
      </c>
      <c r="K38696">
        <v>7283</v>
      </c>
      <c r="L38696">
        <v>3518.5</v>
      </c>
      <c r="M38696">
        <v>1023</v>
      </c>
    </row>
    <row r="38697" spans="1:13" x14ac:dyDescent="0.3">
      <c r="A38697" s="1">
        <v>45078.333333333336</v>
      </c>
      <c r="B38697">
        <v>4418</v>
      </c>
      <c r="C38697">
        <v>2303.25</v>
      </c>
      <c r="D38697">
        <v>2444</v>
      </c>
      <c r="E38697">
        <v>7410.25</v>
      </c>
      <c r="F38697">
        <v>14638.5</v>
      </c>
      <c r="G38697">
        <v>120.75</v>
      </c>
      <c r="H38697">
        <v>0</v>
      </c>
      <c r="I38697">
        <v>5294</v>
      </c>
      <c r="J38697">
        <v>1920.5</v>
      </c>
      <c r="K38697">
        <v>7309.75</v>
      </c>
      <c r="L38697">
        <v>3319.75</v>
      </c>
      <c r="M38697">
        <v>1024</v>
      </c>
    </row>
    <row r="38698" spans="1:13" x14ac:dyDescent="0.3">
      <c r="A38698" s="1">
        <v>45078.375</v>
      </c>
      <c r="B38698">
        <v>4268</v>
      </c>
      <c r="C38698">
        <v>2428.25</v>
      </c>
      <c r="D38698">
        <v>1969</v>
      </c>
      <c r="E38698">
        <v>7402.5</v>
      </c>
      <c r="F38698">
        <v>22170.5</v>
      </c>
      <c r="G38698">
        <v>118.5</v>
      </c>
      <c r="H38698">
        <v>0</v>
      </c>
      <c r="I38698">
        <v>4881.5</v>
      </c>
      <c r="J38698">
        <v>2509</v>
      </c>
      <c r="K38698">
        <v>7165</v>
      </c>
      <c r="L38698">
        <v>1108.5</v>
      </c>
      <c r="M38698">
        <v>1027.75</v>
      </c>
    </row>
    <row r="38699" spans="1:13" x14ac:dyDescent="0.3">
      <c r="A38699" s="1">
        <v>45078.416666666664</v>
      </c>
      <c r="B38699">
        <v>4129.5</v>
      </c>
      <c r="C38699">
        <v>2274.25</v>
      </c>
      <c r="D38699">
        <v>1422</v>
      </c>
      <c r="E38699">
        <v>7920.75</v>
      </c>
      <c r="F38699">
        <v>28670.5</v>
      </c>
      <c r="G38699">
        <v>113.75</v>
      </c>
      <c r="H38699">
        <v>0</v>
      </c>
      <c r="I38699">
        <v>4387.75</v>
      </c>
      <c r="J38699">
        <v>2772.75</v>
      </c>
      <c r="K38699">
        <v>6088.5</v>
      </c>
      <c r="L38699">
        <v>479.75</v>
      </c>
      <c r="M38699">
        <v>1031.25</v>
      </c>
    </row>
    <row r="38700" spans="1:13" x14ac:dyDescent="0.3">
      <c r="A38700" s="1">
        <v>45078.458333333336</v>
      </c>
      <c r="B38700">
        <v>4062.25</v>
      </c>
      <c r="C38700">
        <v>2372</v>
      </c>
      <c r="D38700">
        <v>1386.75</v>
      </c>
      <c r="E38700">
        <v>8255.25</v>
      </c>
      <c r="F38700">
        <v>33043.25</v>
      </c>
      <c r="G38700">
        <v>111.25</v>
      </c>
      <c r="H38700">
        <v>0</v>
      </c>
      <c r="I38700">
        <v>3661.25</v>
      </c>
      <c r="J38700">
        <v>2859.25</v>
      </c>
      <c r="K38700">
        <v>5078.75</v>
      </c>
      <c r="L38700">
        <v>680.5</v>
      </c>
      <c r="M38700">
        <v>1034.75</v>
      </c>
    </row>
    <row r="38701" spans="1:13" x14ac:dyDescent="0.3">
      <c r="A38701" s="1">
        <v>45078.5</v>
      </c>
      <c r="B38701">
        <v>4013.5</v>
      </c>
      <c r="C38701">
        <v>2420.75</v>
      </c>
      <c r="D38701">
        <v>1105</v>
      </c>
      <c r="E38701">
        <v>8197</v>
      </c>
      <c r="F38701">
        <v>35816.25</v>
      </c>
      <c r="G38701">
        <v>113.25</v>
      </c>
      <c r="H38701">
        <v>0</v>
      </c>
      <c r="I38701">
        <v>3276.25</v>
      </c>
      <c r="J38701">
        <v>2885.25</v>
      </c>
      <c r="K38701">
        <v>4920.25</v>
      </c>
      <c r="L38701">
        <v>345.5</v>
      </c>
      <c r="M38701">
        <v>1036.5</v>
      </c>
    </row>
    <row r="38702" spans="1:13" x14ac:dyDescent="0.3">
      <c r="A38702" s="1">
        <v>45078.541666666664</v>
      </c>
      <c r="B38702">
        <v>3985.25</v>
      </c>
      <c r="C38702">
        <v>2407.75</v>
      </c>
      <c r="D38702">
        <v>1615.75</v>
      </c>
      <c r="E38702">
        <v>8277.25</v>
      </c>
      <c r="F38702">
        <v>36567</v>
      </c>
      <c r="G38702">
        <v>113</v>
      </c>
      <c r="H38702">
        <v>0</v>
      </c>
      <c r="I38702">
        <v>3240</v>
      </c>
      <c r="J38702">
        <v>2938.25</v>
      </c>
      <c r="K38702">
        <v>4598.5</v>
      </c>
      <c r="L38702">
        <v>427.25</v>
      </c>
      <c r="M38702">
        <v>1042.75</v>
      </c>
    </row>
    <row r="38703" spans="1:13" x14ac:dyDescent="0.3">
      <c r="A38703" s="1">
        <v>45078.583333333336</v>
      </c>
      <c r="B38703">
        <v>3995.75</v>
      </c>
      <c r="C38703">
        <v>2302</v>
      </c>
      <c r="D38703">
        <v>874.25</v>
      </c>
      <c r="E38703">
        <v>8815.75</v>
      </c>
      <c r="F38703">
        <v>35617.5</v>
      </c>
      <c r="G38703">
        <v>114.75</v>
      </c>
      <c r="H38703">
        <v>0</v>
      </c>
      <c r="I38703">
        <v>3032.75</v>
      </c>
      <c r="J38703">
        <v>3090.25</v>
      </c>
      <c r="K38703">
        <v>4441</v>
      </c>
      <c r="L38703">
        <v>181.5</v>
      </c>
      <c r="M38703">
        <v>1042</v>
      </c>
    </row>
    <row r="38704" spans="1:13" x14ac:dyDescent="0.3">
      <c r="A38704" s="1">
        <v>45078.625</v>
      </c>
      <c r="B38704">
        <v>4005.5</v>
      </c>
      <c r="C38704">
        <v>2117.25</v>
      </c>
      <c r="D38704">
        <v>1268.25</v>
      </c>
      <c r="E38704">
        <v>9591.75</v>
      </c>
      <c r="F38704">
        <v>32669.25</v>
      </c>
      <c r="G38704">
        <v>116.5</v>
      </c>
      <c r="H38704">
        <v>0</v>
      </c>
      <c r="I38704">
        <v>2906</v>
      </c>
      <c r="J38704">
        <v>3102.75</v>
      </c>
      <c r="K38704">
        <v>4071.25</v>
      </c>
      <c r="L38704">
        <v>142</v>
      </c>
      <c r="M38704">
        <v>1044</v>
      </c>
    </row>
    <row r="38705" spans="1:13" x14ac:dyDescent="0.3">
      <c r="A38705" s="1">
        <v>45078.666666666664</v>
      </c>
      <c r="B38705">
        <v>4059.25</v>
      </c>
      <c r="C38705">
        <v>2242.25</v>
      </c>
      <c r="D38705">
        <v>1632</v>
      </c>
      <c r="E38705">
        <v>10389.5</v>
      </c>
      <c r="F38705">
        <v>27447.25</v>
      </c>
      <c r="G38705">
        <v>116.75</v>
      </c>
      <c r="H38705">
        <v>0</v>
      </c>
      <c r="I38705">
        <v>3600</v>
      </c>
      <c r="J38705">
        <v>3245.5</v>
      </c>
      <c r="K38705">
        <v>4865.25</v>
      </c>
      <c r="L38705">
        <v>308</v>
      </c>
      <c r="M38705">
        <v>1043</v>
      </c>
    </row>
    <row r="38706" spans="1:13" x14ac:dyDescent="0.3">
      <c r="A38706" s="1">
        <v>45078.708333333336</v>
      </c>
      <c r="B38706">
        <v>4148.5</v>
      </c>
      <c r="C38706">
        <v>2294.5</v>
      </c>
      <c r="D38706">
        <v>3011.75</v>
      </c>
      <c r="E38706">
        <v>11384.25</v>
      </c>
      <c r="F38706">
        <v>20216</v>
      </c>
      <c r="G38706">
        <v>116.5</v>
      </c>
      <c r="H38706">
        <v>0</v>
      </c>
      <c r="I38706">
        <v>3703.75</v>
      </c>
      <c r="J38706">
        <v>3346</v>
      </c>
      <c r="K38706">
        <v>5420.25</v>
      </c>
      <c r="L38706">
        <v>398.75</v>
      </c>
      <c r="M38706">
        <v>1041.25</v>
      </c>
    </row>
    <row r="38707" spans="1:13" x14ac:dyDescent="0.3">
      <c r="A38707" s="1">
        <v>45078.75</v>
      </c>
      <c r="B38707">
        <v>4341.25</v>
      </c>
      <c r="C38707">
        <v>2232.5</v>
      </c>
      <c r="D38707">
        <v>3353.25</v>
      </c>
      <c r="E38707">
        <v>12064</v>
      </c>
      <c r="F38707">
        <v>11991</v>
      </c>
      <c r="G38707">
        <v>126</v>
      </c>
      <c r="H38707">
        <v>0</v>
      </c>
      <c r="I38707">
        <v>4412</v>
      </c>
      <c r="J38707">
        <v>3167.25</v>
      </c>
      <c r="K38707">
        <v>6933.75</v>
      </c>
      <c r="L38707">
        <v>1208.5</v>
      </c>
      <c r="M38707">
        <v>1062</v>
      </c>
    </row>
    <row r="38708" spans="1:13" x14ac:dyDescent="0.3">
      <c r="A38708" s="1">
        <v>45078.791666666664</v>
      </c>
      <c r="B38708">
        <v>4485.25</v>
      </c>
      <c r="C38708">
        <v>2219.75</v>
      </c>
      <c r="D38708">
        <v>3754.75</v>
      </c>
      <c r="E38708">
        <v>12780</v>
      </c>
      <c r="F38708">
        <v>5236.5</v>
      </c>
      <c r="G38708">
        <v>133</v>
      </c>
      <c r="H38708">
        <v>0</v>
      </c>
      <c r="I38708">
        <v>4821.75</v>
      </c>
      <c r="J38708">
        <v>3082.75</v>
      </c>
      <c r="K38708">
        <v>7732.5</v>
      </c>
      <c r="L38708">
        <v>2252.75</v>
      </c>
      <c r="M38708">
        <v>1072.5</v>
      </c>
    </row>
    <row r="38709" spans="1:13" x14ac:dyDescent="0.3">
      <c r="A38709" s="1">
        <v>45078.833333333336</v>
      </c>
      <c r="B38709">
        <v>4513.75</v>
      </c>
      <c r="C38709">
        <v>2221.75</v>
      </c>
      <c r="D38709">
        <v>4076.75</v>
      </c>
      <c r="E38709">
        <v>12760</v>
      </c>
      <c r="F38709">
        <v>1509</v>
      </c>
      <c r="G38709">
        <v>127.75</v>
      </c>
      <c r="H38709">
        <v>0</v>
      </c>
      <c r="I38709">
        <v>5006.5</v>
      </c>
      <c r="J38709">
        <v>2891.75</v>
      </c>
      <c r="K38709">
        <v>6938.5</v>
      </c>
      <c r="L38709">
        <v>3370</v>
      </c>
      <c r="M38709">
        <v>1059.25</v>
      </c>
    </row>
    <row r="38710" spans="1:13" x14ac:dyDescent="0.3">
      <c r="A38710" s="1">
        <v>45078.875</v>
      </c>
      <c r="B38710">
        <v>4516.75</v>
      </c>
      <c r="C38710">
        <v>2430.5</v>
      </c>
      <c r="D38710">
        <v>4740.75</v>
      </c>
      <c r="E38710">
        <v>12649.25</v>
      </c>
      <c r="F38710">
        <v>69.25</v>
      </c>
      <c r="G38710">
        <v>134.5</v>
      </c>
      <c r="H38710">
        <v>0</v>
      </c>
      <c r="I38710">
        <v>5209.75</v>
      </c>
      <c r="J38710">
        <v>2062</v>
      </c>
      <c r="K38710">
        <v>6946.25</v>
      </c>
      <c r="L38710">
        <v>4692.5</v>
      </c>
      <c r="M38710">
        <v>1004.75</v>
      </c>
    </row>
    <row r="38711" spans="1:13" x14ac:dyDescent="0.3">
      <c r="A38711" s="1">
        <v>45078.916666666664</v>
      </c>
      <c r="B38711">
        <v>4411.75</v>
      </c>
      <c r="C38711">
        <v>2354</v>
      </c>
      <c r="D38711">
        <v>5491.25</v>
      </c>
      <c r="E38711">
        <v>12216.75</v>
      </c>
      <c r="F38711">
        <v>3</v>
      </c>
      <c r="G38711">
        <v>137</v>
      </c>
      <c r="H38711">
        <v>0</v>
      </c>
      <c r="I38711">
        <v>5115.5</v>
      </c>
      <c r="J38711">
        <v>1658</v>
      </c>
      <c r="K38711">
        <v>6845.5</v>
      </c>
      <c r="L38711">
        <v>2976.25</v>
      </c>
      <c r="M38711">
        <v>967.5</v>
      </c>
    </row>
    <row r="38712" spans="1:13" x14ac:dyDescent="0.3">
      <c r="A38712" s="1">
        <v>45078.958333333336</v>
      </c>
      <c r="B38712">
        <v>4219</v>
      </c>
      <c r="C38712">
        <v>2164.75</v>
      </c>
      <c r="D38712">
        <v>5201</v>
      </c>
      <c r="E38712">
        <v>11624.5</v>
      </c>
      <c r="F38712">
        <v>2.25</v>
      </c>
      <c r="G38712">
        <v>129.75</v>
      </c>
      <c r="H38712">
        <v>0</v>
      </c>
      <c r="I38712">
        <v>4459.25</v>
      </c>
      <c r="J38712">
        <v>1564</v>
      </c>
      <c r="K38712">
        <v>6627</v>
      </c>
      <c r="L38712">
        <v>894.5</v>
      </c>
      <c r="M38712">
        <v>954.5</v>
      </c>
    </row>
    <row r="38713" spans="1:13" x14ac:dyDescent="0.3">
      <c r="A38713" s="1">
        <v>45079</v>
      </c>
      <c r="B38713">
        <v>4087</v>
      </c>
      <c r="C38713">
        <v>2102.75</v>
      </c>
      <c r="D38713">
        <v>5197.25</v>
      </c>
      <c r="E38713">
        <v>10654.25</v>
      </c>
      <c r="F38713">
        <v>2.5</v>
      </c>
      <c r="G38713">
        <v>132.25</v>
      </c>
      <c r="H38713">
        <v>0</v>
      </c>
      <c r="I38713">
        <v>4355.75</v>
      </c>
      <c r="J38713">
        <v>1621.75</v>
      </c>
      <c r="K38713">
        <v>5820.25</v>
      </c>
      <c r="L38713">
        <v>508</v>
      </c>
      <c r="M38713">
        <v>958.25</v>
      </c>
    </row>
    <row r="38714" spans="1:13" x14ac:dyDescent="0.3">
      <c r="A38714" s="1">
        <v>45079.041666666664</v>
      </c>
      <c r="B38714">
        <v>4039.5</v>
      </c>
      <c r="C38714">
        <v>2228.5</v>
      </c>
      <c r="D38714">
        <v>4625</v>
      </c>
      <c r="E38714">
        <v>9651.25</v>
      </c>
      <c r="F38714">
        <v>2</v>
      </c>
      <c r="G38714">
        <v>126</v>
      </c>
      <c r="H38714">
        <v>0</v>
      </c>
      <c r="I38714">
        <v>4174</v>
      </c>
      <c r="J38714">
        <v>1402</v>
      </c>
      <c r="K38714">
        <v>5474.25</v>
      </c>
      <c r="L38714">
        <v>48.25</v>
      </c>
      <c r="M38714">
        <v>942</v>
      </c>
    </row>
    <row r="38715" spans="1:13" x14ac:dyDescent="0.3">
      <c r="A38715" s="1">
        <v>45079.083333333336</v>
      </c>
      <c r="B38715">
        <v>4008.5</v>
      </c>
      <c r="C38715">
        <v>2196.75</v>
      </c>
      <c r="D38715">
        <v>4192.75</v>
      </c>
      <c r="E38715">
        <v>8892.25</v>
      </c>
      <c r="F38715">
        <v>2</v>
      </c>
      <c r="G38715">
        <v>125</v>
      </c>
      <c r="H38715">
        <v>0</v>
      </c>
      <c r="I38715">
        <v>4170.25</v>
      </c>
      <c r="J38715">
        <v>1258.25</v>
      </c>
      <c r="K38715">
        <v>5292.5</v>
      </c>
      <c r="L38715">
        <v>97</v>
      </c>
      <c r="M38715">
        <v>937</v>
      </c>
    </row>
    <row r="38716" spans="1:13" x14ac:dyDescent="0.3">
      <c r="A38716" s="1">
        <v>45079.125</v>
      </c>
      <c r="B38716">
        <v>4025</v>
      </c>
      <c r="C38716">
        <v>2170.5</v>
      </c>
      <c r="D38716">
        <v>3475.25</v>
      </c>
      <c r="E38716">
        <v>8129.75</v>
      </c>
      <c r="F38716">
        <v>2.25</v>
      </c>
      <c r="G38716">
        <v>125.25</v>
      </c>
      <c r="H38716">
        <v>0</v>
      </c>
      <c r="I38716">
        <v>4219.25</v>
      </c>
      <c r="J38716">
        <v>1308.5</v>
      </c>
      <c r="K38716">
        <v>5512</v>
      </c>
      <c r="L38716">
        <v>293</v>
      </c>
      <c r="M38716">
        <v>935</v>
      </c>
    </row>
    <row r="38717" spans="1:13" x14ac:dyDescent="0.3">
      <c r="A38717" s="1">
        <v>45079.166666666664</v>
      </c>
      <c r="B38717">
        <v>4059.5</v>
      </c>
      <c r="C38717">
        <v>2180.75</v>
      </c>
      <c r="D38717">
        <v>3028.75</v>
      </c>
      <c r="E38717">
        <v>7685.5</v>
      </c>
      <c r="F38717">
        <v>4.75</v>
      </c>
      <c r="G38717">
        <v>130.25</v>
      </c>
      <c r="H38717">
        <v>0</v>
      </c>
      <c r="I38717">
        <v>4343</v>
      </c>
      <c r="J38717">
        <v>1251.25</v>
      </c>
      <c r="K38717">
        <v>5665.75</v>
      </c>
      <c r="L38717">
        <v>343.25</v>
      </c>
      <c r="M38717">
        <v>945.25</v>
      </c>
    </row>
    <row r="38718" spans="1:13" x14ac:dyDescent="0.3">
      <c r="A38718" s="1">
        <v>45079.208333333336</v>
      </c>
      <c r="B38718">
        <v>4188.75</v>
      </c>
      <c r="C38718">
        <v>2162.75</v>
      </c>
      <c r="D38718">
        <v>2720.5</v>
      </c>
      <c r="E38718">
        <v>6982.25</v>
      </c>
      <c r="F38718">
        <v>385.75</v>
      </c>
      <c r="G38718">
        <v>135.75</v>
      </c>
      <c r="H38718">
        <v>0</v>
      </c>
      <c r="I38718">
        <v>4901</v>
      </c>
      <c r="J38718">
        <v>1270</v>
      </c>
      <c r="K38718">
        <v>5958.25</v>
      </c>
      <c r="L38718">
        <v>217</v>
      </c>
      <c r="M38718">
        <v>949.5</v>
      </c>
    </row>
    <row r="38719" spans="1:13" x14ac:dyDescent="0.3">
      <c r="A38719" s="1">
        <v>45079.25</v>
      </c>
      <c r="B38719">
        <v>4449.5</v>
      </c>
      <c r="C38719">
        <v>2459.25</v>
      </c>
      <c r="D38719">
        <v>2195.5</v>
      </c>
      <c r="E38719">
        <v>6089.75</v>
      </c>
      <c r="F38719">
        <v>2721.75</v>
      </c>
      <c r="G38719">
        <v>142</v>
      </c>
      <c r="H38719">
        <v>0</v>
      </c>
      <c r="I38719">
        <v>5277.25</v>
      </c>
      <c r="J38719">
        <v>1452</v>
      </c>
      <c r="K38719">
        <v>6484.5</v>
      </c>
      <c r="L38719">
        <v>3025</v>
      </c>
      <c r="M38719">
        <v>967</v>
      </c>
    </row>
    <row r="38720" spans="1:13" x14ac:dyDescent="0.3">
      <c r="A38720" s="1">
        <v>45079.291666666664</v>
      </c>
      <c r="B38720">
        <v>4519.5</v>
      </c>
      <c r="C38720">
        <v>2613.5</v>
      </c>
      <c r="D38720">
        <v>1723.25</v>
      </c>
      <c r="E38720">
        <v>4688.25</v>
      </c>
      <c r="F38720">
        <v>7587</v>
      </c>
      <c r="G38720">
        <v>145.75</v>
      </c>
      <c r="H38720">
        <v>0</v>
      </c>
      <c r="I38720">
        <v>5292</v>
      </c>
      <c r="J38720">
        <v>1446</v>
      </c>
      <c r="K38720">
        <v>6675</v>
      </c>
      <c r="L38720">
        <v>4876</v>
      </c>
      <c r="M38720">
        <v>976.5</v>
      </c>
    </row>
    <row r="38721" spans="1:13" x14ac:dyDescent="0.3">
      <c r="A38721" s="1">
        <v>45079.333333333336</v>
      </c>
      <c r="B38721">
        <v>4488.25</v>
      </c>
      <c r="C38721">
        <v>2482.75</v>
      </c>
      <c r="D38721">
        <v>1398.75</v>
      </c>
      <c r="E38721">
        <v>4103.75</v>
      </c>
      <c r="F38721">
        <v>14463</v>
      </c>
      <c r="G38721">
        <v>142.5</v>
      </c>
      <c r="H38721">
        <v>0</v>
      </c>
      <c r="I38721">
        <v>5266.75</v>
      </c>
      <c r="J38721">
        <v>1284.25</v>
      </c>
      <c r="K38721">
        <v>6645</v>
      </c>
      <c r="L38721">
        <v>2895.25</v>
      </c>
      <c r="M38721">
        <v>978.75</v>
      </c>
    </row>
    <row r="38722" spans="1:13" x14ac:dyDescent="0.3">
      <c r="A38722" s="1">
        <v>45079.375</v>
      </c>
      <c r="B38722">
        <v>4294.25</v>
      </c>
      <c r="C38722">
        <v>2342.5</v>
      </c>
      <c r="D38722">
        <v>1294.5</v>
      </c>
      <c r="E38722">
        <v>4252.5</v>
      </c>
      <c r="F38722">
        <v>22133.5</v>
      </c>
      <c r="G38722">
        <v>142.75</v>
      </c>
      <c r="H38722">
        <v>0</v>
      </c>
      <c r="I38722">
        <v>4782.5</v>
      </c>
      <c r="J38722">
        <v>1150.5</v>
      </c>
      <c r="K38722">
        <v>5669.5</v>
      </c>
      <c r="L38722">
        <v>797</v>
      </c>
      <c r="M38722">
        <v>971.5</v>
      </c>
    </row>
    <row r="38723" spans="1:13" x14ac:dyDescent="0.3">
      <c r="A38723" s="1">
        <v>45079.416666666664</v>
      </c>
      <c r="B38723">
        <v>4128</v>
      </c>
      <c r="C38723">
        <v>2281.25</v>
      </c>
      <c r="D38723">
        <v>1174.25</v>
      </c>
      <c r="E38723">
        <v>4765.5</v>
      </c>
      <c r="F38723">
        <v>29232</v>
      </c>
      <c r="G38723">
        <v>135.25</v>
      </c>
      <c r="H38723">
        <v>0</v>
      </c>
      <c r="I38723">
        <v>4153.75</v>
      </c>
      <c r="J38723">
        <v>1078.25</v>
      </c>
      <c r="K38723">
        <v>3819</v>
      </c>
      <c r="L38723">
        <v>348.75</v>
      </c>
      <c r="M38723">
        <v>962.5</v>
      </c>
    </row>
    <row r="38724" spans="1:13" x14ac:dyDescent="0.3">
      <c r="A38724" s="1">
        <v>45079.458333333336</v>
      </c>
      <c r="B38724">
        <v>4083.75</v>
      </c>
      <c r="C38724">
        <v>2229.5</v>
      </c>
      <c r="D38724">
        <v>989</v>
      </c>
      <c r="E38724">
        <v>5388</v>
      </c>
      <c r="F38724">
        <v>34251.25</v>
      </c>
      <c r="G38724">
        <v>126.5</v>
      </c>
      <c r="H38724">
        <v>0</v>
      </c>
      <c r="I38724">
        <v>3569.75</v>
      </c>
      <c r="J38724">
        <v>1128.5</v>
      </c>
      <c r="K38724">
        <v>2997.5</v>
      </c>
      <c r="L38724">
        <v>394.5</v>
      </c>
      <c r="M38724">
        <v>952.25</v>
      </c>
    </row>
    <row r="38725" spans="1:13" x14ac:dyDescent="0.3">
      <c r="A38725" s="1">
        <v>45079.5</v>
      </c>
      <c r="B38725">
        <v>4063</v>
      </c>
      <c r="C38725">
        <v>2298.75</v>
      </c>
      <c r="D38725">
        <v>817</v>
      </c>
      <c r="E38725">
        <v>6043</v>
      </c>
      <c r="F38725">
        <v>36398.75</v>
      </c>
      <c r="G38725">
        <v>124.25</v>
      </c>
      <c r="H38725">
        <v>0</v>
      </c>
      <c r="I38725">
        <v>3614</v>
      </c>
      <c r="J38725">
        <v>1120</v>
      </c>
      <c r="K38725">
        <v>2648</v>
      </c>
      <c r="L38725">
        <v>283.25</v>
      </c>
      <c r="M38725">
        <v>950.75</v>
      </c>
    </row>
    <row r="38726" spans="1:13" x14ac:dyDescent="0.3">
      <c r="A38726" s="1">
        <v>45079.541666666664</v>
      </c>
      <c r="B38726">
        <v>4049.25</v>
      </c>
      <c r="C38726">
        <v>2216.25</v>
      </c>
      <c r="D38726">
        <v>619.5</v>
      </c>
      <c r="E38726">
        <v>6660.75</v>
      </c>
      <c r="F38726">
        <v>36522.5</v>
      </c>
      <c r="G38726">
        <v>123.5</v>
      </c>
      <c r="H38726">
        <v>0</v>
      </c>
      <c r="I38726">
        <v>3539</v>
      </c>
      <c r="J38726">
        <v>1097.75</v>
      </c>
      <c r="K38726">
        <v>2518.25</v>
      </c>
      <c r="L38726">
        <v>4.75</v>
      </c>
      <c r="M38726">
        <v>943.5</v>
      </c>
    </row>
    <row r="38727" spans="1:13" x14ac:dyDescent="0.3">
      <c r="A38727" s="1">
        <v>45079.583333333336</v>
      </c>
      <c r="B38727">
        <v>4032.25</v>
      </c>
      <c r="C38727">
        <v>2228.75</v>
      </c>
      <c r="D38727">
        <v>562</v>
      </c>
      <c r="E38727">
        <v>7027.25</v>
      </c>
      <c r="F38727">
        <v>35010.25</v>
      </c>
      <c r="G38727">
        <v>119.75</v>
      </c>
      <c r="H38727">
        <v>0</v>
      </c>
      <c r="I38727">
        <v>3470.5</v>
      </c>
      <c r="J38727">
        <v>1095.5</v>
      </c>
      <c r="K38727">
        <v>2431</v>
      </c>
      <c r="L38727">
        <v>16.25</v>
      </c>
      <c r="M38727">
        <v>937.25</v>
      </c>
    </row>
    <row r="38728" spans="1:13" x14ac:dyDescent="0.3">
      <c r="A38728" s="1">
        <v>45079.625</v>
      </c>
      <c r="B38728">
        <v>4035</v>
      </c>
      <c r="C38728">
        <v>2217.5</v>
      </c>
      <c r="D38728">
        <v>675</v>
      </c>
      <c r="E38728">
        <v>7428</v>
      </c>
      <c r="F38728">
        <v>32004.75</v>
      </c>
      <c r="G38728">
        <v>121.25</v>
      </c>
      <c r="H38728">
        <v>0</v>
      </c>
      <c r="I38728">
        <v>3442.25</v>
      </c>
      <c r="J38728">
        <v>1104</v>
      </c>
      <c r="K38728">
        <v>2578.75</v>
      </c>
      <c r="L38728">
        <v>218.25</v>
      </c>
      <c r="M38728">
        <v>945.5</v>
      </c>
    </row>
    <row r="38729" spans="1:13" x14ac:dyDescent="0.3">
      <c r="A38729" s="1">
        <v>45079.666666666664</v>
      </c>
      <c r="B38729">
        <v>4097.25</v>
      </c>
      <c r="C38729">
        <v>2167.75</v>
      </c>
      <c r="D38729">
        <v>926.5</v>
      </c>
      <c r="E38729">
        <v>7846.25</v>
      </c>
      <c r="F38729">
        <v>27044.75</v>
      </c>
      <c r="G38729">
        <v>121</v>
      </c>
      <c r="H38729">
        <v>0</v>
      </c>
      <c r="I38729">
        <v>3776.5</v>
      </c>
      <c r="J38729">
        <v>1154.75</v>
      </c>
      <c r="K38729">
        <v>3028.25</v>
      </c>
      <c r="L38729">
        <v>82.5</v>
      </c>
      <c r="M38729">
        <v>940</v>
      </c>
    </row>
    <row r="38730" spans="1:13" x14ac:dyDescent="0.3">
      <c r="A38730" s="1">
        <v>45079.708333333336</v>
      </c>
      <c r="B38730">
        <v>4197</v>
      </c>
      <c r="C38730">
        <v>2237.25</v>
      </c>
      <c r="D38730">
        <v>1273.25</v>
      </c>
      <c r="E38730">
        <v>8418.75</v>
      </c>
      <c r="F38730">
        <v>20450.75</v>
      </c>
      <c r="G38730">
        <v>121</v>
      </c>
      <c r="H38730">
        <v>0</v>
      </c>
      <c r="I38730">
        <v>3954</v>
      </c>
      <c r="J38730">
        <v>1198</v>
      </c>
      <c r="K38730">
        <v>4370</v>
      </c>
      <c r="L38730">
        <v>256.5</v>
      </c>
      <c r="M38730">
        <v>939.5</v>
      </c>
    </row>
    <row r="38731" spans="1:13" x14ac:dyDescent="0.3">
      <c r="A38731" s="1">
        <v>45079.75</v>
      </c>
      <c r="B38731">
        <v>4396.25</v>
      </c>
      <c r="C38731">
        <v>2300.75</v>
      </c>
      <c r="D38731">
        <v>1540.5</v>
      </c>
      <c r="E38731">
        <v>9263.25</v>
      </c>
      <c r="F38731">
        <v>12598.75</v>
      </c>
      <c r="G38731">
        <v>120.75</v>
      </c>
      <c r="H38731">
        <v>0</v>
      </c>
      <c r="I38731">
        <v>4446.25</v>
      </c>
      <c r="J38731">
        <v>1232.5</v>
      </c>
      <c r="K38731">
        <v>5365.25</v>
      </c>
      <c r="L38731">
        <v>999.25</v>
      </c>
      <c r="M38731">
        <v>940.75</v>
      </c>
    </row>
    <row r="38732" spans="1:13" x14ac:dyDescent="0.3">
      <c r="A38732" s="1">
        <v>45079.791666666664</v>
      </c>
      <c r="B38732">
        <v>4545</v>
      </c>
      <c r="C38732">
        <v>2415</v>
      </c>
      <c r="D38732">
        <v>1785</v>
      </c>
      <c r="E38732">
        <v>10435.5</v>
      </c>
      <c r="F38732">
        <v>5579.5</v>
      </c>
      <c r="G38732">
        <v>119.5</v>
      </c>
      <c r="H38732">
        <v>0</v>
      </c>
      <c r="I38732">
        <v>5206.75</v>
      </c>
      <c r="J38732">
        <v>1298.25</v>
      </c>
      <c r="K38732">
        <v>5320.25</v>
      </c>
      <c r="L38732">
        <v>3190.25</v>
      </c>
      <c r="M38732">
        <v>933.75</v>
      </c>
    </row>
    <row r="38733" spans="1:13" x14ac:dyDescent="0.3">
      <c r="A38733" s="1">
        <v>45079.833333333336</v>
      </c>
      <c r="B38733">
        <v>4564.5</v>
      </c>
      <c r="C38733">
        <v>2464.75</v>
      </c>
      <c r="D38733">
        <v>1912</v>
      </c>
      <c r="E38733">
        <v>10685.5</v>
      </c>
      <c r="F38733">
        <v>1579.25</v>
      </c>
      <c r="G38733">
        <v>120.5</v>
      </c>
      <c r="H38733">
        <v>0</v>
      </c>
      <c r="I38733">
        <v>5179.25</v>
      </c>
      <c r="J38733">
        <v>1347.75</v>
      </c>
      <c r="K38733">
        <v>5191.75</v>
      </c>
      <c r="L38733">
        <v>5137.75</v>
      </c>
      <c r="M38733">
        <v>928.5</v>
      </c>
    </row>
    <row r="38734" spans="1:13" x14ac:dyDescent="0.3">
      <c r="A38734" s="1">
        <v>45079.875</v>
      </c>
      <c r="B38734">
        <v>4523.75</v>
      </c>
      <c r="C38734">
        <v>2437.5</v>
      </c>
      <c r="D38734">
        <v>1889</v>
      </c>
      <c r="E38734">
        <v>12606</v>
      </c>
      <c r="F38734">
        <v>87.5</v>
      </c>
      <c r="G38734">
        <v>122</v>
      </c>
      <c r="H38734">
        <v>0</v>
      </c>
      <c r="I38734">
        <v>5210.75</v>
      </c>
      <c r="J38734">
        <v>1280.5</v>
      </c>
      <c r="K38734">
        <v>5115.75</v>
      </c>
      <c r="L38734">
        <v>4189.5</v>
      </c>
      <c r="M38734">
        <v>923</v>
      </c>
    </row>
    <row r="38735" spans="1:13" x14ac:dyDescent="0.3">
      <c r="A38735" s="1">
        <v>45079.916666666664</v>
      </c>
      <c r="B38735">
        <v>4378.75</v>
      </c>
      <c r="C38735">
        <v>2291.25</v>
      </c>
      <c r="D38735">
        <v>1593.75</v>
      </c>
      <c r="E38735">
        <v>15446</v>
      </c>
      <c r="F38735">
        <v>5</v>
      </c>
      <c r="G38735">
        <v>123.5</v>
      </c>
      <c r="H38735">
        <v>0</v>
      </c>
      <c r="I38735">
        <v>5029.25</v>
      </c>
      <c r="J38735">
        <v>1175.25</v>
      </c>
      <c r="K38735">
        <v>5044.25</v>
      </c>
      <c r="L38735">
        <v>2556.25</v>
      </c>
      <c r="M38735">
        <v>922.25</v>
      </c>
    </row>
    <row r="38736" spans="1:13" x14ac:dyDescent="0.3">
      <c r="A38736" s="1">
        <v>45079.958333333336</v>
      </c>
      <c r="B38736">
        <v>4234</v>
      </c>
      <c r="C38736">
        <v>2227.5</v>
      </c>
      <c r="D38736">
        <v>1116</v>
      </c>
      <c r="E38736">
        <v>16959.75</v>
      </c>
      <c r="F38736">
        <v>3.25</v>
      </c>
      <c r="G38736">
        <v>120</v>
      </c>
      <c r="H38736">
        <v>0</v>
      </c>
      <c r="I38736">
        <v>4600.75</v>
      </c>
      <c r="J38736">
        <v>1090.5</v>
      </c>
      <c r="K38736">
        <v>4902.75</v>
      </c>
      <c r="L38736">
        <v>972.25</v>
      </c>
      <c r="M38736">
        <v>924.5</v>
      </c>
    </row>
    <row r="38737" spans="1:13" x14ac:dyDescent="0.3">
      <c r="A38737" s="1">
        <v>45080</v>
      </c>
      <c r="B38737">
        <v>4137.75</v>
      </c>
      <c r="C38737">
        <v>2121</v>
      </c>
      <c r="D38737">
        <v>724</v>
      </c>
      <c r="E38737">
        <v>16619.5</v>
      </c>
      <c r="F38737">
        <v>3.25</v>
      </c>
      <c r="G38737">
        <v>123.25</v>
      </c>
      <c r="H38737">
        <v>0</v>
      </c>
      <c r="I38737">
        <v>4171.75</v>
      </c>
      <c r="J38737">
        <v>1126.25</v>
      </c>
      <c r="K38737">
        <v>4422.25</v>
      </c>
      <c r="L38737">
        <v>687.25</v>
      </c>
      <c r="M38737">
        <v>928.5</v>
      </c>
    </row>
    <row r="38738" spans="1:13" x14ac:dyDescent="0.3">
      <c r="A38738" s="1">
        <v>45080.041666666664</v>
      </c>
      <c r="B38738">
        <v>4110</v>
      </c>
      <c r="C38738">
        <v>2096.75</v>
      </c>
      <c r="D38738">
        <v>494.5</v>
      </c>
      <c r="E38738">
        <v>15335</v>
      </c>
      <c r="F38738">
        <v>3.75</v>
      </c>
      <c r="G38738">
        <v>125.25</v>
      </c>
      <c r="H38738">
        <v>0</v>
      </c>
      <c r="I38738">
        <v>4525</v>
      </c>
      <c r="J38738">
        <v>1098.25</v>
      </c>
      <c r="K38738">
        <v>3956.75</v>
      </c>
      <c r="L38738">
        <v>871.25</v>
      </c>
      <c r="M38738">
        <v>925</v>
      </c>
    </row>
    <row r="38739" spans="1:13" x14ac:dyDescent="0.3">
      <c r="A38739" s="1">
        <v>45080.083333333336</v>
      </c>
      <c r="B38739">
        <v>4086</v>
      </c>
      <c r="C38739">
        <v>2163.75</v>
      </c>
      <c r="D38739">
        <v>382</v>
      </c>
      <c r="E38739">
        <v>13860</v>
      </c>
      <c r="F38739">
        <v>4</v>
      </c>
      <c r="G38739">
        <v>126.75</v>
      </c>
      <c r="H38739">
        <v>0</v>
      </c>
      <c r="I38739">
        <v>4618.25</v>
      </c>
      <c r="J38739">
        <v>1094</v>
      </c>
      <c r="K38739">
        <v>3927.25</v>
      </c>
      <c r="L38739">
        <v>504.25</v>
      </c>
      <c r="M38739">
        <v>916.25</v>
      </c>
    </row>
    <row r="38740" spans="1:13" x14ac:dyDescent="0.3">
      <c r="A38740" s="1">
        <v>45080.125</v>
      </c>
      <c r="B38740">
        <v>4033.5</v>
      </c>
      <c r="C38740">
        <v>2137.25</v>
      </c>
      <c r="D38740">
        <v>329</v>
      </c>
      <c r="E38740">
        <v>12647.5</v>
      </c>
      <c r="F38740">
        <v>3.75</v>
      </c>
      <c r="G38740">
        <v>127.25</v>
      </c>
      <c r="H38740">
        <v>0</v>
      </c>
      <c r="I38740">
        <v>4628.75</v>
      </c>
      <c r="J38740">
        <v>1053.25</v>
      </c>
      <c r="K38740">
        <v>3846.25</v>
      </c>
      <c r="L38740">
        <v>303</v>
      </c>
      <c r="M38740">
        <v>913.5</v>
      </c>
    </row>
    <row r="38741" spans="1:13" x14ac:dyDescent="0.3">
      <c r="A38741" s="1">
        <v>45080.166666666664</v>
      </c>
      <c r="B38741">
        <v>4031.25</v>
      </c>
      <c r="C38741">
        <v>2103.75</v>
      </c>
      <c r="D38741">
        <v>308</v>
      </c>
      <c r="E38741">
        <v>11441</v>
      </c>
      <c r="F38741">
        <v>8</v>
      </c>
      <c r="G38741">
        <v>127.75</v>
      </c>
      <c r="H38741">
        <v>0</v>
      </c>
      <c r="I38741">
        <v>4467</v>
      </c>
      <c r="J38741">
        <v>1070.5</v>
      </c>
      <c r="K38741">
        <v>3919.5</v>
      </c>
      <c r="L38741">
        <v>428.25</v>
      </c>
      <c r="M38741">
        <v>909</v>
      </c>
    </row>
    <row r="38742" spans="1:13" x14ac:dyDescent="0.3">
      <c r="A38742" s="1">
        <v>45080.208333333336</v>
      </c>
      <c r="B38742">
        <v>4103.25</v>
      </c>
      <c r="C38742">
        <v>2103.5</v>
      </c>
      <c r="D38742">
        <v>279.75</v>
      </c>
      <c r="E38742">
        <v>10543.25</v>
      </c>
      <c r="F38742">
        <v>473.25</v>
      </c>
      <c r="G38742">
        <v>126.75</v>
      </c>
      <c r="H38742">
        <v>0</v>
      </c>
      <c r="I38742">
        <v>4471.5</v>
      </c>
      <c r="J38742">
        <v>1083.25</v>
      </c>
      <c r="K38742">
        <v>3899.75</v>
      </c>
      <c r="L38742">
        <v>531</v>
      </c>
      <c r="M38742">
        <v>911.25</v>
      </c>
    </row>
    <row r="38743" spans="1:13" x14ac:dyDescent="0.3">
      <c r="A38743" s="1">
        <v>45080.25</v>
      </c>
      <c r="B38743">
        <v>4215</v>
      </c>
      <c r="C38743">
        <v>2107</v>
      </c>
      <c r="D38743">
        <v>275.75</v>
      </c>
      <c r="E38743">
        <v>9055.5</v>
      </c>
      <c r="F38743">
        <v>3354.25</v>
      </c>
      <c r="G38743">
        <v>124</v>
      </c>
      <c r="H38743">
        <v>0</v>
      </c>
      <c r="I38743">
        <v>4666.75</v>
      </c>
      <c r="J38743">
        <v>1086.5</v>
      </c>
      <c r="K38743">
        <v>3873.5</v>
      </c>
      <c r="L38743">
        <v>940.25</v>
      </c>
      <c r="M38743">
        <v>896.5</v>
      </c>
    </row>
    <row r="38744" spans="1:13" x14ac:dyDescent="0.3">
      <c r="A38744" s="1">
        <v>45080.291666666664</v>
      </c>
      <c r="B38744">
        <v>4265.5</v>
      </c>
      <c r="C38744">
        <v>2140</v>
      </c>
      <c r="D38744">
        <v>226.75</v>
      </c>
      <c r="E38744">
        <v>5843.5</v>
      </c>
      <c r="F38744">
        <v>10059.5</v>
      </c>
      <c r="G38744">
        <v>124.5</v>
      </c>
      <c r="H38744">
        <v>0</v>
      </c>
      <c r="I38744">
        <v>4414.25</v>
      </c>
      <c r="J38744">
        <v>1092</v>
      </c>
      <c r="K38744">
        <v>3913.25</v>
      </c>
      <c r="L38744">
        <v>935.25</v>
      </c>
      <c r="M38744">
        <v>897.75</v>
      </c>
    </row>
    <row r="38745" spans="1:13" x14ac:dyDescent="0.3">
      <c r="A38745" s="1">
        <v>45080.333333333336</v>
      </c>
      <c r="B38745">
        <v>4209.5</v>
      </c>
      <c r="C38745">
        <v>2184.75</v>
      </c>
      <c r="D38745">
        <v>152.5</v>
      </c>
      <c r="E38745">
        <v>3332</v>
      </c>
      <c r="F38745">
        <v>19307.5</v>
      </c>
      <c r="G38745">
        <v>131.25</v>
      </c>
      <c r="H38745">
        <v>0</v>
      </c>
      <c r="I38745">
        <v>4245</v>
      </c>
      <c r="J38745">
        <v>1102.5</v>
      </c>
      <c r="K38745">
        <v>3757.25</v>
      </c>
      <c r="L38745">
        <v>865</v>
      </c>
      <c r="M38745">
        <v>909.75</v>
      </c>
    </row>
    <row r="38746" spans="1:13" x14ac:dyDescent="0.3">
      <c r="A38746" s="1">
        <v>45080.375</v>
      </c>
      <c r="B38746">
        <v>4117.75</v>
      </c>
      <c r="C38746">
        <v>2191.75</v>
      </c>
      <c r="D38746">
        <v>131.25</v>
      </c>
      <c r="E38746">
        <v>3196.5</v>
      </c>
      <c r="F38746">
        <v>28300.5</v>
      </c>
      <c r="G38746">
        <v>124.75</v>
      </c>
      <c r="H38746">
        <v>0</v>
      </c>
      <c r="I38746">
        <v>3694</v>
      </c>
      <c r="J38746">
        <v>1100.25</v>
      </c>
      <c r="K38746">
        <v>2664.5</v>
      </c>
      <c r="L38746">
        <v>381.25</v>
      </c>
      <c r="M38746">
        <v>901.5</v>
      </c>
    </row>
    <row r="38747" spans="1:13" x14ac:dyDescent="0.3">
      <c r="A38747" s="1">
        <v>45080.416666666664</v>
      </c>
      <c r="B38747">
        <v>4035.75</v>
      </c>
      <c r="C38747">
        <v>2153.5</v>
      </c>
      <c r="D38747">
        <v>102</v>
      </c>
      <c r="E38747">
        <v>3819.5</v>
      </c>
      <c r="F38747">
        <v>35266.25</v>
      </c>
      <c r="G38747">
        <v>116.25</v>
      </c>
      <c r="H38747">
        <v>0</v>
      </c>
      <c r="I38747">
        <v>3707.5</v>
      </c>
      <c r="J38747">
        <v>1083.75</v>
      </c>
      <c r="K38747">
        <v>2187.75</v>
      </c>
      <c r="L38747">
        <v>159.25</v>
      </c>
      <c r="M38747">
        <v>911</v>
      </c>
    </row>
    <row r="38748" spans="1:13" x14ac:dyDescent="0.3">
      <c r="A38748" s="1">
        <v>45080.458333333336</v>
      </c>
      <c r="B38748">
        <v>3993.5</v>
      </c>
      <c r="C38748">
        <v>2132.75</v>
      </c>
      <c r="D38748">
        <v>71</v>
      </c>
      <c r="E38748">
        <v>4265.25</v>
      </c>
      <c r="F38748">
        <v>39445.25</v>
      </c>
      <c r="G38748">
        <v>111</v>
      </c>
      <c r="H38748">
        <v>0</v>
      </c>
      <c r="I38748">
        <v>3616.25</v>
      </c>
      <c r="J38748">
        <v>1043.5</v>
      </c>
      <c r="K38748">
        <v>2010.75</v>
      </c>
      <c r="L38748">
        <v>19</v>
      </c>
      <c r="M38748">
        <v>902.5</v>
      </c>
    </row>
    <row r="38749" spans="1:13" x14ac:dyDescent="0.3">
      <c r="A38749" s="1">
        <v>45080.5</v>
      </c>
      <c r="B38749">
        <v>3949.75</v>
      </c>
      <c r="C38749">
        <v>1935.5</v>
      </c>
      <c r="D38749">
        <v>58.75</v>
      </c>
      <c r="E38749">
        <v>4758</v>
      </c>
      <c r="F38749">
        <v>40986</v>
      </c>
      <c r="G38749">
        <v>112</v>
      </c>
      <c r="H38749">
        <v>0</v>
      </c>
      <c r="I38749">
        <v>3575</v>
      </c>
      <c r="J38749">
        <v>1028.25</v>
      </c>
      <c r="K38749">
        <v>1965</v>
      </c>
      <c r="L38749">
        <v>69.25</v>
      </c>
      <c r="M38749">
        <v>887.75</v>
      </c>
    </row>
    <row r="38750" spans="1:13" x14ac:dyDescent="0.3">
      <c r="A38750" s="1">
        <v>45080.541666666664</v>
      </c>
      <c r="B38750">
        <v>3930.5</v>
      </c>
      <c r="C38750">
        <v>1878.75</v>
      </c>
      <c r="D38750">
        <v>45.5</v>
      </c>
      <c r="E38750">
        <v>4634.75</v>
      </c>
      <c r="F38750">
        <v>40881.5</v>
      </c>
      <c r="G38750">
        <v>111.75</v>
      </c>
      <c r="H38750">
        <v>0</v>
      </c>
      <c r="I38750">
        <v>3531</v>
      </c>
      <c r="J38750">
        <v>1025.75</v>
      </c>
      <c r="K38750">
        <v>1946</v>
      </c>
      <c r="L38750">
        <v>41</v>
      </c>
      <c r="M38750">
        <v>897</v>
      </c>
    </row>
    <row r="38751" spans="1:13" x14ac:dyDescent="0.3">
      <c r="A38751" s="1">
        <v>45080.583333333336</v>
      </c>
      <c r="B38751">
        <v>3946.75</v>
      </c>
      <c r="C38751">
        <v>1846.5</v>
      </c>
      <c r="D38751">
        <v>46</v>
      </c>
      <c r="E38751">
        <v>4473.25</v>
      </c>
      <c r="F38751">
        <v>39193.75</v>
      </c>
      <c r="G38751">
        <v>108.75</v>
      </c>
      <c r="H38751">
        <v>0</v>
      </c>
      <c r="I38751">
        <v>3490</v>
      </c>
      <c r="J38751">
        <v>1022.5</v>
      </c>
      <c r="K38751">
        <v>1892.5</v>
      </c>
      <c r="L38751">
        <v>2.25</v>
      </c>
      <c r="M38751">
        <v>906</v>
      </c>
    </row>
    <row r="38752" spans="1:13" x14ac:dyDescent="0.3">
      <c r="A38752" s="1">
        <v>45080.625</v>
      </c>
      <c r="B38752">
        <v>3992.75</v>
      </c>
      <c r="C38752">
        <v>1863.25</v>
      </c>
      <c r="D38752">
        <v>57</v>
      </c>
      <c r="E38752">
        <v>4540.25</v>
      </c>
      <c r="F38752">
        <v>35727.5</v>
      </c>
      <c r="G38752">
        <v>108</v>
      </c>
      <c r="H38752">
        <v>0</v>
      </c>
      <c r="I38752">
        <v>3457.5</v>
      </c>
      <c r="J38752">
        <v>1026</v>
      </c>
      <c r="K38752">
        <v>1909.75</v>
      </c>
      <c r="L38752">
        <v>16.25</v>
      </c>
      <c r="M38752">
        <v>916.75</v>
      </c>
    </row>
    <row r="38753" spans="1:13" x14ac:dyDescent="0.3">
      <c r="A38753" s="1">
        <v>45080.666666666664</v>
      </c>
      <c r="B38753">
        <v>4052.5</v>
      </c>
      <c r="C38753">
        <v>2068.25</v>
      </c>
      <c r="D38753">
        <v>146.5</v>
      </c>
      <c r="E38753">
        <v>4809</v>
      </c>
      <c r="F38753">
        <v>30314.5</v>
      </c>
      <c r="G38753">
        <v>108.25</v>
      </c>
      <c r="H38753">
        <v>0</v>
      </c>
      <c r="I38753">
        <v>3467.5</v>
      </c>
      <c r="J38753">
        <v>1038</v>
      </c>
      <c r="K38753">
        <v>1987</v>
      </c>
      <c r="L38753">
        <v>107.75</v>
      </c>
      <c r="M38753">
        <v>914</v>
      </c>
    </row>
    <row r="38754" spans="1:13" x14ac:dyDescent="0.3">
      <c r="A38754" s="1">
        <v>45080.708333333336</v>
      </c>
      <c r="B38754">
        <v>4142.25</v>
      </c>
      <c r="C38754">
        <v>2144</v>
      </c>
      <c r="D38754">
        <v>308.25</v>
      </c>
      <c r="E38754">
        <v>5594.75</v>
      </c>
      <c r="F38754">
        <v>22546.25</v>
      </c>
      <c r="G38754">
        <v>109.25</v>
      </c>
      <c r="H38754">
        <v>0</v>
      </c>
      <c r="I38754">
        <v>3806.25</v>
      </c>
      <c r="J38754">
        <v>1087.25</v>
      </c>
      <c r="K38754">
        <v>2315</v>
      </c>
      <c r="L38754">
        <v>380.25</v>
      </c>
      <c r="M38754">
        <v>916</v>
      </c>
    </row>
    <row r="38755" spans="1:13" x14ac:dyDescent="0.3">
      <c r="A38755" s="1">
        <v>45080.75</v>
      </c>
      <c r="B38755">
        <v>4285.75</v>
      </c>
      <c r="C38755">
        <v>2094.5</v>
      </c>
      <c r="D38755">
        <v>404</v>
      </c>
      <c r="E38755">
        <v>6426.5</v>
      </c>
      <c r="F38755">
        <v>13582</v>
      </c>
      <c r="G38755">
        <v>110.25</v>
      </c>
      <c r="H38755">
        <v>0</v>
      </c>
      <c r="I38755">
        <v>4329.75</v>
      </c>
      <c r="J38755">
        <v>1113.5</v>
      </c>
      <c r="K38755">
        <v>2987</v>
      </c>
      <c r="L38755">
        <v>916.25</v>
      </c>
      <c r="M38755">
        <v>918.25</v>
      </c>
    </row>
    <row r="38756" spans="1:13" x14ac:dyDescent="0.3">
      <c r="A38756" s="1">
        <v>45080.791666666664</v>
      </c>
      <c r="B38756">
        <v>4443</v>
      </c>
      <c r="C38756">
        <v>2178</v>
      </c>
      <c r="D38756">
        <v>392.75</v>
      </c>
      <c r="E38756">
        <v>7040</v>
      </c>
      <c r="F38756">
        <v>5891.25</v>
      </c>
      <c r="G38756">
        <v>110.75</v>
      </c>
      <c r="H38756">
        <v>0</v>
      </c>
      <c r="I38756">
        <v>4733.25</v>
      </c>
      <c r="J38756">
        <v>1142.25</v>
      </c>
      <c r="K38756">
        <v>3781.75</v>
      </c>
      <c r="L38756">
        <v>3072</v>
      </c>
      <c r="M38756">
        <v>913.5</v>
      </c>
    </row>
    <row r="38757" spans="1:13" x14ac:dyDescent="0.3">
      <c r="A38757" s="1">
        <v>45080.833333333336</v>
      </c>
      <c r="B38757">
        <v>4522.25</v>
      </c>
      <c r="C38757">
        <v>2371.5</v>
      </c>
      <c r="D38757">
        <v>428.5</v>
      </c>
      <c r="E38757">
        <v>7437.25</v>
      </c>
      <c r="F38757">
        <v>1525</v>
      </c>
      <c r="G38757">
        <v>112</v>
      </c>
      <c r="H38757">
        <v>0</v>
      </c>
      <c r="I38757">
        <v>5120.75</v>
      </c>
      <c r="J38757">
        <v>1134.75</v>
      </c>
      <c r="K38757">
        <v>4246.75</v>
      </c>
      <c r="L38757">
        <v>5294.25</v>
      </c>
      <c r="M38757">
        <v>914.25</v>
      </c>
    </row>
    <row r="38758" spans="1:13" x14ac:dyDescent="0.3">
      <c r="A38758" s="1">
        <v>45080.875</v>
      </c>
      <c r="B38758">
        <v>4487.75</v>
      </c>
      <c r="C38758">
        <v>2404.5</v>
      </c>
      <c r="D38758">
        <v>493.5</v>
      </c>
      <c r="E38758">
        <v>9568.5</v>
      </c>
      <c r="F38758">
        <v>82</v>
      </c>
      <c r="G38758">
        <v>113.25</v>
      </c>
      <c r="H38758">
        <v>0</v>
      </c>
      <c r="I38758">
        <v>5151.5</v>
      </c>
      <c r="J38758">
        <v>1114.5</v>
      </c>
      <c r="K38758">
        <v>4248.75</v>
      </c>
      <c r="L38758">
        <v>5436.5</v>
      </c>
      <c r="M38758">
        <v>908.75</v>
      </c>
    </row>
    <row r="38759" spans="1:13" x14ac:dyDescent="0.3">
      <c r="A38759" s="1">
        <v>45080.916666666664</v>
      </c>
      <c r="B38759">
        <v>4387.25</v>
      </c>
      <c r="C38759">
        <v>2261.25</v>
      </c>
      <c r="D38759">
        <v>560</v>
      </c>
      <c r="E38759">
        <v>11509.5</v>
      </c>
      <c r="F38759">
        <v>4</v>
      </c>
      <c r="G38759">
        <v>114.25</v>
      </c>
      <c r="H38759">
        <v>0</v>
      </c>
      <c r="I38759">
        <v>4937.5</v>
      </c>
      <c r="J38759">
        <v>1113.75</v>
      </c>
      <c r="K38759">
        <v>4275.5</v>
      </c>
      <c r="L38759">
        <v>3603.25</v>
      </c>
      <c r="M38759">
        <v>910.25</v>
      </c>
    </row>
    <row r="38760" spans="1:13" x14ac:dyDescent="0.3">
      <c r="A38760" s="1">
        <v>45080.958333333336</v>
      </c>
      <c r="B38760">
        <v>4275</v>
      </c>
      <c r="C38760">
        <v>2166</v>
      </c>
      <c r="D38760">
        <v>757.75</v>
      </c>
      <c r="E38760">
        <v>12174.25</v>
      </c>
      <c r="F38760">
        <v>3.25</v>
      </c>
      <c r="G38760">
        <v>114.75</v>
      </c>
      <c r="H38760">
        <v>0</v>
      </c>
      <c r="I38760">
        <v>4551.25</v>
      </c>
      <c r="J38760">
        <v>1406.75</v>
      </c>
      <c r="K38760">
        <v>4140.25</v>
      </c>
      <c r="L38760">
        <v>2168.25</v>
      </c>
      <c r="M38760">
        <v>910.25</v>
      </c>
    </row>
    <row r="38761" spans="1:13" x14ac:dyDescent="0.3">
      <c r="A38761" s="1">
        <v>45081</v>
      </c>
      <c r="B38761">
        <v>4161.75</v>
      </c>
      <c r="C38761">
        <v>2113</v>
      </c>
      <c r="D38761">
        <v>863.25</v>
      </c>
      <c r="E38761">
        <v>11470.75</v>
      </c>
      <c r="F38761">
        <v>3</v>
      </c>
      <c r="G38761">
        <v>115.5</v>
      </c>
      <c r="H38761">
        <v>0</v>
      </c>
      <c r="I38761">
        <v>3700.5</v>
      </c>
      <c r="J38761">
        <v>1470.5</v>
      </c>
      <c r="K38761">
        <v>3144.25</v>
      </c>
      <c r="L38761">
        <v>771.25</v>
      </c>
      <c r="M38761">
        <v>897.75</v>
      </c>
    </row>
    <row r="38762" spans="1:13" x14ac:dyDescent="0.3">
      <c r="A38762" s="1">
        <v>45081.041666666664</v>
      </c>
      <c r="B38762">
        <v>4133.5</v>
      </c>
      <c r="C38762">
        <v>2107.75</v>
      </c>
      <c r="D38762">
        <v>815.5</v>
      </c>
      <c r="E38762">
        <v>10166</v>
      </c>
      <c r="F38762">
        <v>3.5</v>
      </c>
      <c r="G38762">
        <v>116</v>
      </c>
      <c r="H38762">
        <v>0</v>
      </c>
      <c r="I38762">
        <v>3664.75</v>
      </c>
      <c r="J38762">
        <v>1541.25</v>
      </c>
      <c r="K38762">
        <v>2657.75</v>
      </c>
      <c r="L38762">
        <v>458</v>
      </c>
      <c r="M38762">
        <v>896.25</v>
      </c>
    </row>
    <row r="38763" spans="1:13" x14ac:dyDescent="0.3">
      <c r="A38763" s="1">
        <v>45081.083333333336</v>
      </c>
      <c r="B38763">
        <v>4103.5</v>
      </c>
      <c r="C38763">
        <v>2124</v>
      </c>
      <c r="D38763">
        <v>672.75</v>
      </c>
      <c r="E38763">
        <v>8430.5</v>
      </c>
      <c r="F38763">
        <v>4</v>
      </c>
      <c r="G38763">
        <v>116.5</v>
      </c>
      <c r="H38763">
        <v>0</v>
      </c>
      <c r="I38763">
        <v>3694.5</v>
      </c>
      <c r="J38763">
        <v>1508</v>
      </c>
      <c r="K38763">
        <v>2638.75</v>
      </c>
      <c r="L38763">
        <v>236.5</v>
      </c>
      <c r="M38763">
        <v>899.5</v>
      </c>
    </row>
    <row r="38764" spans="1:13" x14ac:dyDescent="0.3">
      <c r="A38764" s="1">
        <v>45081.125</v>
      </c>
      <c r="B38764">
        <v>4108</v>
      </c>
      <c r="C38764">
        <v>2094</v>
      </c>
      <c r="D38764">
        <v>614.25</v>
      </c>
      <c r="E38764">
        <v>6682.75</v>
      </c>
      <c r="F38764">
        <v>4.25</v>
      </c>
      <c r="G38764">
        <v>117.75</v>
      </c>
      <c r="H38764">
        <v>0</v>
      </c>
      <c r="I38764">
        <v>3727.5</v>
      </c>
      <c r="J38764">
        <v>1378.75</v>
      </c>
      <c r="K38764">
        <v>2674.75</v>
      </c>
      <c r="L38764">
        <v>226.5</v>
      </c>
      <c r="M38764">
        <v>896</v>
      </c>
    </row>
    <row r="38765" spans="1:13" x14ac:dyDescent="0.3">
      <c r="A38765" s="1">
        <v>45081.166666666664</v>
      </c>
      <c r="B38765">
        <v>4130</v>
      </c>
      <c r="C38765">
        <v>2100.25</v>
      </c>
      <c r="D38765">
        <v>560.75</v>
      </c>
      <c r="E38765">
        <v>5501.5</v>
      </c>
      <c r="F38765">
        <v>8.75</v>
      </c>
      <c r="G38765">
        <v>118.75</v>
      </c>
      <c r="H38765">
        <v>0</v>
      </c>
      <c r="I38765">
        <v>3721.5</v>
      </c>
      <c r="J38765">
        <v>1369</v>
      </c>
      <c r="K38765">
        <v>2767.75</v>
      </c>
      <c r="L38765">
        <v>395.25</v>
      </c>
      <c r="M38765">
        <v>893</v>
      </c>
    </row>
    <row r="38766" spans="1:13" x14ac:dyDescent="0.3">
      <c r="A38766" s="1">
        <v>45081.208333333336</v>
      </c>
      <c r="B38766">
        <v>4155</v>
      </c>
      <c r="C38766">
        <v>2105.25</v>
      </c>
      <c r="D38766">
        <v>569.5</v>
      </c>
      <c r="E38766">
        <v>4999.25</v>
      </c>
      <c r="F38766">
        <v>496.5</v>
      </c>
      <c r="G38766">
        <v>119</v>
      </c>
      <c r="H38766">
        <v>0</v>
      </c>
      <c r="I38766">
        <v>3697.5</v>
      </c>
      <c r="J38766">
        <v>1366</v>
      </c>
      <c r="K38766">
        <v>2790.75</v>
      </c>
      <c r="L38766">
        <v>375.25</v>
      </c>
      <c r="M38766">
        <v>892.5</v>
      </c>
    </row>
    <row r="38767" spans="1:13" x14ac:dyDescent="0.3">
      <c r="A38767" s="1">
        <v>45081.25</v>
      </c>
      <c r="B38767">
        <v>4216.75</v>
      </c>
      <c r="C38767">
        <v>2126.25</v>
      </c>
      <c r="D38767">
        <v>588</v>
      </c>
      <c r="E38767">
        <v>4539</v>
      </c>
      <c r="F38767">
        <v>3434</v>
      </c>
      <c r="G38767">
        <v>119</v>
      </c>
      <c r="H38767">
        <v>0</v>
      </c>
      <c r="I38767">
        <v>3748</v>
      </c>
      <c r="J38767">
        <v>1376.25</v>
      </c>
      <c r="K38767">
        <v>2680.75</v>
      </c>
      <c r="L38767">
        <v>553.75</v>
      </c>
      <c r="M38767">
        <v>896</v>
      </c>
    </row>
    <row r="38768" spans="1:13" x14ac:dyDescent="0.3">
      <c r="A38768" s="1">
        <v>45081.291666666664</v>
      </c>
      <c r="B38768">
        <v>4213</v>
      </c>
      <c r="C38768">
        <v>2150.75</v>
      </c>
      <c r="D38768">
        <v>535.25</v>
      </c>
      <c r="E38768">
        <v>3232.75</v>
      </c>
      <c r="F38768">
        <v>10065</v>
      </c>
      <c r="G38768">
        <v>117.5</v>
      </c>
      <c r="H38768">
        <v>0</v>
      </c>
      <c r="I38768">
        <v>3615.75</v>
      </c>
      <c r="J38768">
        <v>1390.25</v>
      </c>
      <c r="K38768">
        <v>2230.25</v>
      </c>
      <c r="L38768">
        <v>229.25</v>
      </c>
      <c r="M38768">
        <v>893.75</v>
      </c>
    </row>
    <row r="38769" spans="1:13" x14ac:dyDescent="0.3">
      <c r="A38769" s="1">
        <v>45081.333333333336</v>
      </c>
      <c r="B38769">
        <v>4196.5</v>
      </c>
      <c r="C38769">
        <v>2258.25</v>
      </c>
      <c r="D38769">
        <v>549.25</v>
      </c>
      <c r="E38769">
        <v>1556</v>
      </c>
      <c r="F38769">
        <v>19093.75</v>
      </c>
      <c r="G38769">
        <v>116.5</v>
      </c>
      <c r="H38769">
        <v>0</v>
      </c>
      <c r="I38769">
        <v>3601</v>
      </c>
      <c r="J38769">
        <v>1403</v>
      </c>
      <c r="K38769">
        <v>2139</v>
      </c>
      <c r="L38769">
        <v>140.75</v>
      </c>
      <c r="M38769">
        <v>899</v>
      </c>
    </row>
    <row r="38770" spans="1:13" x14ac:dyDescent="0.3">
      <c r="A38770" s="1">
        <v>45081.375</v>
      </c>
      <c r="B38770">
        <v>4139.75</v>
      </c>
      <c r="C38770">
        <v>2195.5</v>
      </c>
      <c r="D38770">
        <v>503.75</v>
      </c>
      <c r="E38770">
        <v>1213.5</v>
      </c>
      <c r="F38770">
        <v>27771.75</v>
      </c>
      <c r="G38770">
        <v>114.75</v>
      </c>
      <c r="H38770">
        <v>0</v>
      </c>
      <c r="I38770">
        <v>3565.5</v>
      </c>
      <c r="J38770">
        <v>1344.5</v>
      </c>
      <c r="K38770">
        <v>2085.25</v>
      </c>
      <c r="L38770">
        <v>165.5</v>
      </c>
      <c r="M38770">
        <v>899.25</v>
      </c>
    </row>
    <row r="38771" spans="1:13" x14ac:dyDescent="0.3">
      <c r="A38771" s="1">
        <v>45081.416666666664</v>
      </c>
      <c r="B38771">
        <v>4094.75</v>
      </c>
      <c r="C38771">
        <v>2214.5</v>
      </c>
      <c r="D38771">
        <v>476.25</v>
      </c>
      <c r="E38771">
        <v>1785.25</v>
      </c>
      <c r="F38771">
        <v>34468.25</v>
      </c>
      <c r="G38771">
        <v>113.75</v>
      </c>
      <c r="H38771">
        <v>0</v>
      </c>
      <c r="I38771">
        <v>3467.5</v>
      </c>
      <c r="J38771">
        <v>1298.5</v>
      </c>
      <c r="K38771">
        <v>1977.5</v>
      </c>
      <c r="L38771">
        <v>81.5</v>
      </c>
      <c r="M38771">
        <v>906.75</v>
      </c>
    </row>
    <row r="38772" spans="1:13" x14ac:dyDescent="0.3">
      <c r="A38772" s="1">
        <v>45081.458333333336</v>
      </c>
      <c r="B38772">
        <v>4056.75</v>
      </c>
      <c r="C38772">
        <v>2111.25</v>
      </c>
      <c r="D38772">
        <v>324.25</v>
      </c>
      <c r="E38772">
        <v>2054</v>
      </c>
      <c r="F38772">
        <v>38206.75</v>
      </c>
      <c r="G38772">
        <v>111</v>
      </c>
      <c r="H38772">
        <v>0</v>
      </c>
      <c r="I38772">
        <v>3396.25</v>
      </c>
      <c r="J38772">
        <v>930.75</v>
      </c>
      <c r="K38772">
        <v>1953.25</v>
      </c>
      <c r="L38772">
        <v>10.25</v>
      </c>
      <c r="M38772">
        <v>913.5</v>
      </c>
    </row>
    <row r="38773" spans="1:13" x14ac:dyDescent="0.3">
      <c r="A38773" s="1">
        <v>45081.5</v>
      </c>
      <c r="B38773">
        <v>4020</v>
      </c>
      <c r="C38773">
        <v>1969.25</v>
      </c>
      <c r="D38773">
        <v>175</v>
      </c>
      <c r="E38773">
        <v>2126.75</v>
      </c>
      <c r="F38773">
        <v>40433.25</v>
      </c>
      <c r="G38773">
        <v>110</v>
      </c>
      <c r="H38773">
        <v>0</v>
      </c>
      <c r="I38773">
        <v>3532.75</v>
      </c>
      <c r="J38773">
        <v>912.75</v>
      </c>
      <c r="K38773">
        <v>1972.75</v>
      </c>
      <c r="L38773">
        <v>12.5</v>
      </c>
      <c r="M38773">
        <v>898</v>
      </c>
    </row>
    <row r="38774" spans="1:13" x14ac:dyDescent="0.3">
      <c r="A38774" s="1">
        <v>45081.541666666664</v>
      </c>
      <c r="B38774">
        <v>3997</v>
      </c>
      <c r="C38774">
        <v>1772</v>
      </c>
      <c r="D38774">
        <v>99.5</v>
      </c>
      <c r="E38774">
        <v>1565.25</v>
      </c>
      <c r="F38774">
        <v>39673.5</v>
      </c>
      <c r="G38774">
        <v>109.75</v>
      </c>
      <c r="H38774">
        <v>0</v>
      </c>
      <c r="I38774">
        <v>3518.75</v>
      </c>
      <c r="J38774">
        <v>900</v>
      </c>
      <c r="K38774">
        <v>1935.75</v>
      </c>
      <c r="L38774">
        <v>20.75</v>
      </c>
      <c r="M38774">
        <v>893.5</v>
      </c>
    </row>
    <row r="38775" spans="1:13" x14ac:dyDescent="0.3">
      <c r="A38775" s="1">
        <v>45081.583333333336</v>
      </c>
      <c r="B38775">
        <v>3969.75</v>
      </c>
      <c r="C38775">
        <v>1858.5</v>
      </c>
      <c r="D38775">
        <v>100</v>
      </c>
      <c r="E38775">
        <v>1596.25</v>
      </c>
      <c r="F38775">
        <v>37755</v>
      </c>
      <c r="G38775">
        <v>109</v>
      </c>
      <c r="H38775">
        <v>0</v>
      </c>
      <c r="I38775">
        <v>3499.25</v>
      </c>
      <c r="J38775">
        <v>885</v>
      </c>
      <c r="K38775">
        <v>1937.5</v>
      </c>
      <c r="L38775">
        <v>1</v>
      </c>
      <c r="M38775">
        <v>892.5</v>
      </c>
    </row>
    <row r="38776" spans="1:13" x14ac:dyDescent="0.3">
      <c r="A38776" s="1">
        <v>45081.625</v>
      </c>
      <c r="B38776">
        <v>3988.75</v>
      </c>
      <c r="C38776">
        <v>1932.75</v>
      </c>
      <c r="D38776">
        <v>162.5</v>
      </c>
      <c r="E38776">
        <v>2251.75</v>
      </c>
      <c r="F38776">
        <v>35136.5</v>
      </c>
      <c r="G38776">
        <v>108.25</v>
      </c>
      <c r="H38776">
        <v>0</v>
      </c>
      <c r="I38776">
        <v>3539.75</v>
      </c>
      <c r="J38776">
        <v>900.25</v>
      </c>
      <c r="K38776">
        <v>1930</v>
      </c>
      <c r="L38776">
        <v>4</v>
      </c>
      <c r="M38776">
        <v>895.5</v>
      </c>
    </row>
    <row r="38777" spans="1:13" x14ac:dyDescent="0.3">
      <c r="A38777" s="1">
        <v>45081.666666666664</v>
      </c>
      <c r="B38777">
        <v>4029.25</v>
      </c>
      <c r="C38777">
        <v>2022.5</v>
      </c>
      <c r="D38777">
        <v>198</v>
      </c>
      <c r="E38777">
        <v>2683</v>
      </c>
      <c r="F38777">
        <v>29467.5</v>
      </c>
      <c r="G38777">
        <v>108.5</v>
      </c>
      <c r="H38777">
        <v>0</v>
      </c>
      <c r="I38777">
        <v>3691.25</v>
      </c>
      <c r="J38777">
        <v>931.75</v>
      </c>
      <c r="K38777">
        <v>2231.5</v>
      </c>
      <c r="L38777">
        <v>163.25</v>
      </c>
      <c r="M38777">
        <v>906</v>
      </c>
    </row>
    <row r="38778" spans="1:13" x14ac:dyDescent="0.3">
      <c r="A38778" s="1">
        <v>45081.708333333336</v>
      </c>
      <c r="B38778">
        <v>4099</v>
      </c>
      <c r="C38778">
        <v>2267.5</v>
      </c>
      <c r="D38778">
        <v>237</v>
      </c>
      <c r="E38778">
        <v>3493.5</v>
      </c>
      <c r="F38778">
        <v>21770</v>
      </c>
      <c r="G38778">
        <v>109</v>
      </c>
      <c r="H38778">
        <v>0</v>
      </c>
      <c r="I38778">
        <v>3808</v>
      </c>
      <c r="J38778">
        <v>992.75</v>
      </c>
      <c r="K38778">
        <v>2657.75</v>
      </c>
      <c r="L38778">
        <v>242.5</v>
      </c>
      <c r="M38778">
        <v>907.5</v>
      </c>
    </row>
    <row r="38779" spans="1:13" x14ac:dyDescent="0.3">
      <c r="A38779" s="1">
        <v>45081.75</v>
      </c>
      <c r="B38779">
        <v>4234.25</v>
      </c>
      <c r="C38779">
        <v>2180.5</v>
      </c>
      <c r="D38779">
        <v>259.5</v>
      </c>
      <c r="E38779">
        <v>4302.5</v>
      </c>
      <c r="F38779">
        <v>13334.75</v>
      </c>
      <c r="G38779">
        <v>109</v>
      </c>
      <c r="H38779">
        <v>0</v>
      </c>
      <c r="I38779">
        <v>4516.5</v>
      </c>
      <c r="J38779">
        <v>1020</v>
      </c>
      <c r="K38779">
        <v>3846.75</v>
      </c>
      <c r="L38779">
        <v>617.75</v>
      </c>
      <c r="M38779">
        <v>910.75</v>
      </c>
    </row>
    <row r="38780" spans="1:13" x14ac:dyDescent="0.3">
      <c r="A38780" s="1">
        <v>45081.791666666664</v>
      </c>
      <c r="B38780">
        <v>4383</v>
      </c>
      <c r="C38780">
        <v>2314.75</v>
      </c>
      <c r="D38780">
        <v>341</v>
      </c>
      <c r="E38780">
        <v>5197</v>
      </c>
      <c r="F38780">
        <v>5858.75</v>
      </c>
      <c r="G38780">
        <v>110</v>
      </c>
      <c r="H38780">
        <v>0</v>
      </c>
      <c r="I38780">
        <v>5378.5</v>
      </c>
      <c r="J38780">
        <v>1070.75</v>
      </c>
      <c r="K38780">
        <v>5339.25</v>
      </c>
      <c r="L38780">
        <v>2033.75</v>
      </c>
      <c r="M38780">
        <v>911.25</v>
      </c>
    </row>
    <row r="38781" spans="1:13" x14ac:dyDescent="0.3">
      <c r="A38781" s="1">
        <v>45081.833333333336</v>
      </c>
      <c r="B38781">
        <v>4483</v>
      </c>
      <c r="C38781">
        <v>2386.5</v>
      </c>
      <c r="D38781">
        <v>309.5</v>
      </c>
      <c r="E38781">
        <v>5879.75</v>
      </c>
      <c r="F38781">
        <v>1619.25</v>
      </c>
      <c r="G38781">
        <v>111.5</v>
      </c>
      <c r="H38781">
        <v>0</v>
      </c>
      <c r="I38781">
        <v>5804</v>
      </c>
      <c r="J38781">
        <v>1123.5</v>
      </c>
      <c r="K38781">
        <v>5698</v>
      </c>
      <c r="L38781">
        <v>4294</v>
      </c>
      <c r="M38781">
        <v>910.75</v>
      </c>
    </row>
    <row r="38782" spans="1:13" x14ac:dyDescent="0.3">
      <c r="A38782" s="1">
        <v>45081.875</v>
      </c>
      <c r="B38782">
        <v>4430.75</v>
      </c>
      <c r="C38782">
        <v>2128.5</v>
      </c>
      <c r="D38782">
        <v>280.75</v>
      </c>
      <c r="E38782">
        <v>7809.25</v>
      </c>
      <c r="F38782">
        <v>96.75</v>
      </c>
      <c r="G38782">
        <v>109.25</v>
      </c>
      <c r="H38782">
        <v>0</v>
      </c>
      <c r="I38782">
        <v>5790.5</v>
      </c>
      <c r="J38782">
        <v>1134.75</v>
      </c>
      <c r="K38782">
        <v>5873</v>
      </c>
      <c r="L38782">
        <v>3259.75</v>
      </c>
      <c r="M38782">
        <v>907.75</v>
      </c>
    </row>
    <row r="38783" spans="1:13" x14ac:dyDescent="0.3">
      <c r="A38783" s="1">
        <v>45081.916666666664</v>
      </c>
      <c r="B38783">
        <v>4328</v>
      </c>
      <c r="C38783">
        <v>2107.75</v>
      </c>
      <c r="D38783">
        <v>229.25</v>
      </c>
      <c r="E38783">
        <v>9552.25</v>
      </c>
      <c r="F38783">
        <v>3.25</v>
      </c>
      <c r="G38783">
        <v>110</v>
      </c>
      <c r="H38783">
        <v>0</v>
      </c>
      <c r="I38783">
        <v>5778.25</v>
      </c>
      <c r="J38783">
        <v>1105</v>
      </c>
      <c r="K38783">
        <v>5953.5</v>
      </c>
      <c r="L38783">
        <v>2144.5</v>
      </c>
      <c r="M38783">
        <v>909.25</v>
      </c>
    </row>
    <row r="38784" spans="1:13" x14ac:dyDescent="0.3">
      <c r="A38784" s="1">
        <v>45081.958333333336</v>
      </c>
      <c r="B38784">
        <v>4202.25</v>
      </c>
      <c r="C38784">
        <v>2028</v>
      </c>
      <c r="D38784">
        <v>147.75</v>
      </c>
      <c r="E38784">
        <v>10027.25</v>
      </c>
      <c r="F38784">
        <v>3.25</v>
      </c>
      <c r="G38784">
        <v>108.25</v>
      </c>
      <c r="H38784">
        <v>0</v>
      </c>
      <c r="I38784">
        <v>5135.5</v>
      </c>
      <c r="J38784">
        <v>1061.25</v>
      </c>
      <c r="K38784">
        <v>5850.5</v>
      </c>
      <c r="L38784">
        <v>908.25</v>
      </c>
      <c r="M38784">
        <v>908</v>
      </c>
    </row>
    <row r="38785" spans="1:13" x14ac:dyDescent="0.3">
      <c r="A38785" s="1">
        <v>45082</v>
      </c>
      <c r="B38785">
        <v>4035.5</v>
      </c>
      <c r="C38785">
        <v>1990.25</v>
      </c>
      <c r="D38785">
        <v>95.75</v>
      </c>
      <c r="E38785">
        <v>9298.5</v>
      </c>
      <c r="F38785">
        <v>3</v>
      </c>
      <c r="G38785">
        <v>108.75</v>
      </c>
      <c r="H38785">
        <v>0</v>
      </c>
      <c r="I38785">
        <v>4707.5</v>
      </c>
      <c r="J38785">
        <v>1040.75</v>
      </c>
      <c r="K38785">
        <v>5437</v>
      </c>
      <c r="L38785">
        <v>217.75</v>
      </c>
      <c r="M38785">
        <v>900.5</v>
      </c>
    </row>
    <row r="38786" spans="1:13" x14ac:dyDescent="0.3">
      <c r="A38786" s="1">
        <v>45082.041666666664</v>
      </c>
      <c r="B38786">
        <v>3991</v>
      </c>
      <c r="C38786">
        <v>2031.5</v>
      </c>
      <c r="D38786">
        <v>58.75</v>
      </c>
      <c r="E38786">
        <v>8466.25</v>
      </c>
      <c r="F38786">
        <v>3.25</v>
      </c>
      <c r="G38786">
        <v>109.25</v>
      </c>
      <c r="H38786">
        <v>0</v>
      </c>
      <c r="I38786">
        <v>4642</v>
      </c>
      <c r="J38786">
        <v>1038.25</v>
      </c>
      <c r="K38786">
        <v>5279.5</v>
      </c>
      <c r="L38786">
        <v>122.5</v>
      </c>
      <c r="M38786">
        <v>898.25</v>
      </c>
    </row>
    <row r="38787" spans="1:13" x14ac:dyDescent="0.3">
      <c r="A38787" s="1">
        <v>45082.083333333336</v>
      </c>
      <c r="B38787">
        <v>3988</v>
      </c>
      <c r="C38787">
        <v>2057.75</v>
      </c>
      <c r="D38787">
        <v>20.75</v>
      </c>
      <c r="E38787">
        <v>7663.5</v>
      </c>
      <c r="F38787">
        <v>3.75</v>
      </c>
      <c r="G38787">
        <v>110.75</v>
      </c>
      <c r="H38787">
        <v>0</v>
      </c>
      <c r="I38787">
        <v>4517.75</v>
      </c>
      <c r="J38787">
        <v>1030</v>
      </c>
      <c r="K38787">
        <v>5223.5</v>
      </c>
      <c r="L38787">
        <v>72</v>
      </c>
      <c r="M38787">
        <v>895</v>
      </c>
    </row>
    <row r="38788" spans="1:13" x14ac:dyDescent="0.3">
      <c r="A38788" s="1">
        <v>45082.125</v>
      </c>
      <c r="B38788">
        <v>3990.25</v>
      </c>
      <c r="C38788">
        <v>2009.75</v>
      </c>
      <c r="D38788">
        <v>8.75</v>
      </c>
      <c r="E38788">
        <v>6823</v>
      </c>
      <c r="F38788">
        <v>4</v>
      </c>
      <c r="G38788">
        <v>111</v>
      </c>
      <c r="H38788">
        <v>0</v>
      </c>
      <c r="I38788">
        <v>4572.25</v>
      </c>
      <c r="J38788">
        <v>1043.5</v>
      </c>
      <c r="K38788">
        <v>5417.75</v>
      </c>
      <c r="L38788">
        <v>172.75</v>
      </c>
      <c r="M38788">
        <v>893.75</v>
      </c>
    </row>
    <row r="38789" spans="1:13" x14ac:dyDescent="0.3">
      <c r="A38789" s="1">
        <v>45082.166666666664</v>
      </c>
      <c r="B38789">
        <v>4053.5</v>
      </c>
      <c r="C38789">
        <v>2007.5</v>
      </c>
      <c r="D38789">
        <v>3.75</v>
      </c>
      <c r="E38789">
        <v>6091.75</v>
      </c>
      <c r="F38789">
        <v>8.25</v>
      </c>
      <c r="G38789">
        <v>111.25</v>
      </c>
      <c r="H38789">
        <v>0</v>
      </c>
      <c r="I38789">
        <v>4587</v>
      </c>
      <c r="J38789">
        <v>1139</v>
      </c>
      <c r="K38789">
        <v>6074.25</v>
      </c>
      <c r="L38789">
        <v>402.25</v>
      </c>
      <c r="M38789">
        <v>891.75</v>
      </c>
    </row>
    <row r="38790" spans="1:13" x14ac:dyDescent="0.3">
      <c r="A38790" s="1">
        <v>45082.208333333336</v>
      </c>
      <c r="B38790">
        <v>4154</v>
      </c>
      <c r="C38790">
        <v>2027.5</v>
      </c>
      <c r="D38790">
        <v>2</v>
      </c>
      <c r="E38790">
        <v>5724.5</v>
      </c>
      <c r="F38790">
        <v>481.5</v>
      </c>
      <c r="G38790">
        <v>114</v>
      </c>
      <c r="H38790">
        <v>0</v>
      </c>
      <c r="I38790">
        <v>4919.75</v>
      </c>
      <c r="J38790">
        <v>1242.25</v>
      </c>
      <c r="K38790">
        <v>7038</v>
      </c>
      <c r="L38790">
        <v>646</v>
      </c>
      <c r="M38790">
        <v>892.25</v>
      </c>
    </row>
    <row r="38791" spans="1:13" x14ac:dyDescent="0.3">
      <c r="A38791" s="1">
        <v>45082.25</v>
      </c>
      <c r="B38791">
        <v>4388.5</v>
      </c>
      <c r="C38791">
        <v>2405</v>
      </c>
      <c r="D38791">
        <v>17.25</v>
      </c>
      <c r="E38791">
        <v>5073.75</v>
      </c>
      <c r="F38791">
        <v>3239.25</v>
      </c>
      <c r="G38791">
        <v>114</v>
      </c>
      <c r="H38791">
        <v>0</v>
      </c>
      <c r="I38791">
        <v>5276.5</v>
      </c>
      <c r="J38791">
        <v>1527.25</v>
      </c>
      <c r="K38791">
        <v>8026.5</v>
      </c>
      <c r="L38791">
        <v>4373</v>
      </c>
      <c r="M38791">
        <v>883.5</v>
      </c>
    </row>
    <row r="38792" spans="1:13" x14ac:dyDescent="0.3">
      <c r="A38792" s="1">
        <v>45082.291666666664</v>
      </c>
      <c r="B38792">
        <v>4481.75</v>
      </c>
      <c r="C38792">
        <v>2489</v>
      </c>
      <c r="D38792">
        <v>8.5</v>
      </c>
      <c r="E38792">
        <v>3498.75</v>
      </c>
      <c r="F38792">
        <v>9104</v>
      </c>
      <c r="G38792">
        <v>109.75</v>
      </c>
      <c r="H38792">
        <v>0</v>
      </c>
      <c r="I38792">
        <v>5321.75</v>
      </c>
      <c r="J38792">
        <v>1592.25</v>
      </c>
      <c r="K38792">
        <v>8824</v>
      </c>
      <c r="L38792">
        <v>5460</v>
      </c>
      <c r="M38792">
        <v>880.75</v>
      </c>
    </row>
    <row r="38793" spans="1:13" x14ac:dyDescent="0.3">
      <c r="A38793" s="1">
        <v>45082.333333333336</v>
      </c>
      <c r="B38793">
        <v>4445.5</v>
      </c>
      <c r="C38793">
        <v>2262</v>
      </c>
      <c r="D38793">
        <v>4</v>
      </c>
      <c r="E38793">
        <v>1680.5</v>
      </c>
      <c r="F38793">
        <v>17176</v>
      </c>
      <c r="G38793">
        <v>104</v>
      </c>
      <c r="H38793">
        <v>0</v>
      </c>
      <c r="I38793">
        <v>5199.75</v>
      </c>
      <c r="J38793">
        <v>1491.25</v>
      </c>
      <c r="K38793">
        <v>8723.25</v>
      </c>
      <c r="L38793">
        <v>2798</v>
      </c>
      <c r="M38793">
        <v>902</v>
      </c>
    </row>
    <row r="38794" spans="1:13" x14ac:dyDescent="0.3">
      <c r="A38794" s="1">
        <v>45082.375</v>
      </c>
      <c r="B38794">
        <v>4266</v>
      </c>
      <c r="C38794">
        <v>2211.75</v>
      </c>
      <c r="D38794">
        <v>2.25</v>
      </c>
      <c r="E38794">
        <v>944.75</v>
      </c>
      <c r="F38794">
        <v>25266</v>
      </c>
      <c r="G38794">
        <v>100.5</v>
      </c>
      <c r="H38794">
        <v>0</v>
      </c>
      <c r="I38794">
        <v>4854</v>
      </c>
      <c r="J38794">
        <v>1393.75</v>
      </c>
      <c r="K38794">
        <v>7719.75</v>
      </c>
      <c r="L38794">
        <v>1145.5</v>
      </c>
      <c r="M38794">
        <v>903</v>
      </c>
    </row>
    <row r="38795" spans="1:13" x14ac:dyDescent="0.3">
      <c r="A38795" s="1">
        <v>45082.416666666664</v>
      </c>
      <c r="B38795">
        <v>4085.75</v>
      </c>
      <c r="C38795">
        <v>2239.5</v>
      </c>
      <c r="D38795">
        <v>1</v>
      </c>
      <c r="E38795">
        <v>1272.25</v>
      </c>
      <c r="F38795">
        <v>31688.75</v>
      </c>
      <c r="G38795">
        <v>103</v>
      </c>
      <c r="H38795">
        <v>0</v>
      </c>
      <c r="I38795">
        <v>4614.5</v>
      </c>
      <c r="J38795">
        <v>1394.25</v>
      </c>
      <c r="K38795">
        <v>6421.75</v>
      </c>
      <c r="L38795">
        <v>593.75</v>
      </c>
      <c r="M38795">
        <v>918.25</v>
      </c>
    </row>
    <row r="38796" spans="1:13" x14ac:dyDescent="0.3">
      <c r="A38796" s="1">
        <v>45082.458333333336</v>
      </c>
      <c r="B38796">
        <v>4014.25</v>
      </c>
      <c r="C38796">
        <v>2148</v>
      </c>
      <c r="D38796">
        <v>1.5</v>
      </c>
      <c r="E38796">
        <v>2235.25</v>
      </c>
      <c r="F38796">
        <v>35299.75</v>
      </c>
      <c r="G38796">
        <v>109</v>
      </c>
      <c r="H38796">
        <v>0</v>
      </c>
      <c r="I38796">
        <v>4457.25</v>
      </c>
      <c r="J38796">
        <v>1380</v>
      </c>
      <c r="K38796">
        <v>5409.75</v>
      </c>
      <c r="L38796">
        <v>211.25</v>
      </c>
      <c r="M38796">
        <v>921.75</v>
      </c>
    </row>
    <row r="38797" spans="1:13" x14ac:dyDescent="0.3">
      <c r="A38797" s="1">
        <v>45082.5</v>
      </c>
      <c r="B38797">
        <v>3982</v>
      </c>
      <c r="C38797">
        <v>2059.75</v>
      </c>
      <c r="D38797">
        <v>1</v>
      </c>
      <c r="E38797">
        <v>2625</v>
      </c>
      <c r="F38797">
        <v>36681.5</v>
      </c>
      <c r="G38797">
        <v>113.25</v>
      </c>
      <c r="H38797">
        <v>0</v>
      </c>
      <c r="I38797">
        <v>4175</v>
      </c>
      <c r="J38797">
        <v>1401</v>
      </c>
      <c r="K38797">
        <v>5019.25</v>
      </c>
      <c r="L38797">
        <v>289</v>
      </c>
      <c r="M38797">
        <v>915</v>
      </c>
    </row>
    <row r="38798" spans="1:13" x14ac:dyDescent="0.3">
      <c r="A38798" s="1">
        <v>45082.541666666664</v>
      </c>
      <c r="B38798">
        <v>3955.25</v>
      </c>
      <c r="C38798">
        <v>2035.75</v>
      </c>
      <c r="D38798">
        <v>4.25</v>
      </c>
      <c r="E38798">
        <v>2570.75</v>
      </c>
      <c r="F38798">
        <v>36637</v>
      </c>
      <c r="G38798">
        <v>111.75</v>
      </c>
      <c r="H38798">
        <v>0</v>
      </c>
      <c r="I38798">
        <v>4179.75</v>
      </c>
      <c r="J38798">
        <v>1382.75</v>
      </c>
      <c r="K38798">
        <v>4791.5</v>
      </c>
      <c r="L38798">
        <v>135</v>
      </c>
      <c r="M38798">
        <v>911.5</v>
      </c>
    </row>
    <row r="38799" spans="1:13" x14ac:dyDescent="0.3">
      <c r="A38799" s="1">
        <v>45082.583333333336</v>
      </c>
      <c r="B38799">
        <v>3957</v>
      </c>
      <c r="C38799">
        <v>2025.75</v>
      </c>
      <c r="D38799">
        <v>9.5</v>
      </c>
      <c r="E38799">
        <v>2556.25</v>
      </c>
      <c r="F38799">
        <v>34672.5</v>
      </c>
      <c r="G38799">
        <v>112</v>
      </c>
      <c r="H38799">
        <v>0</v>
      </c>
      <c r="I38799">
        <v>4229.75</v>
      </c>
      <c r="J38799">
        <v>1371.75</v>
      </c>
      <c r="K38799">
        <v>4987</v>
      </c>
      <c r="L38799">
        <v>150</v>
      </c>
      <c r="M38799">
        <v>910.5</v>
      </c>
    </row>
    <row r="38800" spans="1:13" x14ac:dyDescent="0.3">
      <c r="A38800" s="1">
        <v>45082.625</v>
      </c>
      <c r="B38800">
        <v>3962</v>
      </c>
      <c r="C38800">
        <v>2038</v>
      </c>
      <c r="D38800">
        <v>16.75</v>
      </c>
      <c r="E38800">
        <v>2957.75</v>
      </c>
      <c r="F38800">
        <v>31134.5</v>
      </c>
      <c r="G38800">
        <v>111.5</v>
      </c>
      <c r="H38800">
        <v>0</v>
      </c>
      <c r="I38800">
        <v>4652.75</v>
      </c>
      <c r="J38800">
        <v>1355.5</v>
      </c>
      <c r="K38800">
        <v>4854.25</v>
      </c>
      <c r="L38800">
        <v>140.75</v>
      </c>
      <c r="M38800">
        <v>912.5</v>
      </c>
    </row>
    <row r="38801" spans="1:13" x14ac:dyDescent="0.3">
      <c r="A38801" s="1">
        <v>45082.666666666664</v>
      </c>
      <c r="B38801">
        <v>4024.25</v>
      </c>
      <c r="C38801">
        <v>2051</v>
      </c>
      <c r="D38801">
        <v>35.5</v>
      </c>
      <c r="E38801">
        <v>3539</v>
      </c>
      <c r="F38801">
        <v>26121.75</v>
      </c>
      <c r="G38801">
        <v>110.5</v>
      </c>
      <c r="H38801">
        <v>0</v>
      </c>
      <c r="I38801">
        <v>5101.75</v>
      </c>
      <c r="J38801">
        <v>1389.75</v>
      </c>
      <c r="K38801">
        <v>5300.25</v>
      </c>
      <c r="L38801">
        <v>185.5</v>
      </c>
      <c r="M38801">
        <v>908.25</v>
      </c>
    </row>
    <row r="38802" spans="1:13" x14ac:dyDescent="0.3">
      <c r="A38802" s="1">
        <v>45082.708333333336</v>
      </c>
      <c r="B38802">
        <v>4131.5</v>
      </c>
      <c r="C38802">
        <v>2258.25</v>
      </c>
      <c r="D38802">
        <v>90.75</v>
      </c>
      <c r="E38802">
        <v>4172.25</v>
      </c>
      <c r="F38802">
        <v>19214</v>
      </c>
      <c r="G38802">
        <v>113.5</v>
      </c>
      <c r="H38802">
        <v>0</v>
      </c>
      <c r="I38802">
        <v>5461.5</v>
      </c>
      <c r="J38802">
        <v>1757.5</v>
      </c>
      <c r="K38802">
        <v>6631.5</v>
      </c>
      <c r="L38802">
        <v>525</v>
      </c>
      <c r="M38802">
        <v>909.5</v>
      </c>
    </row>
    <row r="38803" spans="1:13" x14ac:dyDescent="0.3">
      <c r="A38803" s="1">
        <v>45082.75</v>
      </c>
      <c r="B38803">
        <v>4356.25</v>
      </c>
      <c r="C38803">
        <v>2683.25</v>
      </c>
      <c r="D38803">
        <v>198.75</v>
      </c>
      <c r="E38803">
        <v>5222.25</v>
      </c>
      <c r="F38803">
        <v>11752.25</v>
      </c>
      <c r="G38803">
        <v>114.75</v>
      </c>
      <c r="H38803">
        <v>0</v>
      </c>
      <c r="I38803">
        <v>6273</v>
      </c>
      <c r="J38803">
        <v>2302</v>
      </c>
      <c r="K38803">
        <v>8692.25</v>
      </c>
      <c r="L38803">
        <v>1951</v>
      </c>
      <c r="M38803">
        <v>910.75</v>
      </c>
    </row>
    <row r="38804" spans="1:13" x14ac:dyDescent="0.3">
      <c r="A38804" s="1">
        <v>45082.791666666664</v>
      </c>
      <c r="B38804">
        <v>4474.5</v>
      </c>
      <c r="C38804">
        <v>2647.5</v>
      </c>
      <c r="D38804">
        <v>332.25</v>
      </c>
      <c r="E38804">
        <v>6188.25</v>
      </c>
      <c r="F38804">
        <v>5329.25</v>
      </c>
      <c r="G38804">
        <v>115</v>
      </c>
      <c r="H38804">
        <v>0</v>
      </c>
      <c r="I38804">
        <v>6347.25</v>
      </c>
      <c r="J38804">
        <v>2735.75</v>
      </c>
      <c r="K38804">
        <v>9348</v>
      </c>
      <c r="L38804">
        <v>5189.75</v>
      </c>
      <c r="M38804">
        <v>911.75</v>
      </c>
    </row>
    <row r="38805" spans="1:13" x14ac:dyDescent="0.3">
      <c r="A38805" s="1">
        <v>45082.833333333336</v>
      </c>
      <c r="B38805">
        <v>4512.5</v>
      </c>
      <c r="C38805">
        <v>2663.75</v>
      </c>
      <c r="D38805">
        <v>493.5</v>
      </c>
      <c r="E38805">
        <v>6880</v>
      </c>
      <c r="F38805">
        <v>1557.25</v>
      </c>
      <c r="G38805">
        <v>116.5</v>
      </c>
      <c r="H38805">
        <v>0</v>
      </c>
      <c r="I38805">
        <v>6410</v>
      </c>
      <c r="J38805">
        <v>2792.75</v>
      </c>
      <c r="K38805">
        <v>9465.5</v>
      </c>
      <c r="L38805">
        <v>5953.75</v>
      </c>
      <c r="M38805">
        <v>909</v>
      </c>
    </row>
    <row r="38806" spans="1:13" x14ac:dyDescent="0.3">
      <c r="A38806" s="1">
        <v>45082.875</v>
      </c>
      <c r="B38806">
        <v>4454.75</v>
      </c>
      <c r="C38806">
        <v>2707.25</v>
      </c>
      <c r="D38806">
        <v>700</v>
      </c>
      <c r="E38806">
        <v>8461.75</v>
      </c>
      <c r="F38806">
        <v>102.25</v>
      </c>
      <c r="G38806">
        <v>116.75</v>
      </c>
      <c r="H38806">
        <v>0</v>
      </c>
      <c r="I38806">
        <v>6480.25</v>
      </c>
      <c r="J38806">
        <v>2774.75</v>
      </c>
      <c r="K38806">
        <v>9486</v>
      </c>
      <c r="L38806">
        <v>4398.5</v>
      </c>
      <c r="M38806">
        <v>909.25</v>
      </c>
    </row>
    <row r="38807" spans="1:13" x14ac:dyDescent="0.3">
      <c r="A38807" s="1">
        <v>45082.916666666664</v>
      </c>
      <c r="B38807">
        <v>4286.5</v>
      </c>
      <c r="C38807">
        <v>2424.5</v>
      </c>
      <c r="D38807">
        <v>850</v>
      </c>
      <c r="E38807">
        <v>9528.25</v>
      </c>
      <c r="F38807">
        <v>4</v>
      </c>
      <c r="G38807">
        <v>118.25</v>
      </c>
      <c r="H38807">
        <v>0</v>
      </c>
      <c r="I38807">
        <v>6468.5</v>
      </c>
      <c r="J38807">
        <v>2574.25</v>
      </c>
      <c r="K38807">
        <v>9041.75</v>
      </c>
      <c r="L38807">
        <v>1475.25</v>
      </c>
      <c r="M38807">
        <v>912</v>
      </c>
    </row>
    <row r="38808" spans="1:13" x14ac:dyDescent="0.3">
      <c r="A38808" s="1">
        <v>45082.958333333336</v>
      </c>
      <c r="B38808">
        <v>4121.25</v>
      </c>
      <c r="C38808">
        <v>2345.75</v>
      </c>
      <c r="D38808">
        <v>952.25</v>
      </c>
      <c r="E38808">
        <v>9577.25</v>
      </c>
      <c r="F38808">
        <v>3.5</v>
      </c>
      <c r="G38808">
        <v>119.5</v>
      </c>
      <c r="H38808">
        <v>0</v>
      </c>
      <c r="I38808">
        <v>5801.5</v>
      </c>
      <c r="J38808">
        <v>1822.75</v>
      </c>
      <c r="K38808">
        <v>7618.5</v>
      </c>
      <c r="L38808">
        <v>858.75</v>
      </c>
      <c r="M38808">
        <v>914</v>
      </c>
    </row>
    <row r="38809" spans="1:13" x14ac:dyDescent="0.3">
      <c r="A38809" s="1">
        <v>45083</v>
      </c>
      <c r="B38809">
        <v>3945.5</v>
      </c>
      <c r="C38809">
        <v>2394.25</v>
      </c>
      <c r="D38809">
        <v>1017.75</v>
      </c>
      <c r="E38809">
        <v>8686.25</v>
      </c>
      <c r="F38809">
        <v>3.75</v>
      </c>
      <c r="G38809">
        <v>120.25</v>
      </c>
      <c r="H38809">
        <v>0</v>
      </c>
      <c r="I38809">
        <v>5590</v>
      </c>
      <c r="J38809">
        <v>1660.75</v>
      </c>
      <c r="K38809">
        <v>7870.25</v>
      </c>
      <c r="L38809">
        <v>275.25</v>
      </c>
      <c r="M38809">
        <v>911.5</v>
      </c>
    </row>
    <row r="38810" spans="1:13" x14ac:dyDescent="0.3">
      <c r="A38810" s="1">
        <v>45083.041666666664</v>
      </c>
      <c r="B38810">
        <v>3910.25</v>
      </c>
      <c r="C38810">
        <v>2261.25</v>
      </c>
      <c r="D38810">
        <v>1035.25</v>
      </c>
      <c r="E38810">
        <v>7288.25</v>
      </c>
      <c r="F38810">
        <v>3.25</v>
      </c>
      <c r="G38810">
        <v>120.5</v>
      </c>
      <c r="H38810">
        <v>0</v>
      </c>
      <c r="I38810">
        <v>5598.5</v>
      </c>
      <c r="J38810">
        <v>1546.25</v>
      </c>
      <c r="K38810">
        <v>7903</v>
      </c>
      <c r="L38810">
        <v>41.75</v>
      </c>
      <c r="M38810">
        <v>910.25</v>
      </c>
    </row>
    <row r="38811" spans="1:13" x14ac:dyDescent="0.3">
      <c r="A38811" s="1">
        <v>45083.083333333336</v>
      </c>
      <c r="B38811">
        <v>3951.5</v>
      </c>
      <c r="C38811">
        <v>2270</v>
      </c>
      <c r="D38811">
        <v>1095</v>
      </c>
      <c r="E38811">
        <v>6217</v>
      </c>
      <c r="F38811">
        <v>3.5</v>
      </c>
      <c r="G38811">
        <v>116.75</v>
      </c>
      <c r="H38811">
        <v>0</v>
      </c>
      <c r="I38811">
        <v>5541.25</v>
      </c>
      <c r="J38811">
        <v>1528.5</v>
      </c>
      <c r="K38811">
        <v>7850.5</v>
      </c>
      <c r="L38811">
        <v>20.25</v>
      </c>
      <c r="M38811">
        <v>910.25</v>
      </c>
    </row>
    <row r="38812" spans="1:13" x14ac:dyDescent="0.3">
      <c r="A38812" s="1">
        <v>45083.125</v>
      </c>
      <c r="B38812">
        <v>3951.75</v>
      </c>
      <c r="C38812">
        <v>2254.25</v>
      </c>
      <c r="D38812">
        <v>936</v>
      </c>
      <c r="E38812">
        <v>5352.25</v>
      </c>
      <c r="F38812">
        <v>4</v>
      </c>
      <c r="G38812">
        <v>113.5</v>
      </c>
      <c r="H38812">
        <v>0</v>
      </c>
      <c r="I38812">
        <v>5604.25</v>
      </c>
      <c r="J38812">
        <v>1467</v>
      </c>
      <c r="K38812">
        <v>7688.25</v>
      </c>
      <c r="L38812">
        <v>39.5</v>
      </c>
      <c r="M38812">
        <v>909.5</v>
      </c>
    </row>
    <row r="38813" spans="1:13" x14ac:dyDescent="0.3">
      <c r="A38813" s="1">
        <v>45083.166666666664</v>
      </c>
      <c r="B38813">
        <v>4008.25</v>
      </c>
      <c r="C38813">
        <v>2276.25</v>
      </c>
      <c r="D38813">
        <v>776.75</v>
      </c>
      <c r="E38813">
        <v>5198</v>
      </c>
      <c r="F38813">
        <v>8.25</v>
      </c>
      <c r="G38813">
        <v>113.75</v>
      </c>
      <c r="H38813">
        <v>0</v>
      </c>
      <c r="I38813">
        <v>5714.25</v>
      </c>
      <c r="J38813">
        <v>1743.5</v>
      </c>
      <c r="K38813">
        <v>7845.75</v>
      </c>
      <c r="L38813">
        <v>139.75</v>
      </c>
      <c r="M38813">
        <v>904.5</v>
      </c>
    </row>
    <row r="38814" spans="1:13" x14ac:dyDescent="0.3">
      <c r="A38814" s="1">
        <v>45083.208333333336</v>
      </c>
      <c r="B38814">
        <v>4110</v>
      </c>
      <c r="C38814">
        <v>2293</v>
      </c>
      <c r="D38814">
        <v>732.25</v>
      </c>
      <c r="E38814">
        <v>5115.75</v>
      </c>
      <c r="F38814">
        <v>392.75</v>
      </c>
      <c r="G38814">
        <v>118.25</v>
      </c>
      <c r="H38814">
        <v>0</v>
      </c>
      <c r="I38814">
        <v>6164.25</v>
      </c>
      <c r="J38814">
        <v>2213.75</v>
      </c>
      <c r="K38814">
        <v>8388.75</v>
      </c>
      <c r="L38814">
        <v>250.5</v>
      </c>
      <c r="M38814">
        <v>902.5</v>
      </c>
    </row>
    <row r="38815" spans="1:13" x14ac:dyDescent="0.3">
      <c r="A38815" s="1">
        <v>45083.25</v>
      </c>
      <c r="B38815">
        <v>4377.75</v>
      </c>
      <c r="C38815">
        <v>2638.5</v>
      </c>
      <c r="D38815">
        <v>693.75</v>
      </c>
      <c r="E38815">
        <v>4313.5</v>
      </c>
      <c r="F38815">
        <v>2632.25</v>
      </c>
      <c r="G38815">
        <v>119</v>
      </c>
      <c r="H38815">
        <v>0</v>
      </c>
      <c r="I38815">
        <v>6529.25</v>
      </c>
      <c r="J38815">
        <v>2670</v>
      </c>
      <c r="K38815">
        <v>9563.5</v>
      </c>
      <c r="L38815">
        <v>2030.5</v>
      </c>
      <c r="M38815">
        <v>891.25</v>
      </c>
    </row>
    <row r="38816" spans="1:13" x14ac:dyDescent="0.3">
      <c r="A38816" s="1">
        <v>45083.291666666664</v>
      </c>
      <c r="B38816">
        <v>4505.75</v>
      </c>
      <c r="C38816">
        <v>2728.5</v>
      </c>
      <c r="D38816">
        <v>579.75</v>
      </c>
      <c r="E38816">
        <v>2848</v>
      </c>
      <c r="F38816">
        <v>7285.75</v>
      </c>
      <c r="G38816">
        <v>114.75</v>
      </c>
      <c r="H38816">
        <v>0</v>
      </c>
      <c r="I38816">
        <v>6685.5</v>
      </c>
      <c r="J38816">
        <v>2661.75</v>
      </c>
      <c r="K38816">
        <v>9649</v>
      </c>
      <c r="L38816">
        <v>3444.75</v>
      </c>
      <c r="M38816">
        <v>889</v>
      </c>
    </row>
    <row r="38817" spans="1:13" x14ac:dyDescent="0.3">
      <c r="A38817" s="1">
        <v>45083.333333333336</v>
      </c>
      <c r="B38817">
        <v>4449.5</v>
      </c>
      <c r="C38817">
        <v>2559.25</v>
      </c>
      <c r="D38817">
        <v>550.75</v>
      </c>
      <c r="E38817">
        <v>1659.5</v>
      </c>
      <c r="F38817">
        <v>13726.75</v>
      </c>
      <c r="G38817">
        <v>110</v>
      </c>
      <c r="H38817">
        <v>0</v>
      </c>
      <c r="I38817">
        <v>6500.5</v>
      </c>
      <c r="J38817">
        <v>2598</v>
      </c>
      <c r="K38817">
        <v>9226.75</v>
      </c>
      <c r="L38817">
        <v>2784.75</v>
      </c>
      <c r="M38817">
        <v>892.25</v>
      </c>
    </row>
    <row r="38818" spans="1:13" x14ac:dyDescent="0.3">
      <c r="A38818" s="1">
        <v>45083.375</v>
      </c>
      <c r="B38818">
        <v>4268.25</v>
      </c>
      <c r="C38818">
        <v>2403.25</v>
      </c>
      <c r="D38818">
        <v>633.5</v>
      </c>
      <c r="E38818">
        <v>1462.25</v>
      </c>
      <c r="F38818">
        <v>20221</v>
      </c>
      <c r="G38818">
        <v>106.25</v>
      </c>
      <c r="H38818">
        <v>0</v>
      </c>
      <c r="I38818">
        <v>5993.5</v>
      </c>
      <c r="J38818">
        <v>2132</v>
      </c>
      <c r="K38818">
        <v>8467.25</v>
      </c>
      <c r="L38818">
        <v>723.5</v>
      </c>
      <c r="M38818">
        <v>889.5</v>
      </c>
    </row>
    <row r="38819" spans="1:13" x14ac:dyDescent="0.3">
      <c r="A38819" s="1">
        <v>45083.416666666664</v>
      </c>
      <c r="B38819">
        <v>4083</v>
      </c>
      <c r="C38819">
        <v>2246</v>
      </c>
      <c r="D38819">
        <v>661</v>
      </c>
      <c r="E38819">
        <v>1854.25</v>
      </c>
      <c r="F38819">
        <v>25670.5</v>
      </c>
      <c r="G38819">
        <v>105.25</v>
      </c>
      <c r="H38819">
        <v>0</v>
      </c>
      <c r="I38819">
        <v>5354.75</v>
      </c>
      <c r="J38819">
        <v>1742.25</v>
      </c>
      <c r="K38819">
        <v>6983</v>
      </c>
      <c r="L38819">
        <v>242.5</v>
      </c>
      <c r="M38819">
        <v>901</v>
      </c>
    </row>
    <row r="38820" spans="1:13" x14ac:dyDescent="0.3">
      <c r="A38820" s="1">
        <v>45083.458333333336</v>
      </c>
      <c r="B38820">
        <v>4023</v>
      </c>
      <c r="C38820">
        <v>2221.5</v>
      </c>
      <c r="D38820">
        <v>649.75</v>
      </c>
      <c r="E38820">
        <v>2483.25</v>
      </c>
      <c r="F38820">
        <v>29046.75</v>
      </c>
      <c r="G38820">
        <v>106.25</v>
      </c>
      <c r="H38820">
        <v>0</v>
      </c>
      <c r="I38820">
        <v>4928.25</v>
      </c>
      <c r="J38820">
        <v>1549</v>
      </c>
      <c r="K38820">
        <v>5332.25</v>
      </c>
      <c r="L38820">
        <v>194.5</v>
      </c>
      <c r="M38820">
        <v>906.5</v>
      </c>
    </row>
    <row r="38821" spans="1:13" x14ac:dyDescent="0.3">
      <c r="A38821" s="1">
        <v>45083.5</v>
      </c>
      <c r="B38821">
        <v>3962.25</v>
      </c>
      <c r="C38821">
        <v>2342.25</v>
      </c>
      <c r="D38821">
        <v>656.25</v>
      </c>
      <c r="E38821">
        <v>2952.75</v>
      </c>
      <c r="F38821">
        <v>30144</v>
      </c>
      <c r="G38821">
        <v>105.5</v>
      </c>
      <c r="H38821">
        <v>0</v>
      </c>
      <c r="I38821">
        <v>4907</v>
      </c>
      <c r="J38821">
        <v>1530</v>
      </c>
      <c r="K38821">
        <v>5300</v>
      </c>
      <c r="L38821">
        <v>266</v>
      </c>
      <c r="M38821">
        <v>909.5</v>
      </c>
    </row>
    <row r="38822" spans="1:13" x14ac:dyDescent="0.3">
      <c r="A38822" s="1">
        <v>45083.541666666664</v>
      </c>
      <c r="B38822">
        <v>3929</v>
      </c>
      <c r="C38822">
        <v>2282.5</v>
      </c>
      <c r="D38822">
        <v>685.75</v>
      </c>
      <c r="E38822">
        <v>3276.25</v>
      </c>
      <c r="F38822">
        <v>29379.5</v>
      </c>
      <c r="G38822">
        <v>111.75</v>
      </c>
      <c r="H38822">
        <v>0</v>
      </c>
      <c r="I38822">
        <v>4986.25</v>
      </c>
      <c r="J38822">
        <v>1520</v>
      </c>
      <c r="K38822">
        <v>6023</v>
      </c>
      <c r="L38822">
        <v>288.25</v>
      </c>
      <c r="M38822">
        <v>1017.5</v>
      </c>
    </row>
    <row r="38823" spans="1:13" x14ac:dyDescent="0.3">
      <c r="A38823" s="1">
        <v>45083.583333333336</v>
      </c>
      <c r="B38823">
        <v>3929.5</v>
      </c>
      <c r="C38823">
        <v>1996.5</v>
      </c>
      <c r="D38823">
        <v>711.5</v>
      </c>
      <c r="E38823">
        <v>3676.25</v>
      </c>
      <c r="F38823">
        <v>27894.75</v>
      </c>
      <c r="G38823">
        <v>110</v>
      </c>
      <c r="H38823">
        <v>0</v>
      </c>
      <c r="I38823">
        <v>4921.75</v>
      </c>
      <c r="J38823">
        <v>1553.5</v>
      </c>
      <c r="K38823">
        <v>6711.25</v>
      </c>
      <c r="L38823">
        <v>293.25</v>
      </c>
      <c r="M38823">
        <v>1110.5</v>
      </c>
    </row>
    <row r="38824" spans="1:13" x14ac:dyDescent="0.3">
      <c r="A38824" s="1">
        <v>45083.625</v>
      </c>
      <c r="B38824">
        <v>3937.25</v>
      </c>
      <c r="C38824">
        <v>2111.5</v>
      </c>
      <c r="D38824">
        <v>911.75</v>
      </c>
      <c r="E38824">
        <v>4017.25</v>
      </c>
      <c r="F38824">
        <v>25135.75</v>
      </c>
      <c r="G38824">
        <v>109.75</v>
      </c>
      <c r="H38824">
        <v>0</v>
      </c>
      <c r="I38824">
        <v>4882.5</v>
      </c>
      <c r="J38824">
        <v>1704.75</v>
      </c>
      <c r="K38824">
        <v>6160</v>
      </c>
      <c r="L38824">
        <v>333.25</v>
      </c>
      <c r="M38824">
        <v>1165.75</v>
      </c>
    </row>
    <row r="38825" spans="1:13" x14ac:dyDescent="0.3">
      <c r="A38825" s="1">
        <v>45083.666666666664</v>
      </c>
      <c r="B38825">
        <v>4048</v>
      </c>
      <c r="C38825">
        <v>2286</v>
      </c>
      <c r="D38825">
        <v>1182.25</v>
      </c>
      <c r="E38825">
        <v>4390.75</v>
      </c>
      <c r="F38825">
        <v>21176</v>
      </c>
      <c r="G38825">
        <v>110</v>
      </c>
      <c r="H38825">
        <v>0</v>
      </c>
      <c r="I38825">
        <v>5504.5</v>
      </c>
      <c r="J38825">
        <v>1995.5</v>
      </c>
      <c r="K38825">
        <v>6827.5</v>
      </c>
      <c r="L38825">
        <v>310</v>
      </c>
      <c r="M38825">
        <v>1221.25</v>
      </c>
    </row>
    <row r="38826" spans="1:13" x14ac:dyDescent="0.3">
      <c r="A38826" s="1">
        <v>45083.708333333336</v>
      </c>
      <c r="B38826">
        <v>4136.5</v>
      </c>
      <c r="C38826">
        <v>2328.25</v>
      </c>
      <c r="D38826">
        <v>1348</v>
      </c>
      <c r="E38826">
        <v>4743.5</v>
      </c>
      <c r="F38826">
        <v>16104</v>
      </c>
      <c r="G38826">
        <v>110.25</v>
      </c>
      <c r="H38826">
        <v>0</v>
      </c>
      <c r="I38826">
        <v>6193.5</v>
      </c>
      <c r="J38826">
        <v>2402.75</v>
      </c>
      <c r="K38826">
        <v>7629.75</v>
      </c>
      <c r="L38826">
        <v>445.25</v>
      </c>
      <c r="M38826">
        <v>1304.25</v>
      </c>
    </row>
    <row r="38827" spans="1:13" x14ac:dyDescent="0.3">
      <c r="A38827" s="1">
        <v>45083.75</v>
      </c>
      <c r="B38827">
        <v>4316.25</v>
      </c>
      <c r="C38827">
        <v>2532</v>
      </c>
      <c r="D38827">
        <v>1403.5</v>
      </c>
      <c r="E38827">
        <v>4897.75</v>
      </c>
      <c r="F38827">
        <v>10105</v>
      </c>
      <c r="G38827">
        <v>110.75</v>
      </c>
      <c r="H38827">
        <v>0</v>
      </c>
      <c r="I38827">
        <v>6917</v>
      </c>
      <c r="J38827">
        <v>3152.75</v>
      </c>
      <c r="K38827">
        <v>8357.25</v>
      </c>
      <c r="L38827">
        <v>2353.5</v>
      </c>
      <c r="M38827">
        <v>1310.25</v>
      </c>
    </row>
    <row r="38828" spans="1:13" x14ac:dyDescent="0.3">
      <c r="A38828" s="1">
        <v>45083.791666666664</v>
      </c>
      <c r="B38828">
        <v>4478</v>
      </c>
      <c r="C38828">
        <v>2741.5</v>
      </c>
      <c r="D38828">
        <v>1299.25</v>
      </c>
      <c r="E38828">
        <v>4749.75</v>
      </c>
      <c r="F38828">
        <v>4631.75</v>
      </c>
      <c r="G38828">
        <v>112.75</v>
      </c>
      <c r="H38828">
        <v>0</v>
      </c>
      <c r="I38828">
        <v>7312</v>
      </c>
      <c r="J38828">
        <v>3727.75</v>
      </c>
      <c r="K38828">
        <v>9092.25</v>
      </c>
      <c r="L38828">
        <v>5294.5</v>
      </c>
      <c r="M38828">
        <v>1123.5</v>
      </c>
    </row>
    <row r="38829" spans="1:13" x14ac:dyDescent="0.3">
      <c r="A38829" s="1">
        <v>45083.833333333336</v>
      </c>
      <c r="B38829">
        <v>4501.5</v>
      </c>
      <c r="C38829">
        <v>2861.75</v>
      </c>
      <c r="D38829">
        <v>1175.25</v>
      </c>
      <c r="E38829">
        <v>4451.75</v>
      </c>
      <c r="F38829">
        <v>1324.5</v>
      </c>
      <c r="G38829">
        <v>114</v>
      </c>
      <c r="H38829">
        <v>0</v>
      </c>
      <c r="I38829">
        <v>7470.75</v>
      </c>
      <c r="J38829">
        <v>3798.75</v>
      </c>
      <c r="K38829">
        <v>9272.75</v>
      </c>
      <c r="L38829">
        <v>5645.25</v>
      </c>
      <c r="M38829">
        <v>915.25</v>
      </c>
    </row>
    <row r="38830" spans="1:13" x14ac:dyDescent="0.3">
      <c r="A38830" s="1">
        <v>45083.875</v>
      </c>
      <c r="B38830">
        <v>4465</v>
      </c>
      <c r="C38830">
        <v>2708.25</v>
      </c>
      <c r="D38830">
        <v>985.25</v>
      </c>
      <c r="E38830">
        <v>4362</v>
      </c>
      <c r="F38830">
        <v>85.25</v>
      </c>
      <c r="G38830">
        <v>115.5</v>
      </c>
      <c r="H38830">
        <v>0</v>
      </c>
      <c r="I38830">
        <v>7803.25</v>
      </c>
      <c r="J38830">
        <v>3773.25</v>
      </c>
      <c r="K38830">
        <v>9393.75</v>
      </c>
      <c r="L38830">
        <v>4999</v>
      </c>
      <c r="M38830">
        <v>913.5</v>
      </c>
    </row>
    <row r="38831" spans="1:13" x14ac:dyDescent="0.3">
      <c r="A38831" s="1">
        <v>45083.916666666664</v>
      </c>
      <c r="B38831">
        <v>4347.5</v>
      </c>
      <c r="C38831">
        <v>2627.25</v>
      </c>
      <c r="D38831">
        <v>930</v>
      </c>
      <c r="E38831">
        <v>4357.25</v>
      </c>
      <c r="F38831">
        <v>3.25</v>
      </c>
      <c r="G38831">
        <v>117</v>
      </c>
      <c r="H38831">
        <v>0</v>
      </c>
      <c r="I38831">
        <v>7780.25</v>
      </c>
      <c r="J38831">
        <v>3640</v>
      </c>
      <c r="K38831">
        <v>9138.5</v>
      </c>
      <c r="L38831">
        <v>2836.5</v>
      </c>
      <c r="M38831">
        <v>914.75</v>
      </c>
    </row>
    <row r="38832" spans="1:13" x14ac:dyDescent="0.3">
      <c r="A38832" s="1">
        <v>45083.958333333336</v>
      </c>
      <c r="B38832">
        <v>4170</v>
      </c>
      <c r="C38832">
        <v>2485.5</v>
      </c>
      <c r="D38832">
        <v>951</v>
      </c>
      <c r="E38832">
        <v>4443</v>
      </c>
      <c r="F38832">
        <v>2</v>
      </c>
      <c r="G38832">
        <v>117.25</v>
      </c>
      <c r="H38832">
        <v>0</v>
      </c>
      <c r="I38832">
        <v>7799.5</v>
      </c>
      <c r="J38832">
        <v>3414</v>
      </c>
      <c r="K38832">
        <v>8383.75</v>
      </c>
      <c r="L38832">
        <v>922.5</v>
      </c>
      <c r="M38832">
        <v>913.5</v>
      </c>
    </row>
    <row r="38833" spans="1:13" x14ac:dyDescent="0.3">
      <c r="A38833" s="1">
        <v>45084</v>
      </c>
      <c r="B38833">
        <v>4013.5</v>
      </c>
      <c r="C38833">
        <v>2159.75</v>
      </c>
      <c r="D38833">
        <v>1092.25</v>
      </c>
      <c r="E38833">
        <v>4093.25</v>
      </c>
      <c r="F38833">
        <v>2</v>
      </c>
      <c r="G38833">
        <v>117.75</v>
      </c>
      <c r="H38833">
        <v>0</v>
      </c>
      <c r="I38833">
        <v>7565.5</v>
      </c>
      <c r="J38833">
        <v>2753</v>
      </c>
      <c r="K38833">
        <v>7627</v>
      </c>
      <c r="L38833">
        <v>78.5</v>
      </c>
      <c r="M38833">
        <v>907.25</v>
      </c>
    </row>
    <row r="38834" spans="1:13" x14ac:dyDescent="0.3">
      <c r="A38834" s="1">
        <v>45084.041666666664</v>
      </c>
      <c r="B38834">
        <v>3990.5</v>
      </c>
      <c r="C38834">
        <v>2096.25</v>
      </c>
      <c r="D38834">
        <v>1190</v>
      </c>
      <c r="E38834">
        <v>3787.75</v>
      </c>
      <c r="F38834">
        <v>2</v>
      </c>
      <c r="G38834">
        <v>119</v>
      </c>
      <c r="H38834">
        <v>0</v>
      </c>
      <c r="I38834">
        <v>7259.25</v>
      </c>
      <c r="J38834">
        <v>2119.75</v>
      </c>
      <c r="K38834">
        <v>7055</v>
      </c>
      <c r="L38834">
        <v>25.75</v>
      </c>
      <c r="M38834">
        <v>906.5</v>
      </c>
    </row>
    <row r="38835" spans="1:13" x14ac:dyDescent="0.3">
      <c r="A38835" s="1">
        <v>45084.083333333336</v>
      </c>
      <c r="B38835">
        <v>3948</v>
      </c>
      <c r="C38835">
        <v>2064</v>
      </c>
      <c r="D38835">
        <v>1171.5</v>
      </c>
      <c r="E38835">
        <v>3514.25</v>
      </c>
      <c r="F38835">
        <v>2</v>
      </c>
      <c r="G38835">
        <v>120.75</v>
      </c>
      <c r="H38835">
        <v>0</v>
      </c>
      <c r="I38835">
        <v>7137.5</v>
      </c>
      <c r="J38835">
        <v>1938.75</v>
      </c>
      <c r="K38835">
        <v>7054.5</v>
      </c>
      <c r="L38835">
        <v>19.5</v>
      </c>
      <c r="M38835">
        <v>904.75</v>
      </c>
    </row>
    <row r="38836" spans="1:13" x14ac:dyDescent="0.3">
      <c r="A38836" s="1">
        <v>45084.125</v>
      </c>
      <c r="B38836">
        <v>3943</v>
      </c>
      <c r="C38836">
        <v>2097.75</v>
      </c>
      <c r="D38836">
        <v>1209</v>
      </c>
      <c r="E38836">
        <v>3027.25</v>
      </c>
      <c r="F38836">
        <v>2</v>
      </c>
      <c r="G38836">
        <v>122.25</v>
      </c>
      <c r="H38836">
        <v>0</v>
      </c>
      <c r="I38836">
        <v>7202.5</v>
      </c>
      <c r="J38836">
        <v>2122.25</v>
      </c>
      <c r="K38836">
        <v>7076.5</v>
      </c>
      <c r="L38836">
        <v>141.5</v>
      </c>
      <c r="M38836">
        <v>903.5</v>
      </c>
    </row>
    <row r="38837" spans="1:13" x14ac:dyDescent="0.3">
      <c r="A38837" s="1">
        <v>45084.166666666664</v>
      </c>
      <c r="B38837">
        <v>4004</v>
      </c>
      <c r="C38837">
        <v>2045</v>
      </c>
      <c r="D38837">
        <v>1258</v>
      </c>
      <c r="E38837">
        <v>2705.75</v>
      </c>
      <c r="F38837">
        <v>7</v>
      </c>
      <c r="G38837">
        <v>120.5</v>
      </c>
      <c r="H38837">
        <v>0</v>
      </c>
      <c r="I38837">
        <v>7433.75</v>
      </c>
      <c r="J38837">
        <v>2661.75</v>
      </c>
      <c r="K38837">
        <v>7199.5</v>
      </c>
      <c r="L38837">
        <v>166.5</v>
      </c>
      <c r="M38837">
        <v>904.5</v>
      </c>
    </row>
    <row r="38838" spans="1:13" x14ac:dyDescent="0.3">
      <c r="A38838" s="1">
        <v>45084.208333333336</v>
      </c>
      <c r="B38838">
        <v>4116.75</v>
      </c>
      <c r="C38838">
        <v>2157.75</v>
      </c>
      <c r="D38838">
        <v>1138.25</v>
      </c>
      <c r="E38838">
        <v>2691.5</v>
      </c>
      <c r="F38838">
        <v>400.5</v>
      </c>
      <c r="G38838">
        <v>121</v>
      </c>
      <c r="H38838">
        <v>0</v>
      </c>
      <c r="I38838">
        <v>7634.5</v>
      </c>
      <c r="J38838">
        <v>3250.25</v>
      </c>
      <c r="K38838">
        <v>8095.5</v>
      </c>
      <c r="L38838">
        <v>264.25</v>
      </c>
      <c r="M38838">
        <v>899.75</v>
      </c>
    </row>
    <row r="38839" spans="1:13" x14ac:dyDescent="0.3">
      <c r="A38839" s="1">
        <v>45084.25</v>
      </c>
      <c r="B38839">
        <v>4380</v>
      </c>
      <c r="C38839">
        <v>2671.25</v>
      </c>
      <c r="D38839">
        <v>1019.5</v>
      </c>
      <c r="E38839">
        <v>2502.5</v>
      </c>
      <c r="F38839">
        <v>2461.75</v>
      </c>
      <c r="G38839">
        <v>119</v>
      </c>
      <c r="H38839">
        <v>0</v>
      </c>
      <c r="I38839">
        <v>7838.25</v>
      </c>
      <c r="J38839">
        <v>4165</v>
      </c>
      <c r="K38839">
        <v>9092.5</v>
      </c>
      <c r="L38839">
        <v>3211.75</v>
      </c>
      <c r="M38839">
        <v>886</v>
      </c>
    </row>
    <row r="38840" spans="1:13" x14ac:dyDescent="0.3">
      <c r="A38840" s="1">
        <v>45084.291666666664</v>
      </c>
      <c r="B38840">
        <v>4435.5</v>
      </c>
      <c r="C38840">
        <v>2585.5</v>
      </c>
      <c r="D38840">
        <v>1041.25</v>
      </c>
      <c r="E38840">
        <v>1881</v>
      </c>
      <c r="F38840">
        <v>6553.25</v>
      </c>
      <c r="G38840">
        <v>117</v>
      </c>
      <c r="H38840">
        <v>0</v>
      </c>
      <c r="I38840">
        <v>7969.25</v>
      </c>
      <c r="J38840">
        <v>4287.75</v>
      </c>
      <c r="K38840">
        <v>9220.25</v>
      </c>
      <c r="L38840">
        <v>3860</v>
      </c>
      <c r="M38840">
        <v>886.25</v>
      </c>
    </row>
    <row r="38841" spans="1:13" x14ac:dyDescent="0.3">
      <c r="A38841" s="1">
        <v>45084.333333333336</v>
      </c>
      <c r="B38841">
        <v>4380</v>
      </c>
      <c r="C38841">
        <v>2318.25</v>
      </c>
      <c r="D38841">
        <v>975.25</v>
      </c>
      <c r="E38841">
        <v>1179.25</v>
      </c>
      <c r="F38841">
        <v>12744.5</v>
      </c>
      <c r="G38841">
        <v>115.5</v>
      </c>
      <c r="H38841">
        <v>0</v>
      </c>
      <c r="I38841">
        <v>8050.25</v>
      </c>
      <c r="J38841">
        <v>4325.75</v>
      </c>
      <c r="K38841">
        <v>8895.25</v>
      </c>
      <c r="L38841">
        <v>2424.75</v>
      </c>
      <c r="M38841">
        <v>892.25</v>
      </c>
    </row>
    <row r="38842" spans="1:13" x14ac:dyDescent="0.3">
      <c r="A38842" s="1">
        <v>45084.375</v>
      </c>
      <c r="B38842">
        <v>4237</v>
      </c>
      <c r="C38842">
        <v>2241.75</v>
      </c>
      <c r="D38842">
        <v>878.25</v>
      </c>
      <c r="E38842">
        <v>883.25</v>
      </c>
      <c r="F38842">
        <v>19302.75</v>
      </c>
      <c r="G38842">
        <v>114.25</v>
      </c>
      <c r="H38842">
        <v>0</v>
      </c>
      <c r="I38842">
        <v>7865</v>
      </c>
      <c r="J38842">
        <v>3603.25</v>
      </c>
      <c r="K38842">
        <v>8420.5</v>
      </c>
      <c r="L38842">
        <v>817.5</v>
      </c>
      <c r="M38842">
        <v>894.75</v>
      </c>
    </row>
    <row r="38843" spans="1:13" x14ac:dyDescent="0.3">
      <c r="A38843" s="1">
        <v>45084.416666666664</v>
      </c>
      <c r="B38843">
        <v>4096.75</v>
      </c>
      <c r="C38843">
        <v>2268</v>
      </c>
      <c r="D38843">
        <v>817.75</v>
      </c>
      <c r="E38843">
        <v>948.5</v>
      </c>
      <c r="F38843">
        <v>24969.75</v>
      </c>
      <c r="G38843">
        <v>111.25</v>
      </c>
      <c r="H38843">
        <v>0</v>
      </c>
      <c r="I38843">
        <v>7417.25</v>
      </c>
      <c r="J38843">
        <v>2430.5</v>
      </c>
      <c r="K38843">
        <v>7779.5</v>
      </c>
      <c r="L38843">
        <v>598.75</v>
      </c>
      <c r="M38843">
        <v>905.25</v>
      </c>
    </row>
    <row r="38844" spans="1:13" x14ac:dyDescent="0.3">
      <c r="A38844" s="1">
        <v>45084.458333333336</v>
      </c>
      <c r="B38844">
        <v>4039</v>
      </c>
      <c r="C38844">
        <v>2190.75</v>
      </c>
      <c r="D38844">
        <v>692.75</v>
      </c>
      <c r="E38844">
        <v>1187.75</v>
      </c>
      <c r="F38844">
        <v>29286.5</v>
      </c>
      <c r="G38844">
        <v>109.75</v>
      </c>
      <c r="H38844">
        <v>0</v>
      </c>
      <c r="I38844">
        <v>6765.75</v>
      </c>
      <c r="J38844">
        <v>2268.5</v>
      </c>
      <c r="K38844">
        <v>6985.75</v>
      </c>
      <c r="L38844">
        <v>182</v>
      </c>
      <c r="M38844">
        <v>903.5</v>
      </c>
    </row>
    <row r="38845" spans="1:13" x14ac:dyDescent="0.3">
      <c r="A38845" s="1">
        <v>45084.5</v>
      </c>
      <c r="B38845">
        <v>3978.5</v>
      </c>
      <c r="C38845">
        <v>2147.25</v>
      </c>
      <c r="D38845">
        <v>667.5</v>
      </c>
      <c r="E38845">
        <v>1370.25</v>
      </c>
      <c r="F38845">
        <v>31885.5</v>
      </c>
      <c r="G38845">
        <v>112.25</v>
      </c>
      <c r="H38845">
        <v>0</v>
      </c>
      <c r="I38845">
        <v>6781.25</v>
      </c>
      <c r="J38845">
        <v>2178.25</v>
      </c>
      <c r="K38845">
        <v>6638.5</v>
      </c>
      <c r="L38845">
        <v>140.75</v>
      </c>
      <c r="M38845">
        <v>906.25</v>
      </c>
    </row>
    <row r="38846" spans="1:13" x14ac:dyDescent="0.3">
      <c r="A38846" s="1">
        <v>45084.541666666664</v>
      </c>
      <c r="B38846">
        <v>3927.5</v>
      </c>
      <c r="C38846">
        <v>2048.25</v>
      </c>
      <c r="D38846">
        <v>805.25</v>
      </c>
      <c r="E38846">
        <v>1619</v>
      </c>
      <c r="F38846">
        <v>33017.5</v>
      </c>
      <c r="G38846">
        <v>111.25</v>
      </c>
      <c r="H38846">
        <v>0</v>
      </c>
      <c r="I38846">
        <v>6684.25</v>
      </c>
      <c r="J38846">
        <v>2138.75</v>
      </c>
      <c r="K38846">
        <v>6313.25</v>
      </c>
      <c r="L38846">
        <v>38</v>
      </c>
      <c r="M38846">
        <v>906</v>
      </c>
    </row>
    <row r="38847" spans="1:13" x14ac:dyDescent="0.3">
      <c r="A38847" s="1">
        <v>45084.583333333336</v>
      </c>
      <c r="B38847">
        <v>3926.25</v>
      </c>
      <c r="C38847">
        <v>2092.5</v>
      </c>
      <c r="D38847">
        <v>810.5</v>
      </c>
      <c r="E38847">
        <v>1916</v>
      </c>
      <c r="F38847">
        <v>32263.75</v>
      </c>
      <c r="G38847">
        <v>110</v>
      </c>
      <c r="H38847">
        <v>0</v>
      </c>
      <c r="I38847">
        <v>6473.25</v>
      </c>
      <c r="J38847">
        <v>2099</v>
      </c>
      <c r="K38847">
        <v>5754.75</v>
      </c>
      <c r="L38847">
        <v>19</v>
      </c>
      <c r="M38847">
        <v>910</v>
      </c>
    </row>
    <row r="38848" spans="1:13" x14ac:dyDescent="0.3">
      <c r="A38848" s="1">
        <v>45084.625</v>
      </c>
      <c r="B38848">
        <v>3967</v>
      </c>
      <c r="C38848">
        <v>2164.75</v>
      </c>
      <c r="D38848">
        <v>899</v>
      </c>
      <c r="E38848">
        <v>2296</v>
      </c>
      <c r="F38848">
        <v>28874.25</v>
      </c>
      <c r="G38848">
        <v>108.5</v>
      </c>
      <c r="H38848">
        <v>0</v>
      </c>
      <c r="I38848">
        <v>6647</v>
      </c>
      <c r="J38848">
        <v>2142.25</v>
      </c>
      <c r="K38848">
        <v>6618.25</v>
      </c>
      <c r="L38848">
        <v>121.25</v>
      </c>
      <c r="M38848">
        <v>915.25</v>
      </c>
    </row>
    <row r="38849" spans="1:13" x14ac:dyDescent="0.3">
      <c r="A38849" s="1">
        <v>45084.666666666664</v>
      </c>
      <c r="B38849">
        <v>4016.75</v>
      </c>
      <c r="C38849">
        <v>2203.5</v>
      </c>
      <c r="D38849">
        <v>1180.5</v>
      </c>
      <c r="E38849">
        <v>2854.75</v>
      </c>
      <c r="F38849">
        <v>23839.75</v>
      </c>
      <c r="G38849">
        <v>110.5</v>
      </c>
      <c r="H38849">
        <v>0</v>
      </c>
      <c r="I38849">
        <v>6938</v>
      </c>
      <c r="J38849">
        <v>2217.75</v>
      </c>
      <c r="K38849">
        <v>6386.25</v>
      </c>
      <c r="L38849">
        <v>149.5</v>
      </c>
      <c r="M38849">
        <v>917</v>
      </c>
    </row>
    <row r="38850" spans="1:13" x14ac:dyDescent="0.3">
      <c r="A38850" s="1">
        <v>45084.708333333336</v>
      </c>
      <c r="B38850">
        <v>4139.5</v>
      </c>
      <c r="C38850">
        <v>2213.25</v>
      </c>
      <c r="D38850">
        <v>1253.25</v>
      </c>
      <c r="E38850">
        <v>3590.5</v>
      </c>
      <c r="F38850">
        <v>18055.25</v>
      </c>
      <c r="G38850">
        <v>111.5</v>
      </c>
      <c r="H38850">
        <v>0</v>
      </c>
      <c r="I38850">
        <v>7992.75</v>
      </c>
      <c r="J38850">
        <v>2582</v>
      </c>
      <c r="K38850">
        <v>7579</v>
      </c>
      <c r="L38850">
        <v>556.5</v>
      </c>
      <c r="M38850">
        <v>917.5</v>
      </c>
    </row>
    <row r="38851" spans="1:13" x14ac:dyDescent="0.3">
      <c r="A38851" s="1">
        <v>45084.75</v>
      </c>
      <c r="B38851">
        <v>4320</v>
      </c>
      <c r="C38851">
        <v>2217</v>
      </c>
      <c r="D38851">
        <v>1240</v>
      </c>
      <c r="E38851">
        <v>4430</v>
      </c>
      <c r="F38851">
        <v>11141.75</v>
      </c>
      <c r="G38851">
        <v>111.25</v>
      </c>
      <c r="H38851">
        <v>0</v>
      </c>
      <c r="I38851">
        <v>8218.5</v>
      </c>
      <c r="J38851">
        <v>3421</v>
      </c>
      <c r="K38851">
        <v>8796.75</v>
      </c>
      <c r="L38851">
        <v>1057.75</v>
      </c>
      <c r="M38851">
        <v>916.75</v>
      </c>
    </row>
    <row r="38852" spans="1:13" x14ac:dyDescent="0.3">
      <c r="A38852" s="1">
        <v>45084.791666666664</v>
      </c>
      <c r="B38852">
        <v>4471.5</v>
      </c>
      <c r="C38852">
        <v>2220.5</v>
      </c>
      <c r="D38852">
        <v>1179.75</v>
      </c>
      <c r="E38852">
        <v>5074</v>
      </c>
      <c r="F38852">
        <v>5118.75</v>
      </c>
      <c r="G38852">
        <v>112.25</v>
      </c>
      <c r="H38852">
        <v>0</v>
      </c>
      <c r="I38852">
        <v>8432</v>
      </c>
      <c r="J38852">
        <v>3776.5</v>
      </c>
      <c r="K38852">
        <v>9292.75</v>
      </c>
      <c r="L38852">
        <v>3827.25</v>
      </c>
      <c r="M38852">
        <v>917.25</v>
      </c>
    </row>
    <row r="38853" spans="1:13" x14ac:dyDescent="0.3">
      <c r="A38853" s="1">
        <v>45084.833333333336</v>
      </c>
      <c r="B38853">
        <v>4532.5</v>
      </c>
      <c r="C38853">
        <v>2436.25</v>
      </c>
      <c r="D38853">
        <v>1095.75</v>
      </c>
      <c r="E38853">
        <v>5526</v>
      </c>
      <c r="F38853">
        <v>1484.25</v>
      </c>
      <c r="G38853">
        <v>112.5</v>
      </c>
      <c r="H38853">
        <v>0</v>
      </c>
      <c r="I38853">
        <v>8427</v>
      </c>
      <c r="J38853">
        <v>4024.5</v>
      </c>
      <c r="K38853">
        <v>9555.25</v>
      </c>
      <c r="L38853">
        <v>5244.5</v>
      </c>
      <c r="M38853">
        <v>916.5</v>
      </c>
    </row>
    <row r="38854" spans="1:13" x14ac:dyDescent="0.3">
      <c r="A38854" s="1">
        <v>45084.875</v>
      </c>
      <c r="B38854">
        <v>4475</v>
      </c>
      <c r="C38854">
        <v>2332.75</v>
      </c>
      <c r="D38854">
        <v>1109.75</v>
      </c>
      <c r="E38854">
        <v>6151.5</v>
      </c>
      <c r="F38854">
        <v>97</v>
      </c>
      <c r="G38854">
        <v>115</v>
      </c>
      <c r="H38854">
        <v>0</v>
      </c>
      <c r="I38854">
        <v>8417.75</v>
      </c>
      <c r="J38854">
        <v>3852</v>
      </c>
      <c r="K38854">
        <v>9359.5</v>
      </c>
      <c r="L38854">
        <v>4656</v>
      </c>
      <c r="M38854">
        <v>916</v>
      </c>
    </row>
    <row r="38855" spans="1:13" x14ac:dyDescent="0.3">
      <c r="A38855" s="1">
        <v>45084.916666666664</v>
      </c>
      <c r="B38855">
        <v>4334.75</v>
      </c>
      <c r="C38855">
        <v>2258.75</v>
      </c>
      <c r="D38855">
        <v>873</v>
      </c>
      <c r="E38855">
        <v>6292.75</v>
      </c>
      <c r="F38855">
        <v>2.5</v>
      </c>
      <c r="G38855">
        <v>116.25</v>
      </c>
      <c r="H38855">
        <v>0</v>
      </c>
      <c r="I38855">
        <v>8156.5</v>
      </c>
      <c r="J38855">
        <v>2781.75</v>
      </c>
      <c r="K38855">
        <v>8757.25</v>
      </c>
      <c r="L38855">
        <v>2588.75</v>
      </c>
      <c r="M38855">
        <v>913</v>
      </c>
    </row>
    <row r="38856" spans="1:13" x14ac:dyDescent="0.3">
      <c r="A38856" s="1">
        <v>45084.958333333336</v>
      </c>
      <c r="B38856">
        <v>4202.75</v>
      </c>
      <c r="C38856">
        <v>2239.25</v>
      </c>
      <c r="D38856">
        <v>924.75</v>
      </c>
      <c r="E38856">
        <v>6542.75</v>
      </c>
      <c r="F38856">
        <v>2</v>
      </c>
      <c r="G38856">
        <v>117</v>
      </c>
      <c r="H38856">
        <v>0</v>
      </c>
      <c r="I38856">
        <v>8037</v>
      </c>
      <c r="J38856">
        <v>2103.5</v>
      </c>
      <c r="K38856">
        <v>8254.5</v>
      </c>
      <c r="L38856">
        <v>733.75</v>
      </c>
      <c r="M38856">
        <v>909.25</v>
      </c>
    </row>
    <row r="38857" spans="1:13" x14ac:dyDescent="0.3">
      <c r="A38857" s="1">
        <v>45085</v>
      </c>
      <c r="B38857">
        <v>4084.75</v>
      </c>
      <c r="C38857">
        <v>2192</v>
      </c>
      <c r="D38857">
        <v>992</v>
      </c>
      <c r="E38857">
        <v>6107</v>
      </c>
      <c r="F38857">
        <v>2.75</v>
      </c>
      <c r="G38857">
        <v>118</v>
      </c>
      <c r="H38857">
        <v>0</v>
      </c>
      <c r="I38857">
        <v>7147.5</v>
      </c>
      <c r="J38857">
        <v>1523.75</v>
      </c>
      <c r="K38857">
        <v>6779</v>
      </c>
      <c r="L38857">
        <v>422</v>
      </c>
      <c r="M38857">
        <v>911.5</v>
      </c>
    </row>
    <row r="38858" spans="1:13" x14ac:dyDescent="0.3">
      <c r="A38858" s="1">
        <v>45085.041666666664</v>
      </c>
      <c r="B38858">
        <v>4038.75</v>
      </c>
      <c r="C38858">
        <v>2126.25</v>
      </c>
      <c r="D38858">
        <v>1110</v>
      </c>
      <c r="E38858">
        <v>5575.5</v>
      </c>
      <c r="F38858">
        <v>2</v>
      </c>
      <c r="G38858">
        <v>119</v>
      </c>
      <c r="H38858">
        <v>0</v>
      </c>
      <c r="I38858">
        <v>6452.5</v>
      </c>
      <c r="J38858">
        <v>1361.5</v>
      </c>
      <c r="K38858">
        <v>6170</v>
      </c>
      <c r="L38858">
        <v>214.5</v>
      </c>
      <c r="M38858">
        <v>912.25</v>
      </c>
    </row>
    <row r="38859" spans="1:13" x14ac:dyDescent="0.3">
      <c r="A38859" s="1">
        <v>45085.083333333336</v>
      </c>
      <c r="B38859">
        <v>4007.75</v>
      </c>
      <c r="C38859">
        <v>2122</v>
      </c>
      <c r="D38859">
        <v>1153</v>
      </c>
      <c r="E38859">
        <v>5047.25</v>
      </c>
      <c r="F38859">
        <v>2.5</v>
      </c>
      <c r="G38859">
        <v>120.25</v>
      </c>
      <c r="H38859">
        <v>0</v>
      </c>
      <c r="I38859">
        <v>6215.25</v>
      </c>
      <c r="J38859">
        <v>1360</v>
      </c>
      <c r="K38859">
        <v>6170.25</v>
      </c>
      <c r="L38859">
        <v>151.25</v>
      </c>
      <c r="M38859">
        <v>912.75</v>
      </c>
    </row>
    <row r="38860" spans="1:13" x14ac:dyDescent="0.3">
      <c r="A38860" s="1">
        <v>45085.125</v>
      </c>
      <c r="B38860">
        <v>3999</v>
      </c>
      <c r="C38860">
        <v>2064.75</v>
      </c>
      <c r="D38860">
        <v>1180.75</v>
      </c>
      <c r="E38860">
        <v>4572.75</v>
      </c>
      <c r="F38860">
        <v>2.75</v>
      </c>
      <c r="G38860">
        <v>121</v>
      </c>
      <c r="H38860">
        <v>0</v>
      </c>
      <c r="I38860">
        <v>6156.75</v>
      </c>
      <c r="J38860">
        <v>1355</v>
      </c>
      <c r="K38860">
        <v>6194.25</v>
      </c>
      <c r="L38860">
        <v>37</v>
      </c>
      <c r="M38860">
        <v>908.5</v>
      </c>
    </row>
    <row r="38861" spans="1:13" x14ac:dyDescent="0.3">
      <c r="A38861" s="1">
        <v>45085.166666666664</v>
      </c>
      <c r="B38861">
        <v>4051</v>
      </c>
      <c r="C38861">
        <v>2028.5</v>
      </c>
      <c r="D38861">
        <v>1173.5</v>
      </c>
      <c r="E38861">
        <v>4212.5</v>
      </c>
      <c r="F38861">
        <v>8</v>
      </c>
      <c r="G38861">
        <v>121</v>
      </c>
      <c r="H38861">
        <v>0</v>
      </c>
      <c r="I38861">
        <v>6041.5</v>
      </c>
      <c r="J38861">
        <v>1351</v>
      </c>
      <c r="K38861">
        <v>6231.25</v>
      </c>
      <c r="L38861">
        <v>57.75</v>
      </c>
      <c r="M38861">
        <v>907</v>
      </c>
    </row>
    <row r="38862" spans="1:13" x14ac:dyDescent="0.3">
      <c r="A38862" s="1">
        <v>45085.208333333336</v>
      </c>
      <c r="B38862">
        <v>4149</v>
      </c>
      <c r="C38862">
        <v>2032.25</v>
      </c>
      <c r="D38862">
        <v>1088.75</v>
      </c>
      <c r="E38862">
        <v>4111.75</v>
      </c>
      <c r="F38862">
        <v>454.25</v>
      </c>
      <c r="G38862">
        <v>121.5</v>
      </c>
      <c r="H38862">
        <v>0</v>
      </c>
      <c r="I38862">
        <v>6023.25</v>
      </c>
      <c r="J38862">
        <v>1351.75</v>
      </c>
      <c r="K38862">
        <v>6276.75</v>
      </c>
      <c r="L38862">
        <v>70.75</v>
      </c>
      <c r="M38862">
        <v>902.25</v>
      </c>
    </row>
    <row r="38863" spans="1:13" x14ac:dyDescent="0.3">
      <c r="A38863" s="1">
        <v>45085.25</v>
      </c>
      <c r="B38863">
        <v>4326.25</v>
      </c>
      <c r="C38863">
        <v>2234.5</v>
      </c>
      <c r="D38863">
        <v>1042.75</v>
      </c>
      <c r="E38863">
        <v>3713</v>
      </c>
      <c r="F38863">
        <v>2948.25</v>
      </c>
      <c r="G38863">
        <v>121.75</v>
      </c>
      <c r="H38863">
        <v>0</v>
      </c>
      <c r="I38863">
        <v>6144</v>
      </c>
      <c r="J38863">
        <v>1738.5</v>
      </c>
      <c r="K38863">
        <v>6385</v>
      </c>
      <c r="L38863">
        <v>561</v>
      </c>
      <c r="M38863">
        <v>887.75</v>
      </c>
    </row>
    <row r="38864" spans="1:13" x14ac:dyDescent="0.3">
      <c r="A38864" s="1">
        <v>45085.291666666664</v>
      </c>
      <c r="B38864">
        <v>4384.25</v>
      </c>
      <c r="C38864">
        <v>2214</v>
      </c>
      <c r="D38864">
        <v>974.5</v>
      </c>
      <c r="E38864">
        <v>2879.25</v>
      </c>
      <c r="F38864">
        <v>7959</v>
      </c>
      <c r="G38864">
        <v>119.75</v>
      </c>
      <c r="H38864">
        <v>0</v>
      </c>
      <c r="I38864">
        <v>6034.25</v>
      </c>
      <c r="J38864">
        <v>1777</v>
      </c>
      <c r="K38864">
        <v>6388</v>
      </c>
      <c r="L38864">
        <v>554.5</v>
      </c>
      <c r="M38864">
        <v>888.25</v>
      </c>
    </row>
    <row r="38865" spans="1:13" x14ac:dyDescent="0.3">
      <c r="A38865" s="1">
        <v>45085.333333333336</v>
      </c>
      <c r="B38865">
        <v>4336.25</v>
      </c>
      <c r="C38865">
        <v>2259</v>
      </c>
      <c r="D38865">
        <v>946.5</v>
      </c>
      <c r="E38865">
        <v>1606.25</v>
      </c>
      <c r="F38865">
        <v>15014.5</v>
      </c>
      <c r="G38865">
        <v>114.5</v>
      </c>
      <c r="H38865">
        <v>0</v>
      </c>
      <c r="I38865">
        <v>5746.5</v>
      </c>
      <c r="J38865">
        <v>1645.5</v>
      </c>
      <c r="K38865">
        <v>6294</v>
      </c>
      <c r="L38865">
        <v>1220</v>
      </c>
      <c r="M38865">
        <v>893.5</v>
      </c>
    </row>
    <row r="38866" spans="1:13" x14ac:dyDescent="0.3">
      <c r="A38866" s="1">
        <v>45085.375</v>
      </c>
      <c r="B38866">
        <v>4207.5</v>
      </c>
      <c r="C38866">
        <v>2411.75</v>
      </c>
      <c r="D38866">
        <v>957.5</v>
      </c>
      <c r="E38866">
        <v>1075</v>
      </c>
      <c r="F38866">
        <v>22189.75</v>
      </c>
      <c r="G38866">
        <v>112.75</v>
      </c>
      <c r="H38866">
        <v>0</v>
      </c>
      <c r="I38866">
        <v>5590.5</v>
      </c>
      <c r="J38866">
        <v>1343.25</v>
      </c>
      <c r="K38866">
        <v>5646.5</v>
      </c>
      <c r="L38866">
        <v>1394</v>
      </c>
      <c r="M38866">
        <v>899.75</v>
      </c>
    </row>
    <row r="38867" spans="1:13" x14ac:dyDescent="0.3">
      <c r="A38867" s="1">
        <v>45085.416666666664</v>
      </c>
      <c r="B38867">
        <v>4067.75</v>
      </c>
      <c r="C38867">
        <v>2238.75</v>
      </c>
      <c r="D38867">
        <v>1103.75</v>
      </c>
      <c r="E38867">
        <v>1075.25</v>
      </c>
      <c r="F38867">
        <v>28527.25</v>
      </c>
      <c r="G38867">
        <v>112</v>
      </c>
      <c r="H38867">
        <v>0</v>
      </c>
      <c r="I38867">
        <v>5244</v>
      </c>
      <c r="J38867">
        <v>1282.25</v>
      </c>
      <c r="K38867">
        <v>4702.5</v>
      </c>
      <c r="L38867">
        <v>449.75</v>
      </c>
      <c r="M38867">
        <v>909.5</v>
      </c>
    </row>
    <row r="38868" spans="1:13" x14ac:dyDescent="0.3">
      <c r="A38868" s="1">
        <v>45085.458333333336</v>
      </c>
      <c r="B38868">
        <v>4019.5</v>
      </c>
      <c r="C38868">
        <v>2138.5</v>
      </c>
      <c r="D38868">
        <v>1093.5</v>
      </c>
      <c r="E38868">
        <v>1373.5</v>
      </c>
      <c r="F38868">
        <v>33052.75</v>
      </c>
      <c r="G38868">
        <v>109.75</v>
      </c>
      <c r="H38868">
        <v>0</v>
      </c>
      <c r="I38868">
        <v>4499</v>
      </c>
      <c r="J38868">
        <v>1246.25</v>
      </c>
      <c r="K38868">
        <v>3919.25</v>
      </c>
      <c r="L38868">
        <v>225.75</v>
      </c>
      <c r="M38868">
        <v>912</v>
      </c>
    </row>
    <row r="38869" spans="1:13" x14ac:dyDescent="0.3">
      <c r="A38869" s="1">
        <v>45085.5</v>
      </c>
      <c r="B38869">
        <v>3992.75</v>
      </c>
      <c r="C38869">
        <v>2153.5</v>
      </c>
      <c r="D38869">
        <v>1256</v>
      </c>
      <c r="E38869">
        <v>1956.75</v>
      </c>
      <c r="F38869">
        <v>34137</v>
      </c>
      <c r="G38869">
        <v>109</v>
      </c>
      <c r="H38869">
        <v>0</v>
      </c>
      <c r="I38869">
        <v>4398.75</v>
      </c>
      <c r="J38869">
        <v>1260.75</v>
      </c>
      <c r="K38869">
        <v>3985.75</v>
      </c>
      <c r="L38869">
        <v>153.75</v>
      </c>
      <c r="M38869">
        <v>913.5</v>
      </c>
    </row>
    <row r="38870" spans="1:13" x14ac:dyDescent="0.3">
      <c r="A38870" s="1">
        <v>45085.541666666664</v>
      </c>
      <c r="B38870">
        <v>3963</v>
      </c>
      <c r="C38870">
        <v>2145.5</v>
      </c>
      <c r="D38870">
        <v>1342.25</v>
      </c>
      <c r="E38870">
        <v>2458.75</v>
      </c>
      <c r="F38870">
        <v>32749.25</v>
      </c>
      <c r="G38870">
        <v>107.5</v>
      </c>
      <c r="H38870">
        <v>0</v>
      </c>
      <c r="I38870">
        <v>4208.25</v>
      </c>
      <c r="J38870">
        <v>1271.25</v>
      </c>
      <c r="K38870">
        <v>3887.25</v>
      </c>
      <c r="L38870">
        <v>165.75</v>
      </c>
      <c r="M38870">
        <v>913.5</v>
      </c>
    </row>
    <row r="38871" spans="1:13" x14ac:dyDescent="0.3">
      <c r="A38871" s="1">
        <v>45085.583333333336</v>
      </c>
      <c r="B38871">
        <v>3955.25</v>
      </c>
      <c r="C38871">
        <v>2186.5</v>
      </c>
      <c r="D38871">
        <v>1532.75</v>
      </c>
      <c r="E38871">
        <v>3550.75</v>
      </c>
      <c r="F38871">
        <v>30100.5</v>
      </c>
      <c r="G38871">
        <v>107.25</v>
      </c>
      <c r="H38871">
        <v>0</v>
      </c>
      <c r="I38871">
        <v>4205</v>
      </c>
      <c r="J38871">
        <v>1274</v>
      </c>
      <c r="K38871">
        <v>4150.75</v>
      </c>
      <c r="L38871">
        <v>247.75</v>
      </c>
      <c r="M38871">
        <v>915</v>
      </c>
    </row>
    <row r="38872" spans="1:13" x14ac:dyDescent="0.3">
      <c r="A38872" s="1">
        <v>45085.625</v>
      </c>
      <c r="B38872">
        <v>3965</v>
      </c>
      <c r="C38872">
        <v>2199.75</v>
      </c>
      <c r="D38872">
        <v>1842</v>
      </c>
      <c r="E38872">
        <v>4416.75</v>
      </c>
      <c r="F38872">
        <v>27077.75</v>
      </c>
      <c r="G38872">
        <v>107</v>
      </c>
      <c r="H38872">
        <v>0</v>
      </c>
      <c r="I38872">
        <v>4417.5</v>
      </c>
      <c r="J38872">
        <v>1241.75</v>
      </c>
      <c r="K38872">
        <v>4200.5</v>
      </c>
      <c r="L38872">
        <v>158.5</v>
      </c>
      <c r="M38872">
        <v>917.25</v>
      </c>
    </row>
    <row r="38873" spans="1:13" x14ac:dyDescent="0.3">
      <c r="A38873" s="1">
        <v>45085.666666666664</v>
      </c>
      <c r="B38873">
        <v>3994</v>
      </c>
      <c r="C38873">
        <v>2180</v>
      </c>
      <c r="D38873">
        <v>2042.5</v>
      </c>
      <c r="E38873">
        <v>5619.5</v>
      </c>
      <c r="F38873">
        <v>22403.5</v>
      </c>
      <c r="G38873">
        <v>106.75</v>
      </c>
      <c r="H38873">
        <v>0</v>
      </c>
      <c r="I38873">
        <v>4389.5</v>
      </c>
      <c r="J38873">
        <v>1225.25</v>
      </c>
      <c r="K38873">
        <v>4286.25</v>
      </c>
      <c r="L38873">
        <v>262</v>
      </c>
      <c r="M38873">
        <v>919</v>
      </c>
    </row>
    <row r="38874" spans="1:13" x14ac:dyDescent="0.3">
      <c r="A38874" s="1">
        <v>45085.708333333336</v>
      </c>
      <c r="B38874">
        <v>4084.75</v>
      </c>
      <c r="C38874">
        <v>2158.5</v>
      </c>
      <c r="D38874">
        <v>2497.5</v>
      </c>
      <c r="E38874">
        <v>6528.75</v>
      </c>
      <c r="F38874">
        <v>16579.75</v>
      </c>
      <c r="G38874">
        <v>106</v>
      </c>
      <c r="H38874">
        <v>0</v>
      </c>
      <c r="I38874">
        <v>5001.25</v>
      </c>
      <c r="J38874">
        <v>1266.75</v>
      </c>
      <c r="K38874">
        <v>5165</v>
      </c>
      <c r="L38874">
        <v>285</v>
      </c>
      <c r="M38874">
        <v>914.25</v>
      </c>
    </row>
    <row r="38875" spans="1:13" x14ac:dyDescent="0.3">
      <c r="A38875" s="1">
        <v>45085.75</v>
      </c>
      <c r="B38875">
        <v>4277.25</v>
      </c>
      <c r="C38875">
        <v>2179.25</v>
      </c>
      <c r="D38875">
        <v>2842.25</v>
      </c>
      <c r="E38875">
        <v>7911.5</v>
      </c>
      <c r="F38875">
        <v>10252.75</v>
      </c>
      <c r="G38875">
        <v>104.75</v>
      </c>
      <c r="H38875">
        <v>0</v>
      </c>
      <c r="I38875">
        <v>6053.5</v>
      </c>
      <c r="J38875">
        <v>1499.5</v>
      </c>
      <c r="K38875">
        <v>6390.25</v>
      </c>
      <c r="L38875">
        <v>903.75</v>
      </c>
      <c r="M38875">
        <v>913.75</v>
      </c>
    </row>
    <row r="38876" spans="1:13" x14ac:dyDescent="0.3">
      <c r="A38876" s="1">
        <v>45085.791666666664</v>
      </c>
      <c r="B38876">
        <v>4396</v>
      </c>
      <c r="C38876">
        <v>2190.5</v>
      </c>
      <c r="D38876">
        <v>2745.75</v>
      </c>
      <c r="E38876">
        <v>7489.75</v>
      </c>
      <c r="F38876">
        <v>4863.25</v>
      </c>
      <c r="G38876">
        <v>105.5</v>
      </c>
      <c r="H38876">
        <v>0</v>
      </c>
      <c r="I38876">
        <v>6551</v>
      </c>
      <c r="J38876">
        <v>1827</v>
      </c>
      <c r="K38876">
        <v>6506.75</v>
      </c>
      <c r="L38876">
        <v>2568.5</v>
      </c>
      <c r="M38876">
        <v>918.25</v>
      </c>
    </row>
    <row r="38877" spans="1:13" x14ac:dyDescent="0.3">
      <c r="A38877" s="1">
        <v>45085.833333333336</v>
      </c>
      <c r="B38877">
        <v>4457</v>
      </c>
      <c r="C38877">
        <v>2290</v>
      </c>
      <c r="D38877">
        <v>2718.5</v>
      </c>
      <c r="E38877">
        <v>6752.75</v>
      </c>
      <c r="F38877">
        <v>1536.75</v>
      </c>
      <c r="G38877">
        <v>107.75</v>
      </c>
      <c r="H38877">
        <v>0</v>
      </c>
      <c r="I38877">
        <v>6678.75</v>
      </c>
      <c r="J38877">
        <v>1960.5</v>
      </c>
      <c r="K38877">
        <v>7050</v>
      </c>
      <c r="L38877">
        <v>4748</v>
      </c>
      <c r="M38877">
        <v>919.25</v>
      </c>
    </row>
    <row r="38878" spans="1:13" x14ac:dyDescent="0.3">
      <c r="A38878" s="1">
        <v>45085.875</v>
      </c>
      <c r="B38878">
        <v>4430.25</v>
      </c>
      <c r="C38878">
        <v>2400.25</v>
      </c>
      <c r="D38878">
        <v>2708.5</v>
      </c>
      <c r="E38878">
        <v>6758</v>
      </c>
      <c r="F38878">
        <v>122.5</v>
      </c>
      <c r="G38878">
        <v>111</v>
      </c>
      <c r="H38878">
        <v>0</v>
      </c>
      <c r="I38878">
        <v>6692.5</v>
      </c>
      <c r="J38878">
        <v>2035</v>
      </c>
      <c r="K38878">
        <v>7030.5</v>
      </c>
      <c r="L38878">
        <v>4142</v>
      </c>
      <c r="M38878">
        <v>918.5</v>
      </c>
    </row>
    <row r="38879" spans="1:13" x14ac:dyDescent="0.3">
      <c r="A38879" s="1">
        <v>45085.916666666664</v>
      </c>
      <c r="B38879">
        <v>4337</v>
      </c>
      <c r="C38879">
        <v>2409.25</v>
      </c>
      <c r="D38879">
        <v>2251.25</v>
      </c>
      <c r="E38879">
        <v>7343.5</v>
      </c>
      <c r="F38879">
        <v>3.75</v>
      </c>
      <c r="G38879">
        <v>112.25</v>
      </c>
      <c r="H38879">
        <v>0</v>
      </c>
      <c r="I38879">
        <v>6577.25</v>
      </c>
      <c r="J38879">
        <v>1789.5</v>
      </c>
      <c r="K38879">
        <v>6990.25</v>
      </c>
      <c r="L38879">
        <v>3634</v>
      </c>
      <c r="M38879">
        <v>915.75</v>
      </c>
    </row>
    <row r="38880" spans="1:13" x14ac:dyDescent="0.3">
      <c r="A38880" s="1">
        <v>45085.958333333336</v>
      </c>
      <c r="B38880">
        <v>4205</v>
      </c>
      <c r="C38880">
        <v>2160.25</v>
      </c>
      <c r="D38880">
        <v>1965.25</v>
      </c>
      <c r="E38880">
        <v>7737.5</v>
      </c>
      <c r="F38880">
        <v>3</v>
      </c>
      <c r="G38880">
        <v>112</v>
      </c>
      <c r="H38880">
        <v>0</v>
      </c>
      <c r="I38880">
        <v>6554.25</v>
      </c>
      <c r="J38880">
        <v>1634.75</v>
      </c>
      <c r="K38880">
        <v>6978</v>
      </c>
      <c r="L38880">
        <v>1822.75</v>
      </c>
      <c r="M38880">
        <v>914</v>
      </c>
    </row>
    <row r="38881" spans="1:13" x14ac:dyDescent="0.3">
      <c r="A38881" s="1">
        <v>45086</v>
      </c>
      <c r="B38881">
        <v>4060.5</v>
      </c>
      <c r="C38881">
        <v>2159</v>
      </c>
      <c r="D38881">
        <v>1856.25</v>
      </c>
      <c r="E38881">
        <v>7100.25</v>
      </c>
      <c r="F38881">
        <v>37.5</v>
      </c>
      <c r="G38881">
        <v>113.75</v>
      </c>
      <c r="H38881">
        <v>0</v>
      </c>
      <c r="I38881">
        <v>6342.25</v>
      </c>
      <c r="J38881">
        <v>1365.75</v>
      </c>
      <c r="K38881">
        <v>6773</v>
      </c>
      <c r="L38881">
        <v>223</v>
      </c>
      <c r="M38881">
        <v>932.75</v>
      </c>
    </row>
    <row r="38882" spans="1:13" x14ac:dyDescent="0.3">
      <c r="A38882" s="1">
        <v>45086.041666666664</v>
      </c>
      <c r="B38882">
        <v>3999.5</v>
      </c>
      <c r="C38882">
        <v>2067.75</v>
      </c>
      <c r="D38882">
        <v>1551.75</v>
      </c>
      <c r="E38882">
        <v>6652.5</v>
      </c>
      <c r="F38882">
        <v>2.5</v>
      </c>
      <c r="G38882">
        <v>115</v>
      </c>
      <c r="H38882">
        <v>0</v>
      </c>
      <c r="I38882">
        <v>6051</v>
      </c>
      <c r="J38882">
        <v>1253.75</v>
      </c>
      <c r="K38882">
        <v>6286</v>
      </c>
      <c r="L38882">
        <v>85</v>
      </c>
      <c r="M38882">
        <v>952.25</v>
      </c>
    </row>
    <row r="38883" spans="1:13" x14ac:dyDescent="0.3">
      <c r="A38883" s="1">
        <v>45086.083333333336</v>
      </c>
      <c r="B38883">
        <v>3976.75</v>
      </c>
      <c r="C38883">
        <v>2093.75</v>
      </c>
      <c r="D38883">
        <v>1335.75</v>
      </c>
      <c r="E38883">
        <v>6341.25</v>
      </c>
      <c r="F38883">
        <v>2.75</v>
      </c>
      <c r="G38883">
        <v>115.25</v>
      </c>
      <c r="H38883">
        <v>0</v>
      </c>
      <c r="I38883">
        <v>5987.25</v>
      </c>
      <c r="J38883">
        <v>1227.75</v>
      </c>
      <c r="K38883">
        <v>5987.5</v>
      </c>
      <c r="L38883">
        <v>57.25</v>
      </c>
      <c r="M38883">
        <v>950.25</v>
      </c>
    </row>
    <row r="38884" spans="1:13" x14ac:dyDescent="0.3">
      <c r="A38884" s="1">
        <v>45086.125</v>
      </c>
      <c r="B38884">
        <v>3969.75</v>
      </c>
      <c r="C38884">
        <v>1993</v>
      </c>
      <c r="D38884">
        <v>1240</v>
      </c>
      <c r="E38884">
        <v>6301.75</v>
      </c>
      <c r="F38884">
        <v>3</v>
      </c>
      <c r="G38884">
        <v>115.5</v>
      </c>
      <c r="H38884">
        <v>0</v>
      </c>
      <c r="I38884">
        <v>5859.5</v>
      </c>
      <c r="J38884">
        <v>1226.25</v>
      </c>
      <c r="K38884">
        <v>5867.5</v>
      </c>
      <c r="L38884">
        <v>32</v>
      </c>
      <c r="M38884">
        <v>951.5</v>
      </c>
    </row>
    <row r="38885" spans="1:13" x14ac:dyDescent="0.3">
      <c r="A38885" s="1">
        <v>45086.166666666664</v>
      </c>
      <c r="B38885">
        <v>4008</v>
      </c>
      <c r="C38885">
        <v>2009.5</v>
      </c>
      <c r="D38885">
        <v>1372</v>
      </c>
      <c r="E38885">
        <v>6561.25</v>
      </c>
      <c r="F38885">
        <v>8.25</v>
      </c>
      <c r="G38885">
        <v>116</v>
      </c>
      <c r="H38885">
        <v>0</v>
      </c>
      <c r="I38885">
        <v>5868.75</v>
      </c>
      <c r="J38885">
        <v>1219</v>
      </c>
      <c r="K38885">
        <v>5844.25</v>
      </c>
      <c r="L38885">
        <v>32.25</v>
      </c>
      <c r="M38885">
        <v>948</v>
      </c>
    </row>
    <row r="38886" spans="1:13" x14ac:dyDescent="0.3">
      <c r="A38886" s="1">
        <v>45086.208333333336</v>
      </c>
      <c r="B38886">
        <v>4102.5</v>
      </c>
      <c r="C38886">
        <v>1988.25</v>
      </c>
      <c r="D38886">
        <v>1616.75</v>
      </c>
      <c r="E38886">
        <v>7161.25</v>
      </c>
      <c r="F38886">
        <v>454.75</v>
      </c>
      <c r="G38886">
        <v>115.75</v>
      </c>
      <c r="H38886">
        <v>0</v>
      </c>
      <c r="I38886">
        <v>6020.75</v>
      </c>
      <c r="J38886">
        <v>1267.75</v>
      </c>
      <c r="K38886">
        <v>5700.25</v>
      </c>
      <c r="L38886">
        <v>83.5</v>
      </c>
      <c r="M38886">
        <v>944.75</v>
      </c>
    </row>
    <row r="38887" spans="1:13" x14ac:dyDescent="0.3">
      <c r="A38887" s="1">
        <v>45086.25</v>
      </c>
      <c r="B38887">
        <v>4318.5</v>
      </c>
      <c r="C38887">
        <v>2151.75</v>
      </c>
      <c r="D38887">
        <v>1988.25</v>
      </c>
      <c r="E38887">
        <v>6972.25</v>
      </c>
      <c r="F38887">
        <v>2967</v>
      </c>
      <c r="G38887">
        <v>114.25</v>
      </c>
      <c r="H38887">
        <v>0</v>
      </c>
      <c r="I38887">
        <v>6320.25</v>
      </c>
      <c r="J38887">
        <v>1772.5</v>
      </c>
      <c r="K38887">
        <v>6029.75</v>
      </c>
      <c r="L38887">
        <v>386.75</v>
      </c>
      <c r="M38887">
        <v>930.5</v>
      </c>
    </row>
    <row r="38888" spans="1:13" x14ac:dyDescent="0.3">
      <c r="A38888" s="1">
        <v>45086.291666666664</v>
      </c>
      <c r="B38888">
        <v>4441.5</v>
      </c>
      <c r="C38888">
        <v>2103.25</v>
      </c>
      <c r="D38888">
        <v>1983.25</v>
      </c>
      <c r="E38888">
        <v>5032.75</v>
      </c>
      <c r="F38888">
        <v>8478</v>
      </c>
      <c r="G38888">
        <v>112.5</v>
      </c>
      <c r="H38888">
        <v>0</v>
      </c>
      <c r="I38888">
        <v>6635.75</v>
      </c>
      <c r="J38888">
        <v>1860.5</v>
      </c>
      <c r="K38888">
        <v>6070.5</v>
      </c>
      <c r="L38888">
        <v>1496.5</v>
      </c>
      <c r="M38888">
        <v>928.75</v>
      </c>
    </row>
    <row r="38889" spans="1:13" x14ac:dyDescent="0.3">
      <c r="A38889" s="1">
        <v>45086.333333333336</v>
      </c>
      <c r="B38889">
        <v>4433</v>
      </c>
      <c r="C38889">
        <v>2247.5</v>
      </c>
      <c r="D38889">
        <v>1779</v>
      </c>
      <c r="E38889">
        <v>2725.25</v>
      </c>
      <c r="F38889">
        <v>16474</v>
      </c>
      <c r="G38889">
        <v>109.5</v>
      </c>
      <c r="H38889">
        <v>0</v>
      </c>
      <c r="I38889">
        <v>6484.75</v>
      </c>
      <c r="J38889">
        <v>1687</v>
      </c>
      <c r="K38889">
        <v>5850</v>
      </c>
      <c r="L38889">
        <v>2316</v>
      </c>
      <c r="M38889">
        <v>932</v>
      </c>
    </row>
    <row r="38890" spans="1:13" x14ac:dyDescent="0.3">
      <c r="A38890" s="1">
        <v>45086.375</v>
      </c>
      <c r="B38890">
        <v>4247.5</v>
      </c>
      <c r="C38890">
        <v>2200.5</v>
      </c>
      <c r="D38890">
        <v>1478.5</v>
      </c>
      <c r="E38890">
        <v>1985.75</v>
      </c>
      <c r="F38890">
        <v>24919.75</v>
      </c>
      <c r="G38890">
        <v>108.5</v>
      </c>
      <c r="H38890">
        <v>0</v>
      </c>
      <c r="I38890">
        <v>6210.5</v>
      </c>
      <c r="J38890">
        <v>1468.75</v>
      </c>
      <c r="K38890">
        <v>5611.5</v>
      </c>
      <c r="L38890">
        <v>1071.25</v>
      </c>
      <c r="M38890">
        <v>940.25</v>
      </c>
    </row>
    <row r="38891" spans="1:13" x14ac:dyDescent="0.3">
      <c r="A38891" s="1">
        <v>45086.416666666664</v>
      </c>
      <c r="B38891">
        <v>4123</v>
      </c>
      <c r="C38891">
        <v>2122.75</v>
      </c>
      <c r="D38891">
        <v>1274</v>
      </c>
      <c r="E38891">
        <v>2330.5</v>
      </c>
      <c r="F38891">
        <v>32324.25</v>
      </c>
      <c r="G38891">
        <v>107.25</v>
      </c>
      <c r="H38891">
        <v>0</v>
      </c>
      <c r="I38891">
        <v>5933.5</v>
      </c>
      <c r="J38891">
        <v>1321.5</v>
      </c>
      <c r="K38891">
        <v>4614</v>
      </c>
      <c r="L38891">
        <v>900.5</v>
      </c>
      <c r="M38891">
        <v>943.5</v>
      </c>
    </row>
    <row r="38892" spans="1:13" x14ac:dyDescent="0.3">
      <c r="A38892" s="1">
        <v>45086.458333333336</v>
      </c>
      <c r="B38892">
        <v>4049.5</v>
      </c>
      <c r="C38892">
        <v>1967</v>
      </c>
      <c r="D38892">
        <v>1308.5</v>
      </c>
      <c r="E38892">
        <v>3521.75</v>
      </c>
      <c r="F38892">
        <v>37178</v>
      </c>
      <c r="G38892">
        <v>105.25</v>
      </c>
      <c r="H38892">
        <v>0</v>
      </c>
      <c r="I38892">
        <v>5089.75</v>
      </c>
      <c r="J38892">
        <v>1308</v>
      </c>
      <c r="K38892">
        <v>3691</v>
      </c>
      <c r="L38892">
        <v>453.25</v>
      </c>
      <c r="M38892">
        <v>945.25</v>
      </c>
    </row>
    <row r="38893" spans="1:13" x14ac:dyDescent="0.3">
      <c r="A38893" s="1">
        <v>45086.5</v>
      </c>
      <c r="B38893">
        <v>3978.75</v>
      </c>
      <c r="C38893">
        <v>2048.25</v>
      </c>
      <c r="D38893">
        <v>1427.75</v>
      </c>
      <c r="E38893">
        <v>4876</v>
      </c>
      <c r="F38893">
        <v>39159.75</v>
      </c>
      <c r="G38893">
        <v>106</v>
      </c>
      <c r="H38893">
        <v>0</v>
      </c>
      <c r="I38893">
        <v>4898.75</v>
      </c>
      <c r="J38893">
        <v>1299.5</v>
      </c>
      <c r="K38893">
        <v>3433.75</v>
      </c>
      <c r="L38893">
        <v>101.75</v>
      </c>
      <c r="M38893">
        <v>945.75</v>
      </c>
    </row>
    <row r="38894" spans="1:13" x14ac:dyDescent="0.3">
      <c r="A38894" s="1">
        <v>45086.541666666664</v>
      </c>
      <c r="B38894">
        <v>3958.75</v>
      </c>
      <c r="C38894">
        <v>2101.5</v>
      </c>
      <c r="D38894">
        <v>1341.75</v>
      </c>
      <c r="E38894">
        <v>5937.5</v>
      </c>
      <c r="F38894">
        <v>38351.25</v>
      </c>
      <c r="G38894">
        <v>106.5</v>
      </c>
      <c r="H38894">
        <v>0</v>
      </c>
      <c r="I38894">
        <v>4795</v>
      </c>
      <c r="J38894">
        <v>1287.5</v>
      </c>
      <c r="K38894">
        <v>3293.25</v>
      </c>
      <c r="L38894">
        <v>86.25</v>
      </c>
      <c r="M38894">
        <v>948.25</v>
      </c>
    </row>
    <row r="38895" spans="1:13" x14ac:dyDescent="0.3">
      <c r="A38895" s="1">
        <v>45086.583333333336</v>
      </c>
      <c r="B38895">
        <v>3957.5</v>
      </c>
      <c r="C38895">
        <v>2186.75</v>
      </c>
      <c r="D38895">
        <v>1455</v>
      </c>
      <c r="E38895">
        <v>6734</v>
      </c>
      <c r="F38895">
        <v>35900.25</v>
      </c>
      <c r="G38895">
        <v>104.25</v>
      </c>
      <c r="H38895">
        <v>0</v>
      </c>
      <c r="I38895">
        <v>4829.25</v>
      </c>
      <c r="J38895">
        <v>1324.75</v>
      </c>
      <c r="K38895">
        <v>3283</v>
      </c>
      <c r="L38895">
        <v>139.5</v>
      </c>
      <c r="M38895">
        <v>948.25</v>
      </c>
    </row>
    <row r="38896" spans="1:13" x14ac:dyDescent="0.3">
      <c r="A38896" s="1">
        <v>45086.625</v>
      </c>
      <c r="B38896">
        <v>3969.25</v>
      </c>
      <c r="C38896">
        <v>2118.25</v>
      </c>
      <c r="D38896">
        <v>1704</v>
      </c>
      <c r="E38896">
        <v>7637.25</v>
      </c>
      <c r="F38896">
        <v>32075.5</v>
      </c>
      <c r="G38896">
        <v>103.25</v>
      </c>
      <c r="H38896">
        <v>0</v>
      </c>
      <c r="I38896">
        <v>5155.75</v>
      </c>
      <c r="J38896">
        <v>1330.75</v>
      </c>
      <c r="K38896">
        <v>3076.25</v>
      </c>
      <c r="L38896">
        <v>134.25</v>
      </c>
      <c r="M38896">
        <v>948.25</v>
      </c>
    </row>
    <row r="38897" spans="1:13" x14ac:dyDescent="0.3">
      <c r="A38897" s="1">
        <v>45086.666666666664</v>
      </c>
      <c r="B38897">
        <v>4008</v>
      </c>
      <c r="C38897">
        <v>2213.5</v>
      </c>
      <c r="D38897">
        <v>1921.75</v>
      </c>
      <c r="E38897">
        <v>8892.25</v>
      </c>
      <c r="F38897">
        <v>26826.75</v>
      </c>
      <c r="G38897">
        <v>101.25</v>
      </c>
      <c r="H38897">
        <v>0</v>
      </c>
      <c r="I38897">
        <v>5128.5</v>
      </c>
      <c r="J38897">
        <v>1372.75</v>
      </c>
      <c r="K38897">
        <v>3071.75</v>
      </c>
      <c r="L38897">
        <v>438.25</v>
      </c>
      <c r="M38897">
        <v>947.5</v>
      </c>
    </row>
    <row r="38898" spans="1:13" x14ac:dyDescent="0.3">
      <c r="A38898" s="1">
        <v>45086.708333333336</v>
      </c>
      <c r="B38898">
        <v>4075.25</v>
      </c>
      <c r="C38898">
        <v>2133.75</v>
      </c>
      <c r="D38898">
        <v>2049.75</v>
      </c>
      <c r="E38898">
        <v>10614</v>
      </c>
      <c r="F38898">
        <v>20275.75</v>
      </c>
      <c r="G38898">
        <v>100.25</v>
      </c>
      <c r="H38898">
        <v>0</v>
      </c>
      <c r="I38898">
        <v>5845</v>
      </c>
      <c r="J38898">
        <v>1455.75</v>
      </c>
      <c r="K38898">
        <v>3470.75</v>
      </c>
      <c r="L38898">
        <v>887.75</v>
      </c>
      <c r="M38898">
        <v>948.75</v>
      </c>
    </row>
    <row r="38899" spans="1:13" x14ac:dyDescent="0.3">
      <c r="A38899" s="1">
        <v>45086.75</v>
      </c>
      <c r="B38899">
        <v>4258.75</v>
      </c>
      <c r="C38899">
        <v>2129.25</v>
      </c>
      <c r="D38899">
        <v>2181.5</v>
      </c>
      <c r="E38899">
        <v>12472</v>
      </c>
      <c r="F38899">
        <v>12654.5</v>
      </c>
      <c r="G38899">
        <v>106</v>
      </c>
      <c r="H38899">
        <v>0</v>
      </c>
      <c r="I38899">
        <v>6306.25</v>
      </c>
      <c r="J38899">
        <v>1677.75</v>
      </c>
      <c r="K38899">
        <v>4545</v>
      </c>
      <c r="L38899">
        <v>942.5</v>
      </c>
      <c r="M38899">
        <v>948.25</v>
      </c>
    </row>
    <row r="38900" spans="1:13" x14ac:dyDescent="0.3">
      <c r="A38900" s="1">
        <v>45086.791666666664</v>
      </c>
      <c r="B38900">
        <v>4411.75</v>
      </c>
      <c r="C38900">
        <v>2088</v>
      </c>
      <c r="D38900">
        <v>2377.25</v>
      </c>
      <c r="E38900">
        <v>13741.75</v>
      </c>
      <c r="F38900">
        <v>5827.5</v>
      </c>
      <c r="G38900">
        <v>107.75</v>
      </c>
      <c r="H38900">
        <v>0</v>
      </c>
      <c r="I38900">
        <v>6504</v>
      </c>
      <c r="J38900">
        <v>1827.25</v>
      </c>
      <c r="K38900">
        <v>4744.25</v>
      </c>
      <c r="L38900">
        <v>2371.75</v>
      </c>
      <c r="M38900">
        <v>945.75</v>
      </c>
    </row>
    <row r="38901" spans="1:13" x14ac:dyDescent="0.3">
      <c r="A38901" s="1">
        <v>45086.833333333336</v>
      </c>
      <c r="B38901">
        <v>4463.75</v>
      </c>
      <c r="C38901">
        <v>2290.25</v>
      </c>
      <c r="D38901">
        <v>2589.5</v>
      </c>
      <c r="E38901">
        <v>14280.75</v>
      </c>
      <c r="F38901">
        <v>1732</v>
      </c>
      <c r="G38901">
        <v>109</v>
      </c>
      <c r="H38901">
        <v>0</v>
      </c>
      <c r="I38901">
        <v>6489.25</v>
      </c>
      <c r="J38901">
        <v>1675.5</v>
      </c>
      <c r="K38901">
        <v>4847.75</v>
      </c>
      <c r="L38901">
        <v>4488.75</v>
      </c>
      <c r="M38901">
        <v>941.5</v>
      </c>
    </row>
    <row r="38902" spans="1:13" x14ac:dyDescent="0.3">
      <c r="A38902" s="1">
        <v>45086.875</v>
      </c>
      <c r="B38902">
        <v>4412.75</v>
      </c>
      <c r="C38902">
        <v>2220</v>
      </c>
      <c r="D38902">
        <v>3238.5</v>
      </c>
      <c r="E38902">
        <v>16496.75</v>
      </c>
      <c r="F38902">
        <v>127</v>
      </c>
      <c r="G38902">
        <v>110.25</v>
      </c>
      <c r="H38902">
        <v>0</v>
      </c>
      <c r="I38902">
        <v>6606.5</v>
      </c>
      <c r="J38902">
        <v>1425.25</v>
      </c>
      <c r="K38902">
        <v>5054.5</v>
      </c>
      <c r="L38902">
        <v>3793</v>
      </c>
      <c r="M38902">
        <v>947.25</v>
      </c>
    </row>
    <row r="38903" spans="1:13" x14ac:dyDescent="0.3">
      <c r="A38903" s="1">
        <v>45086.916666666664</v>
      </c>
      <c r="B38903">
        <v>4296.75</v>
      </c>
      <c r="C38903">
        <v>2166.75</v>
      </c>
      <c r="D38903">
        <v>3976.5</v>
      </c>
      <c r="E38903">
        <v>17687</v>
      </c>
      <c r="F38903">
        <v>2.75</v>
      </c>
      <c r="G38903">
        <v>111</v>
      </c>
      <c r="H38903">
        <v>0</v>
      </c>
      <c r="I38903">
        <v>6356.75</v>
      </c>
      <c r="J38903">
        <v>1273</v>
      </c>
      <c r="K38903">
        <v>4838</v>
      </c>
      <c r="L38903">
        <v>1932.5</v>
      </c>
      <c r="M38903">
        <v>949.25</v>
      </c>
    </row>
    <row r="38904" spans="1:13" x14ac:dyDescent="0.3">
      <c r="A38904" s="1">
        <v>45086.958333333336</v>
      </c>
      <c r="B38904">
        <v>4196.25</v>
      </c>
      <c r="C38904">
        <v>2077.75</v>
      </c>
      <c r="D38904">
        <v>4698.5</v>
      </c>
      <c r="E38904">
        <v>17018.75</v>
      </c>
      <c r="F38904">
        <v>3.75</v>
      </c>
      <c r="G38904">
        <v>113</v>
      </c>
      <c r="H38904">
        <v>0</v>
      </c>
      <c r="I38904">
        <v>5744</v>
      </c>
      <c r="J38904">
        <v>1208</v>
      </c>
      <c r="K38904">
        <v>4943.75</v>
      </c>
      <c r="L38904">
        <v>2066.5</v>
      </c>
      <c r="M38904">
        <v>949</v>
      </c>
    </row>
    <row r="38905" spans="1:13" x14ac:dyDescent="0.3">
      <c r="A38905" s="1">
        <v>45087</v>
      </c>
      <c r="B38905">
        <v>4119</v>
      </c>
      <c r="C38905">
        <v>2063.75</v>
      </c>
      <c r="D38905">
        <v>5090</v>
      </c>
      <c r="E38905">
        <v>15420.5</v>
      </c>
      <c r="F38905">
        <v>2.25</v>
      </c>
      <c r="G38905">
        <v>111.25</v>
      </c>
      <c r="H38905">
        <v>0</v>
      </c>
      <c r="I38905">
        <v>5192</v>
      </c>
      <c r="J38905">
        <v>1057.25</v>
      </c>
      <c r="K38905">
        <v>4279.25</v>
      </c>
      <c r="L38905">
        <v>1067.75</v>
      </c>
      <c r="M38905">
        <v>944</v>
      </c>
    </row>
    <row r="38906" spans="1:13" x14ac:dyDescent="0.3">
      <c r="A38906" s="1">
        <v>45087.041666666664</v>
      </c>
      <c r="B38906">
        <v>4089.25</v>
      </c>
      <c r="C38906">
        <v>2045.5</v>
      </c>
      <c r="D38906">
        <v>5012.75</v>
      </c>
      <c r="E38906">
        <v>14069.25</v>
      </c>
      <c r="F38906">
        <v>2.5</v>
      </c>
      <c r="G38906">
        <v>103.25</v>
      </c>
      <c r="H38906">
        <v>0</v>
      </c>
      <c r="I38906">
        <v>4516</v>
      </c>
      <c r="J38906">
        <v>980.25</v>
      </c>
      <c r="K38906">
        <v>4162</v>
      </c>
      <c r="L38906">
        <v>287.25</v>
      </c>
      <c r="M38906">
        <v>945.5</v>
      </c>
    </row>
    <row r="38907" spans="1:13" x14ac:dyDescent="0.3">
      <c r="A38907" s="1">
        <v>45087.083333333336</v>
      </c>
      <c r="B38907">
        <v>4059.5</v>
      </c>
      <c r="C38907">
        <v>2007</v>
      </c>
      <c r="D38907">
        <v>4485.75</v>
      </c>
      <c r="E38907">
        <v>12933.5</v>
      </c>
      <c r="F38907">
        <v>2</v>
      </c>
      <c r="G38907">
        <v>106.75</v>
      </c>
      <c r="H38907">
        <v>0</v>
      </c>
      <c r="I38907">
        <v>4241.75</v>
      </c>
      <c r="J38907">
        <v>966.5</v>
      </c>
      <c r="K38907">
        <v>4080.25</v>
      </c>
      <c r="L38907">
        <v>246</v>
      </c>
      <c r="M38907">
        <v>946.75</v>
      </c>
    </row>
    <row r="38908" spans="1:13" x14ac:dyDescent="0.3">
      <c r="A38908" s="1">
        <v>45087.125</v>
      </c>
      <c r="B38908">
        <v>4028.75</v>
      </c>
      <c r="C38908">
        <v>1989</v>
      </c>
      <c r="D38908">
        <v>4108.75</v>
      </c>
      <c r="E38908">
        <v>12210.5</v>
      </c>
      <c r="F38908">
        <v>2.5</v>
      </c>
      <c r="G38908">
        <v>108</v>
      </c>
      <c r="H38908">
        <v>0</v>
      </c>
      <c r="I38908">
        <v>3913.5</v>
      </c>
      <c r="J38908">
        <v>958.5</v>
      </c>
      <c r="K38908">
        <v>4072.25</v>
      </c>
      <c r="L38908">
        <v>186.75</v>
      </c>
      <c r="M38908">
        <v>947.25</v>
      </c>
    </row>
    <row r="38909" spans="1:13" x14ac:dyDescent="0.3">
      <c r="A38909" s="1">
        <v>45087.166666666664</v>
      </c>
      <c r="B38909">
        <v>4034.25</v>
      </c>
      <c r="C38909">
        <v>2004.5</v>
      </c>
      <c r="D38909">
        <v>3870</v>
      </c>
      <c r="E38909">
        <v>11674.5</v>
      </c>
      <c r="F38909">
        <v>9.5</v>
      </c>
      <c r="G38909">
        <v>109.5</v>
      </c>
      <c r="H38909">
        <v>0</v>
      </c>
      <c r="I38909">
        <v>3701.75</v>
      </c>
      <c r="J38909">
        <v>959</v>
      </c>
      <c r="K38909">
        <v>3833.25</v>
      </c>
      <c r="L38909">
        <v>450.25</v>
      </c>
      <c r="M38909">
        <v>950.25</v>
      </c>
    </row>
    <row r="38910" spans="1:13" x14ac:dyDescent="0.3">
      <c r="A38910" s="1">
        <v>45087.208333333336</v>
      </c>
      <c r="B38910">
        <v>4101.25</v>
      </c>
      <c r="C38910">
        <v>1957.25</v>
      </c>
      <c r="D38910">
        <v>3958</v>
      </c>
      <c r="E38910">
        <v>10942.5</v>
      </c>
      <c r="F38910">
        <v>515.25</v>
      </c>
      <c r="G38910">
        <v>113</v>
      </c>
      <c r="H38910">
        <v>0</v>
      </c>
      <c r="I38910">
        <v>4017.5</v>
      </c>
      <c r="J38910">
        <v>955.5</v>
      </c>
      <c r="K38910">
        <v>3777</v>
      </c>
      <c r="L38910">
        <v>202</v>
      </c>
      <c r="M38910">
        <v>949.5</v>
      </c>
    </row>
    <row r="38911" spans="1:13" x14ac:dyDescent="0.3">
      <c r="A38911" s="1">
        <v>45087.25</v>
      </c>
      <c r="B38911">
        <v>4233.75</v>
      </c>
      <c r="C38911">
        <v>2015</v>
      </c>
      <c r="D38911">
        <v>4143</v>
      </c>
      <c r="E38911">
        <v>8927.75</v>
      </c>
      <c r="F38911">
        <v>3301.25</v>
      </c>
      <c r="G38911">
        <v>107.25</v>
      </c>
      <c r="H38911">
        <v>0</v>
      </c>
      <c r="I38911">
        <v>4138.25</v>
      </c>
      <c r="J38911">
        <v>967</v>
      </c>
      <c r="K38911">
        <v>3793.5</v>
      </c>
      <c r="L38911">
        <v>245</v>
      </c>
      <c r="M38911">
        <v>932.25</v>
      </c>
    </row>
    <row r="38912" spans="1:13" x14ac:dyDescent="0.3">
      <c r="A38912" s="1">
        <v>45087.291666666664</v>
      </c>
      <c r="B38912">
        <v>4296</v>
      </c>
      <c r="C38912">
        <v>2157.75</v>
      </c>
      <c r="D38912">
        <v>4148.5</v>
      </c>
      <c r="E38912">
        <v>6526.75</v>
      </c>
      <c r="F38912">
        <v>9512</v>
      </c>
      <c r="G38912">
        <v>102.5</v>
      </c>
      <c r="H38912">
        <v>0</v>
      </c>
      <c r="I38912">
        <v>4320.25</v>
      </c>
      <c r="J38912">
        <v>984</v>
      </c>
      <c r="K38912">
        <v>3561</v>
      </c>
      <c r="L38912">
        <v>845</v>
      </c>
      <c r="M38912">
        <v>933.25</v>
      </c>
    </row>
    <row r="38913" spans="1:13" x14ac:dyDescent="0.3">
      <c r="A38913" s="1">
        <v>45087.333333333336</v>
      </c>
      <c r="B38913">
        <v>4234.5</v>
      </c>
      <c r="C38913">
        <v>2091</v>
      </c>
      <c r="D38913">
        <v>3743.25</v>
      </c>
      <c r="E38913">
        <v>4924</v>
      </c>
      <c r="F38913">
        <v>17983</v>
      </c>
      <c r="G38913">
        <v>102</v>
      </c>
      <c r="H38913">
        <v>0</v>
      </c>
      <c r="I38913">
        <v>4204.75</v>
      </c>
      <c r="J38913">
        <v>1006.75</v>
      </c>
      <c r="K38913">
        <v>3207.25</v>
      </c>
      <c r="L38913">
        <v>794.5</v>
      </c>
      <c r="M38913">
        <v>927.75</v>
      </c>
    </row>
    <row r="38914" spans="1:13" x14ac:dyDescent="0.3">
      <c r="A38914" s="1">
        <v>45087.375</v>
      </c>
      <c r="B38914">
        <v>4164.25</v>
      </c>
      <c r="C38914">
        <v>2176.75</v>
      </c>
      <c r="D38914">
        <v>3157.25</v>
      </c>
      <c r="E38914">
        <v>4371.25</v>
      </c>
      <c r="F38914">
        <v>26223.75</v>
      </c>
      <c r="G38914">
        <v>100.25</v>
      </c>
      <c r="H38914">
        <v>0</v>
      </c>
      <c r="I38914">
        <v>3623.25</v>
      </c>
      <c r="J38914">
        <v>1014</v>
      </c>
      <c r="K38914">
        <v>2977.5</v>
      </c>
      <c r="L38914">
        <v>701.5</v>
      </c>
      <c r="M38914">
        <v>926.25</v>
      </c>
    </row>
    <row r="38915" spans="1:13" x14ac:dyDescent="0.3">
      <c r="A38915" s="1">
        <v>45087.416666666664</v>
      </c>
      <c r="B38915">
        <v>4085.5</v>
      </c>
      <c r="C38915">
        <v>2259</v>
      </c>
      <c r="D38915">
        <v>2718</v>
      </c>
      <c r="E38915">
        <v>4927.25</v>
      </c>
      <c r="F38915">
        <v>32216.5</v>
      </c>
      <c r="G38915">
        <v>100.75</v>
      </c>
      <c r="H38915">
        <v>0</v>
      </c>
      <c r="I38915">
        <v>3485.75</v>
      </c>
      <c r="J38915">
        <v>1025</v>
      </c>
      <c r="K38915">
        <v>2990</v>
      </c>
      <c r="L38915">
        <v>366</v>
      </c>
      <c r="M38915">
        <v>940</v>
      </c>
    </row>
    <row r="38916" spans="1:13" x14ac:dyDescent="0.3">
      <c r="A38916" s="1">
        <v>45087.458333333336</v>
      </c>
      <c r="B38916">
        <v>3999.5</v>
      </c>
      <c r="C38916">
        <v>2047.25</v>
      </c>
      <c r="D38916">
        <v>2728.25</v>
      </c>
      <c r="E38916">
        <v>6372</v>
      </c>
      <c r="F38916">
        <v>35630.75</v>
      </c>
      <c r="G38916">
        <v>99.5</v>
      </c>
      <c r="H38916">
        <v>0</v>
      </c>
      <c r="I38916">
        <v>3147.25</v>
      </c>
      <c r="J38916">
        <v>1035.25</v>
      </c>
      <c r="K38916">
        <v>3024.5</v>
      </c>
      <c r="L38916">
        <v>151.25</v>
      </c>
      <c r="M38916">
        <v>936.25</v>
      </c>
    </row>
    <row r="38917" spans="1:13" x14ac:dyDescent="0.3">
      <c r="A38917" s="1">
        <v>45087.5</v>
      </c>
      <c r="B38917">
        <v>3926.25</v>
      </c>
      <c r="C38917">
        <v>2042.25</v>
      </c>
      <c r="D38917">
        <v>2684.25</v>
      </c>
      <c r="E38917">
        <v>7645.75</v>
      </c>
      <c r="F38917">
        <v>36449.5</v>
      </c>
      <c r="G38917">
        <v>99.75</v>
      </c>
      <c r="H38917">
        <v>0</v>
      </c>
      <c r="I38917">
        <v>3154.5</v>
      </c>
      <c r="J38917">
        <v>1030</v>
      </c>
      <c r="K38917">
        <v>2901.25</v>
      </c>
      <c r="L38917">
        <v>17</v>
      </c>
      <c r="M38917">
        <v>933.5</v>
      </c>
    </row>
    <row r="38918" spans="1:13" x14ac:dyDescent="0.3">
      <c r="A38918" s="1">
        <v>45087.541666666664</v>
      </c>
      <c r="B38918">
        <v>3886.75</v>
      </c>
      <c r="C38918">
        <v>2007.25</v>
      </c>
      <c r="D38918">
        <v>2605.25</v>
      </c>
      <c r="E38918">
        <v>8668.75</v>
      </c>
      <c r="F38918">
        <v>35557.75</v>
      </c>
      <c r="G38918">
        <v>99.25</v>
      </c>
      <c r="H38918">
        <v>0</v>
      </c>
      <c r="I38918">
        <v>3145.25</v>
      </c>
      <c r="J38918">
        <v>992.25</v>
      </c>
      <c r="K38918">
        <v>2767.5</v>
      </c>
      <c r="L38918">
        <v>6.75</v>
      </c>
      <c r="M38918">
        <v>925.25</v>
      </c>
    </row>
    <row r="38919" spans="1:13" x14ac:dyDescent="0.3">
      <c r="A38919" s="1">
        <v>45087.583333333336</v>
      </c>
      <c r="B38919">
        <v>3874.5</v>
      </c>
      <c r="C38919">
        <v>2134.75</v>
      </c>
      <c r="D38919">
        <v>2538</v>
      </c>
      <c r="E38919">
        <v>8841.75</v>
      </c>
      <c r="F38919">
        <v>33424.25</v>
      </c>
      <c r="G38919">
        <v>102</v>
      </c>
      <c r="H38919">
        <v>0</v>
      </c>
      <c r="I38919">
        <v>3184.25</v>
      </c>
      <c r="J38919">
        <v>1000.25</v>
      </c>
      <c r="K38919">
        <v>2748</v>
      </c>
      <c r="L38919">
        <v>15.5</v>
      </c>
      <c r="M38919">
        <v>925.75</v>
      </c>
    </row>
    <row r="38920" spans="1:13" x14ac:dyDescent="0.3">
      <c r="A38920" s="1">
        <v>45087.625</v>
      </c>
      <c r="B38920">
        <v>3887.5</v>
      </c>
      <c r="C38920">
        <v>2103.5</v>
      </c>
      <c r="D38920">
        <v>2470.25</v>
      </c>
      <c r="E38920">
        <v>10559.75</v>
      </c>
      <c r="F38920">
        <v>30203</v>
      </c>
      <c r="G38920">
        <v>101.25</v>
      </c>
      <c r="H38920">
        <v>0</v>
      </c>
      <c r="I38920">
        <v>3222</v>
      </c>
      <c r="J38920">
        <v>1047.5</v>
      </c>
      <c r="K38920">
        <v>2841.25</v>
      </c>
      <c r="L38920">
        <v>193.5</v>
      </c>
      <c r="M38920">
        <v>919.5</v>
      </c>
    </row>
    <row r="38921" spans="1:13" x14ac:dyDescent="0.3">
      <c r="A38921" s="1">
        <v>45087.666666666664</v>
      </c>
      <c r="B38921">
        <v>3952.25</v>
      </c>
      <c r="C38921">
        <v>2195</v>
      </c>
      <c r="D38921">
        <v>2417.5</v>
      </c>
      <c r="E38921">
        <v>11947</v>
      </c>
      <c r="F38921">
        <v>25618.5</v>
      </c>
      <c r="G38921">
        <v>101</v>
      </c>
      <c r="H38921">
        <v>0</v>
      </c>
      <c r="I38921">
        <v>3363.25</v>
      </c>
      <c r="J38921">
        <v>1197.25</v>
      </c>
      <c r="K38921">
        <v>3173.25</v>
      </c>
      <c r="L38921">
        <v>229.25</v>
      </c>
      <c r="M38921">
        <v>928.5</v>
      </c>
    </row>
    <row r="38922" spans="1:13" x14ac:dyDescent="0.3">
      <c r="A38922" s="1">
        <v>45087.708333333336</v>
      </c>
      <c r="B38922">
        <v>4047.25</v>
      </c>
      <c r="C38922">
        <v>2107.75</v>
      </c>
      <c r="D38922">
        <v>2091.5</v>
      </c>
      <c r="E38922">
        <v>12506.5</v>
      </c>
      <c r="F38922">
        <v>19145.25</v>
      </c>
      <c r="G38922">
        <v>101.75</v>
      </c>
      <c r="H38922">
        <v>0</v>
      </c>
      <c r="I38922">
        <v>3895</v>
      </c>
      <c r="J38922">
        <v>1359.5</v>
      </c>
      <c r="K38922">
        <v>3813.5</v>
      </c>
      <c r="L38922">
        <v>1026.75</v>
      </c>
      <c r="M38922">
        <v>929.25</v>
      </c>
    </row>
    <row r="38923" spans="1:13" x14ac:dyDescent="0.3">
      <c r="A38923" s="1">
        <v>45087.75</v>
      </c>
      <c r="B38923">
        <v>4238.5</v>
      </c>
      <c r="C38923">
        <v>2354</v>
      </c>
      <c r="D38923">
        <v>2229.5</v>
      </c>
      <c r="E38923">
        <v>13740.75</v>
      </c>
      <c r="F38923">
        <v>11875.25</v>
      </c>
      <c r="G38923">
        <v>101.75</v>
      </c>
      <c r="H38923">
        <v>0</v>
      </c>
      <c r="I38923">
        <v>4205.75</v>
      </c>
      <c r="J38923">
        <v>1459</v>
      </c>
      <c r="K38923">
        <v>4432</v>
      </c>
      <c r="L38923">
        <v>2062.5</v>
      </c>
      <c r="M38923">
        <v>968.5</v>
      </c>
    </row>
    <row r="38924" spans="1:13" x14ac:dyDescent="0.3">
      <c r="A38924" s="1">
        <v>45087.791666666664</v>
      </c>
      <c r="B38924">
        <v>4379</v>
      </c>
      <c r="C38924">
        <v>2386.75</v>
      </c>
      <c r="D38924">
        <v>2471.75</v>
      </c>
      <c r="E38924">
        <v>13866.75</v>
      </c>
      <c r="F38924">
        <v>5642.25</v>
      </c>
      <c r="G38924">
        <v>102.25</v>
      </c>
      <c r="H38924">
        <v>0</v>
      </c>
      <c r="I38924">
        <v>4444</v>
      </c>
      <c r="J38924">
        <v>1490.75</v>
      </c>
      <c r="K38924">
        <v>5190.25</v>
      </c>
      <c r="L38924">
        <v>3924.5</v>
      </c>
      <c r="M38924">
        <v>1011.75</v>
      </c>
    </row>
    <row r="38925" spans="1:13" x14ac:dyDescent="0.3">
      <c r="A38925" s="1">
        <v>45087.833333333336</v>
      </c>
      <c r="B38925">
        <v>4404.5</v>
      </c>
      <c r="C38925">
        <v>2300.25</v>
      </c>
      <c r="D38925">
        <v>2869.75</v>
      </c>
      <c r="E38925">
        <v>14361.75</v>
      </c>
      <c r="F38925">
        <v>1738.75</v>
      </c>
      <c r="G38925">
        <v>104.75</v>
      </c>
      <c r="H38925">
        <v>0</v>
      </c>
      <c r="I38925">
        <v>4723.75</v>
      </c>
      <c r="J38925">
        <v>1501</v>
      </c>
      <c r="K38925">
        <v>5394.75</v>
      </c>
      <c r="L38925">
        <v>5294.75</v>
      </c>
      <c r="M38925">
        <v>1053.75</v>
      </c>
    </row>
    <row r="38926" spans="1:13" x14ac:dyDescent="0.3">
      <c r="A38926" s="1">
        <v>45087.875</v>
      </c>
      <c r="B38926">
        <v>4362</v>
      </c>
      <c r="C38926">
        <v>2214.75</v>
      </c>
      <c r="D38926">
        <v>3371</v>
      </c>
      <c r="E38926">
        <v>16097.75</v>
      </c>
      <c r="F38926">
        <v>123.25</v>
      </c>
      <c r="G38926">
        <v>108</v>
      </c>
      <c r="H38926">
        <v>0</v>
      </c>
      <c r="I38926">
        <v>4856.75</v>
      </c>
      <c r="J38926">
        <v>1647</v>
      </c>
      <c r="K38926">
        <v>5635.75</v>
      </c>
      <c r="L38926">
        <v>4806</v>
      </c>
      <c r="M38926">
        <v>1053.75</v>
      </c>
    </row>
    <row r="38927" spans="1:13" x14ac:dyDescent="0.3">
      <c r="A38927" s="1">
        <v>45087.916666666664</v>
      </c>
      <c r="B38927">
        <v>4272.75</v>
      </c>
      <c r="C38927">
        <v>2155.25</v>
      </c>
      <c r="D38927">
        <v>2945.75</v>
      </c>
      <c r="E38927">
        <v>17496.5</v>
      </c>
      <c r="F38927">
        <v>2.75</v>
      </c>
      <c r="G38927">
        <v>109.25</v>
      </c>
      <c r="H38927">
        <v>0</v>
      </c>
      <c r="I38927">
        <v>5019</v>
      </c>
      <c r="J38927">
        <v>1766.75</v>
      </c>
      <c r="K38927">
        <v>6110</v>
      </c>
      <c r="L38927">
        <v>4383.75</v>
      </c>
      <c r="M38927">
        <v>1054</v>
      </c>
    </row>
    <row r="38928" spans="1:13" x14ac:dyDescent="0.3">
      <c r="A38928" s="1">
        <v>45087.958333333336</v>
      </c>
      <c r="B38928">
        <v>4174.75</v>
      </c>
      <c r="C38928">
        <v>2275.25</v>
      </c>
      <c r="D38928">
        <v>2818</v>
      </c>
      <c r="E38928">
        <v>18196.5</v>
      </c>
      <c r="F38928">
        <v>2</v>
      </c>
      <c r="G38928">
        <v>110.5</v>
      </c>
      <c r="H38928">
        <v>0</v>
      </c>
      <c r="I38928">
        <v>4672.75</v>
      </c>
      <c r="J38928">
        <v>1745.25</v>
      </c>
      <c r="K38928">
        <v>6004.25</v>
      </c>
      <c r="L38928">
        <v>2528.75</v>
      </c>
      <c r="M38928">
        <v>1055.25</v>
      </c>
    </row>
    <row r="38929" spans="1:13" x14ac:dyDescent="0.3">
      <c r="A38929" s="1">
        <v>45088</v>
      </c>
      <c r="B38929">
        <v>4101</v>
      </c>
      <c r="C38929">
        <v>1982.75</v>
      </c>
      <c r="D38929">
        <v>3214</v>
      </c>
      <c r="E38929">
        <v>17713.25</v>
      </c>
      <c r="F38929">
        <v>2</v>
      </c>
      <c r="G38929">
        <v>111</v>
      </c>
      <c r="H38929">
        <v>0</v>
      </c>
      <c r="I38929">
        <v>4334.25</v>
      </c>
      <c r="J38929">
        <v>1653.5</v>
      </c>
      <c r="K38929">
        <v>5193.75</v>
      </c>
      <c r="L38929">
        <v>1088.25</v>
      </c>
      <c r="M38929">
        <v>911</v>
      </c>
    </row>
    <row r="38930" spans="1:13" x14ac:dyDescent="0.3">
      <c r="A38930" s="1">
        <v>45088.041666666664</v>
      </c>
      <c r="B38930">
        <v>4050.5</v>
      </c>
      <c r="C38930">
        <v>1990.5</v>
      </c>
      <c r="D38930">
        <v>3456.25</v>
      </c>
      <c r="E38930">
        <v>16731.75</v>
      </c>
      <c r="F38930">
        <v>2</v>
      </c>
      <c r="G38930">
        <v>111.75</v>
      </c>
      <c r="H38930">
        <v>0</v>
      </c>
      <c r="I38930">
        <v>3901.5</v>
      </c>
      <c r="J38930">
        <v>1493.5</v>
      </c>
      <c r="K38930">
        <v>4625.25</v>
      </c>
      <c r="L38930">
        <v>265.75</v>
      </c>
      <c r="M38930">
        <v>909.5</v>
      </c>
    </row>
    <row r="38931" spans="1:13" x14ac:dyDescent="0.3">
      <c r="A38931" s="1">
        <v>45088.083333333336</v>
      </c>
      <c r="B38931">
        <v>4022.75</v>
      </c>
      <c r="C38931">
        <v>1944.5</v>
      </c>
      <c r="D38931">
        <v>4015.75</v>
      </c>
      <c r="E38931">
        <v>15483.5</v>
      </c>
      <c r="F38931">
        <v>2</v>
      </c>
      <c r="G38931">
        <v>112.5</v>
      </c>
      <c r="H38931">
        <v>0</v>
      </c>
      <c r="I38931">
        <v>3932.5</v>
      </c>
      <c r="J38931">
        <v>1265.25</v>
      </c>
      <c r="K38931">
        <v>4222.5</v>
      </c>
      <c r="L38931">
        <v>362</v>
      </c>
      <c r="M38931">
        <v>912.75</v>
      </c>
    </row>
    <row r="38932" spans="1:13" x14ac:dyDescent="0.3">
      <c r="A38932" s="1">
        <v>45088.125</v>
      </c>
      <c r="B38932">
        <v>3989</v>
      </c>
      <c r="C38932">
        <v>1961</v>
      </c>
      <c r="D38932">
        <v>4459.5</v>
      </c>
      <c r="E38932">
        <v>14566.5</v>
      </c>
      <c r="F38932">
        <v>2.25</v>
      </c>
      <c r="G38932">
        <v>113.5</v>
      </c>
      <c r="H38932">
        <v>0</v>
      </c>
      <c r="I38932">
        <v>3904.75</v>
      </c>
      <c r="J38932">
        <v>1274</v>
      </c>
      <c r="K38932">
        <v>3618.5</v>
      </c>
      <c r="L38932">
        <v>181</v>
      </c>
      <c r="M38932">
        <v>914.75</v>
      </c>
    </row>
    <row r="38933" spans="1:13" x14ac:dyDescent="0.3">
      <c r="A38933" s="1">
        <v>45088.166666666664</v>
      </c>
      <c r="B38933">
        <v>3996.5</v>
      </c>
      <c r="C38933">
        <v>1956.5</v>
      </c>
      <c r="D38933">
        <v>4345.75</v>
      </c>
      <c r="E38933">
        <v>14107.25</v>
      </c>
      <c r="F38933">
        <v>8.25</v>
      </c>
      <c r="G38933">
        <v>114</v>
      </c>
      <c r="H38933">
        <v>0</v>
      </c>
      <c r="I38933">
        <v>3929.25</v>
      </c>
      <c r="J38933">
        <v>1227.75</v>
      </c>
      <c r="K38933">
        <v>3493.25</v>
      </c>
      <c r="L38933">
        <v>213</v>
      </c>
      <c r="M38933">
        <v>1055</v>
      </c>
    </row>
    <row r="38934" spans="1:13" x14ac:dyDescent="0.3">
      <c r="A38934" s="1">
        <v>45088.208333333336</v>
      </c>
      <c r="B38934">
        <v>4038.25</v>
      </c>
      <c r="C38934">
        <v>1934</v>
      </c>
      <c r="D38934">
        <v>4201.5</v>
      </c>
      <c r="E38934">
        <v>13742.75</v>
      </c>
      <c r="F38934">
        <v>520.75</v>
      </c>
      <c r="G38934">
        <v>114</v>
      </c>
      <c r="H38934">
        <v>0</v>
      </c>
      <c r="I38934">
        <v>3930.25</v>
      </c>
      <c r="J38934">
        <v>1215</v>
      </c>
      <c r="K38934">
        <v>3533.5</v>
      </c>
      <c r="L38934">
        <v>157</v>
      </c>
      <c r="M38934">
        <v>1057</v>
      </c>
    </row>
    <row r="38935" spans="1:13" x14ac:dyDescent="0.3">
      <c r="A38935" s="1">
        <v>45088.25</v>
      </c>
      <c r="B38935">
        <v>4115.5</v>
      </c>
      <c r="C38935">
        <v>2029.75</v>
      </c>
      <c r="D38935">
        <v>4386.25</v>
      </c>
      <c r="E38935">
        <v>12179.25</v>
      </c>
      <c r="F38935">
        <v>3397.25</v>
      </c>
      <c r="G38935">
        <v>113.5</v>
      </c>
      <c r="H38935">
        <v>0</v>
      </c>
      <c r="I38935">
        <v>3908.5</v>
      </c>
      <c r="J38935">
        <v>1207</v>
      </c>
      <c r="K38935">
        <v>2911.75</v>
      </c>
      <c r="L38935">
        <v>248.5</v>
      </c>
      <c r="M38935">
        <v>1041</v>
      </c>
    </row>
    <row r="38936" spans="1:13" x14ac:dyDescent="0.3">
      <c r="A38936" s="1">
        <v>45088.291666666664</v>
      </c>
      <c r="B38936">
        <v>4151.25</v>
      </c>
      <c r="C38936">
        <v>1975.25</v>
      </c>
      <c r="D38936">
        <v>5051.75</v>
      </c>
      <c r="E38936">
        <v>8290.75</v>
      </c>
      <c r="F38936">
        <v>9714.5</v>
      </c>
      <c r="G38936">
        <v>111.25</v>
      </c>
      <c r="H38936">
        <v>0</v>
      </c>
      <c r="I38936">
        <v>3712.25</v>
      </c>
      <c r="J38936">
        <v>952.75</v>
      </c>
      <c r="K38936">
        <v>2693.25</v>
      </c>
      <c r="L38936">
        <v>228.75</v>
      </c>
      <c r="M38936">
        <v>1029.75</v>
      </c>
    </row>
    <row r="38937" spans="1:13" x14ac:dyDescent="0.3">
      <c r="A38937" s="1">
        <v>45088.333333333336</v>
      </c>
      <c r="B38937">
        <v>4129.75</v>
      </c>
      <c r="C38937">
        <v>2110.5</v>
      </c>
      <c r="D38937">
        <v>4662.75</v>
      </c>
      <c r="E38937">
        <v>5026.25</v>
      </c>
      <c r="F38937">
        <v>18535.5</v>
      </c>
      <c r="G38937">
        <v>108.75</v>
      </c>
      <c r="H38937">
        <v>0</v>
      </c>
      <c r="I38937">
        <v>3558</v>
      </c>
      <c r="J38937">
        <v>972.75</v>
      </c>
      <c r="K38937">
        <v>2657</v>
      </c>
      <c r="L38937">
        <v>151.25</v>
      </c>
      <c r="M38937">
        <v>1004.25</v>
      </c>
    </row>
    <row r="38938" spans="1:13" x14ac:dyDescent="0.3">
      <c r="A38938" s="1">
        <v>45088.375</v>
      </c>
      <c r="B38938">
        <v>4061.5</v>
      </c>
      <c r="C38938">
        <v>2029.5</v>
      </c>
      <c r="D38938">
        <v>4344</v>
      </c>
      <c r="E38938">
        <v>4074</v>
      </c>
      <c r="F38938">
        <v>27073.75</v>
      </c>
      <c r="G38938">
        <v>106.25</v>
      </c>
      <c r="H38938">
        <v>0</v>
      </c>
      <c r="I38938">
        <v>3267.5</v>
      </c>
      <c r="J38938">
        <v>949.75</v>
      </c>
      <c r="K38938">
        <v>2251</v>
      </c>
      <c r="L38938">
        <v>35.5</v>
      </c>
      <c r="M38938">
        <v>1011.25</v>
      </c>
    </row>
    <row r="38939" spans="1:13" x14ac:dyDescent="0.3">
      <c r="A38939" s="1">
        <v>45088.416666666664</v>
      </c>
      <c r="B38939">
        <v>4010.5</v>
      </c>
      <c r="C38939">
        <v>2043.25</v>
      </c>
      <c r="D38939">
        <v>3807.75</v>
      </c>
      <c r="E38939">
        <v>4564.25</v>
      </c>
      <c r="F38939">
        <v>33410.25</v>
      </c>
      <c r="G38939">
        <v>105</v>
      </c>
      <c r="H38939">
        <v>0</v>
      </c>
      <c r="I38939">
        <v>3114.25</v>
      </c>
      <c r="J38939">
        <v>942.25</v>
      </c>
      <c r="K38939">
        <v>2116.5</v>
      </c>
      <c r="L38939">
        <v>59.5</v>
      </c>
      <c r="M38939">
        <v>1021.75</v>
      </c>
    </row>
    <row r="38940" spans="1:13" x14ac:dyDescent="0.3">
      <c r="A38940" s="1">
        <v>45088.458333333336</v>
      </c>
      <c r="B38940">
        <v>3957.25</v>
      </c>
      <c r="C38940">
        <v>2073.75</v>
      </c>
      <c r="D38940">
        <v>2172.75</v>
      </c>
      <c r="E38940">
        <v>6160.5</v>
      </c>
      <c r="F38940">
        <v>37311.5</v>
      </c>
      <c r="G38940">
        <v>102.75</v>
      </c>
      <c r="H38940">
        <v>0</v>
      </c>
      <c r="I38940">
        <v>3086.5</v>
      </c>
      <c r="J38940">
        <v>938.25</v>
      </c>
      <c r="K38940">
        <v>2055.25</v>
      </c>
      <c r="L38940">
        <v>5</v>
      </c>
      <c r="M38940">
        <v>1013.5</v>
      </c>
    </row>
    <row r="38941" spans="1:13" x14ac:dyDescent="0.3">
      <c r="A38941" s="1">
        <v>45088.5</v>
      </c>
      <c r="B38941">
        <v>3907.25</v>
      </c>
      <c r="C38941">
        <v>2098.5</v>
      </c>
      <c r="D38941">
        <v>1560.75</v>
      </c>
      <c r="E38941">
        <v>7023.5</v>
      </c>
      <c r="F38941">
        <v>38258.25</v>
      </c>
      <c r="G38941">
        <v>99.25</v>
      </c>
      <c r="H38941">
        <v>0</v>
      </c>
      <c r="I38941">
        <v>3099.5</v>
      </c>
      <c r="J38941">
        <v>933.25</v>
      </c>
      <c r="K38941">
        <v>2049.75</v>
      </c>
      <c r="L38941">
        <v>13.25</v>
      </c>
      <c r="M38941">
        <v>985.75</v>
      </c>
    </row>
    <row r="38942" spans="1:13" x14ac:dyDescent="0.3">
      <c r="A38942" s="1">
        <v>45088.541666666664</v>
      </c>
      <c r="B38942">
        <v>3873.25</v>
      </c>
      <c r="C38942">
        <v>1775.5</v>
      </c>
      <c r="D38942">
        <v>2280.5</v>
      </c>
      <c r="E38942">
        <v>6633</v>
      </c>
      <c r="F38942">
        <v>37769.5</v>
      </c>
      <c r="G38942">
        <v>97.25</v>
      </c>
      <c r="H38942">
        <v>0</v>
      </c>
      <c r="I38942">
        <v>3106.75</v>
      </c>
      <c r="J38942">
        <v>915</v>
      </c>
      <c r="K38942">
        <v>1997.5</v>
      </c>
      <c r="L38942">
        <v>6.75</v>
      </c>
      <c r="M38942">
        <v>987</v>
      </c>
    </row>
    <row r="38943" spans="1:13" x14ac:dyDescent="0.3">
      <c r="A38943" s="1">
        <v>45088.583333333336</v>
      </c>
      <c r="B38943">
        <v>3862.75</v>
      </c>
      <c r="C38943">
        <v>1653.75</v>
      </c>
      <c r="D38943">
        <v>2726.5</v>
      </c>
      <c r="E38943">
        <v>6265.5</v>
      </c>
      <c r="F38943">
        <v>36153.75</v>
      </c>
      <c r="G38943">
        <v>96.25</v>
      </c>
      <c r="H38943">
        <v>0</v>
      </c>
      <c r="I38943">
        <v>3135</v>
      </c>
      <c r="J38943">
        <v>910.5</v>
      </c>
      <c r="K38943">
        <v>1987</v>
      </c>
      <c r="L38943">
        <v>0</v>
      </c>
      <c r="M38943">
        <v>988</v>
      </c>
    </row>
    <row r="38944" spans="1:13" x14ac:dyDescent="0.3">
      <c r="A38944" s="1">
        <v>45088.625</v>
      </c>
      <c r="B38944">
        <v>3857.5</v>
      </c>
      <c r="C38944">
        <v>1974.5</v>
      </c>
      <c r="D38944">
        <v>3212</v>
      </c>
      <c r="E38944">
        <v>7517</v>
      </c>
      <c r="F38944">
        <v>33667.75</v>
      </c>
      <c r="G38944">
        <v>97.25</v>
      </c>
      <c r="H38944">
        <v>0</v>
      </c>
      <c r="I38944">
        <v>3158.25</v>
      </c>
      <c r="J38944">
        <v>932.5</v>
      </c>
      <c r="K38944">
        <v>1994.25</v>
      </c>
      <c r="L38944">
        <v>6.75</v>
      </c>
      <c r="M38944">
        <v>995.75</v>
      </c>
    </row>
    <row r="38945" spans="1:13" x14ac:dyDescent="0.3">
      <c r="A38945" s="1">
        <v>45088.666666666664</v>
      </c>
      <c r="B38945">
        <v>3905.75</v>
      </c>
      <c r="C38945">
        <v>2070</v>
      </c>
      <c r="D38945">
        <v>3871</v>
      </c>
      <c r="E38945">
        <v>8652.75</v>
      </c>
      <c r="F38945">
        <v>29225.75</v>
      </c>
      <c r="G38945">
        <v>94.25</v>
      </c>
      <c r="H38945">
        <v>0</v>
      </c>
      <c r="I38945">
        <v>3182.25</v>
      </c>
      <c r="J38945">
        <v>960.75</v>
      </c>
      <c r="K38945">
        <v>2341</v>
      </c>
      <c r="L38945">
        <v>146.5</v>
      </c>
      <c r="M38945">
        <v>1012</v>
      </c>
    </row>
    <row r="38946" spans="1:13" x14ac:dyDescent="0.3">
      <c r="A38946" s="1">
        <v>45088.708333333336</v>
      </c>
      <c r="B38946">
        <v>3974.75</v>
      </c>
      <c r="C38946">
        <v>2076</v>
      </c>
      <c r="D38946">
        <v>5154.25</v>
      </c>
      <c r="E38946">
        <v>9527</v>
      </c>
      <c r="F38946">
        <v>22271.75</v>
      </c>
      <c r="G38946">
        <v>89</v>
      </c>
      <c r="H38946">
        <v>0</v>
      </c>
      <c r="I38946">
        <v>3452.75</v>
      </c>
      <c r="J38946">
        <v>1020.5</v>
      </c>
      <c r="K38946">
        <v>2886.75</v>
      </c>
      <c r="L38946">
        <v>140.25</v>
      </c>
      <c r="M38946">
        <v>1020.5</v>
      </c>
    </row>
    <row r="38947" spans="1:13" x14ac:dyDescent="0.3">
      <c r="A38947" s="1">
        <v>45088.75</v>
      </c>
      <c r="B38947">
        <v>4154</v>
      </c>
      <c r="C38947">
        <v>2093.5</v>
      </c>
      <c r="D38947">
        <v>4905.25</v>
      </c>
      <c r="E38947">
        <v>10233</v>
      </c>
      <c r="F38947">
        <v>13830.25</v>
      </c>
      <c r="G38947">
        <v>94.75</v>
      </c>
      <c r="H38947">
        <v>0</v>
      </c>
      <c r="I38947">
        <v>4447.5</v>
      </c>
      <c r="J38947">
        <v>1090.5</v>
      </c>
      <c r="K38947">
        <v>3795.25</v>
      </c>
      <c r="L38947">
        <v>620.75</v>
      </c>
      <c r="M38947">
        <v>1020.25</v>
      </c>
    </row>
    <row r="38948" spans="1:13" x14ac:dyDescent="0.3">
      <c r="A38948" s="1">
        <v>45088.791666666664</v>
      </c>
      <c r="B38948">
        <v>4272</v>
      </c>
      <c r="C38948">
        <v>2162.25</v>
      </c>
      <c r="D38948">
        <v>4772.5</v>
      </c>
      <c r="E38948">
        <v>11091</v>
      </c>
      <c r="F38948">
        <v>6174.5</v>
      </c>
      <c r="G38948">
        <v>95.75</v>
      </c>
      <c r="H38948">
        <v>0</v>
      </c>
      <c r="I38948">
        <v>5571.5</v>
      </c>
      <c r="J38948">
        <v>1143.75</v>
      </c>
      <c r="K38948">
        <v>4759.25</v>
      </c>
      <c r="L38948">
        <v>1414</v>
      </c>
      <c r="M38948">
        <v>1020.5</v>
      </c>
    </row>
    <row r="38949" spans="1:13" x14ac:dyDescent="0.3">
      <c r="A38949" s="1">
        <v>45088.833333333336</v>
      </c>
      <c r="B38949">
        <v>4359.25</v>
      </c>
      <c r="C38949">
        <v>2402.5</v>
      </c>
      <c r="D38949">
        <v>4801.75</v>
      </c>
      <c r="E38949">
        <v>11170.75</v>
      </c>
      <c r="F38949">
        <v>1802</v>
      </c>
      <c r="G38949">
        <v>99.25</v>
      </c>
      <c r="H38949">
        <v>0</v>
      </c>
      <c r="I38949">
        <v>6358.75</v>
      </c>
      <c r="J38949">
        <v>1145</v>
      </c>
      <c r="K38949">
        <v>5357.25</v>
      </c>
      <c r="L38949">
        <v>2907</v>
      </c>
      <c r="M38949">
        <v>1026.75</v>
      </c>
    </row>
    <row r="38950" spans="1:13" x14ac:dyDescent="0.3">
      <c r="A38950" s="1">
        <v>45088.875</v>
      </c>
      <c r="B38950">
        <v>4374</v>
      </c>
      <c r="C38950">
        <v>2466.75</v>
      </c>
      <c r="D38950">
        <v>4403.75</v>
      </c>
      <c r="E38950">
        <v>12777.5</v>
      </c>
      <c r="F38950">
        <v>128.25</v>
      </c>
      <c r="G38950">
        <v>101.5</v>
      </c>
      <c r="H38950">
        <v>0</v>
      </c>
      <c r="I38950">
        <v>7011.5</v>
      </c>
      <c r="J38950">
        <v>1157.25</v>
      </c>
      <c r="K38950">
        <v>6060.5</v>
      </c>
      <c r="L38950">
        <v>3771.25</v>
      </c>
      <c r="M38950">
        <v>1026.25</v>
      </c>
    </row>
    <row r="38951" spans="1:13" x14ac:dyDescent="0.3">
      <c r="A38951" s="1">
        <v>45088.916666666664</v>
      </c>
      <c r="B38951">
        <v>4310.25</v>
      </c>
      <c r="C38951">
        <v>2341.5</v>
      </c>
      <c r="D38951">
        <v>4473</v>
      </c>
      <c r="E38951">
        <v>14994.5</v>
      </c>
      <c r="F38951">
        <v>3.75</v>
      </c>
      <c r="G38951">
        <v>102.5</v>
      </c>
      <c r="H38951">
        <v>0</v>
      </c>
      <c r="I38951">
        <v>6967</v>
      </c>
      <c r="J38951">
        <v>1150</v>
      </c>
      <c r="K38951">
        <v>6310.25</v>
      </c>
      <c r="L38951">
        <v>2726</v>
      </c>
      <c r="M38951">
        <v>1016.5</v>
      </c>
    </row>
    <row r="38952" spans="1:13" x14ac:dyDescent="0.3">
      <c r="A38952" s="1">
        <v>45088.958333333336</v>
      </c>
      <c r="B38952">
        <v>4165.75</v>
      </c>
      <c r="C38952">
        <v>2130.75</v>
      </c>
      <c r="D38952">
        <v>4147.25</v>
      </c>
      <c r="E38952">
        <v>16112.75</v>
      </c>
      <c r="F38952">
        <v>3.75</v>
      </c>
      <c r="G38952">
        <v>103.25</v>
      </c>
      <c r="H38952">
        <v>0</v>
      </c>
      <c r="I38952">
        <v>6776.25</v>
      </c>
      <c r="J38952">
        <v>1122.25</v>
      </c>
      <c r="K38952">
        <v>6424.25</v>
      </c>
      <c r="L38952">
        <v>1207.5</v>
      </c>
      <c r="M38952">
        <v>1019</v>
      </c>
    </row>
    <row r="38953" spans="1:13" x14ac:dyDescent="0.3">
      <c r="A38953" s="1">
        <v>45089</v>
      </c>
      <c r="B38953">
        <v>3959</v>
      </c>
      <c r="C38953">
        <v>1887.75</v>
      </c>
      <c r="D38953">
        <v>4618.5</v>
      </c>
      <c r="E38953">
        <v>16002.25</v>
      </c>
      <c r="F38953">
        <v>2.75</v>
      </c>
      <c r="G38953">
        <v>103.75</v>
      </c>
      <c r="H38953">
        <v>0</v>
      </c>
      <c r="I38953">
        <v>6503</v>
      </c>
      <c r="J38953">
        <v>1068.5</v>
      </c>
      <c r="K38953">
        <v>5570.25</v>
      </c>
      <c r="L38953">
        <v>368</v>
      </c>
      <c r="M38953">
        <v>1015.5</v>
      </c>
    </row>
    <row r="38954" spans="1:13" x14ac:dyDescent="0.3">
      <c r="A38954" s="1">
        <v>45089.041666666664</v>
      </c>
      <c r="B38954">
        <v>3925.5</v>
      </c>
      <c r="C38954">
        <v>1887</v>
      </c>
      <c r="D38954">
        <v>4599.5</v>
      </c>
      <c r="E38954">
        <v>14810.5</v>
      </c>
      <c r="F38954">
        <v>2.25</v>
      </c>
      <c r="G38954">
        <v>105.25</v>
      </c>
      <c r="H38954">
        <v>0</v>
      </c>
      <c r="I38954">
        <v>6311</v>
      </c>
      <c r="J38954">
        <v>1055.75</v>
      </c>
      <c r="K38954">
        <v>5284.75</v>
      </c>
      <c r="L38954">
        <v>87.75</v>
      </c>
      <c r="M38954">
        <v>1017.75</v>
      </c>
    </row>
    <row r="38955" spans="1:13" x14ac:dyDescent="0.3">
      <c r="A38955" s="1">
        <v>45089.083333333336</v>
      </c>
      <c r="B38955">
        <v>3922.75</v>
      </c>
      <c r="C38955">
        <v>1974</v>
      </c>
      <c r="D38955">
        <v>4587.25</v>
      </c>
      <c r="E38955">
        <v>13079.25</v>
      </c>
      <c r="F38955">
        <v>2.75</v>
      </c>
      <c r="G38955">
        <v>107</v>
      </c>
      <c r="H38955">
        <v>0</v>
      </c>
      <c r="I38955">
        <v>6406.25</v>
      </c>
      <c r="J38955">
        <v>1049.25</v>
      </c>
      <c r="K38955">
        <v>4648.25</v>
      </c>
      <c r="L38955">
        <v>78.75</v>
      </c>
      <c r="M38955">
        <v>1015.25</v>
      </c>
    </row>
    <row r="38956" spans="1:13" x14ac:dyDescent="0.3">
      <c r="A38956" s="1">
        <v>45089.125</v>
      </c>
      <c r="B38956">
        <v>3927.25</v>
      </c>
      <c r="C38956">
        <v>1908.75</v>
      </c>
      <c r="D38956">
        <v>3942.75</v>
      </c>
      <c r="E38956">
        <v>11824.5</v>
      </c>
      <c r="F38956">
        <v>3</v>
      </c>
      <c r="G38956">
        <v>107</v>
      </c>
      <c r="H38956">
        <v>0</v>
      </c>
      <c r="I38956">
        <v>6626.75</v>
      </c>
      <c r="J38956">
        <v>1034.5</v>
      </c>
      <c r="K38956">
        <v>4267.75</v>
      </c>
      <c r="L38956">
        <v>117.75</v>
      </c>
      <c r="M38956">
        <v>1014.25</v>
      </c>
    </row>
    <row r="38957" spans="1:13" x14ac:dyDescent="0.3">
      <c r="A38957" s="1">
        <v>45089.166666666664</v>
      </c>
      <c r="B38957">
        <v>3979.75</v>
      </c>
      <c r="C38957">
        <v>1976.25</v>
      </c>
      <c r="D38957">
        <v>3273.5</v>
      </c>
      <c r="E38957">
        <v>11027.5</v>
      </c>
      <c r="F38957">
        <v>9.25</v>
      </c>
      <c r="G38957">
        <v>108</v>
      </c>
      <c r="H38957">
        <v>0</v>
      </c>
      <c r="I38957">
        <v>6684.5</v>
      </c>
      <c r="J38957">
        <v>1078.25</v>
      </c>
      <c r="K38957">
        <v>3912.5</v>
      </c>
      <c r="L38957">
        <v>225.75</v>
      </c>
      <c r="M38957">
        <v>1013.75</v>
      </c>
    </row>
    <row r="38958" spans="1:13" x14ac:dyDescent="0.3">
      <c r="A38958" s="1">
        <v>45089.208333333336</v>
      </c>
      <c r="B38958">
        <v>4070.25</v>
      </c>
      <c r="C38958">
        <v>2063.5</v>
      </c>
      <c r="D38958">
        <v>2721.75</v>
      </c>
      <c r="E38958">
        <v>10457.5</v>
      </c>
      <c r="F38958">
        <v>543</v>
      </c>
      <c r="G38958">
        <v>109</v>
      </c>
      <c r="H38958">
        <v>0</v>
      </c>
      <c r="I38958">
        <v>6932.25</v>
      </c>
      <c r="J38958">
        <v>1136.75</v>
      </c>
      <c r="K38958">
        <v>4086.5</v>
      </c>
      <c r="L38958">
        <v>397</v>
      </c>
      <c r="M38958">
        <v>1011.25</v>
      </c>
    </row>
    <row r="38959" spans="1:13" x14ac:dyDescent="0.3">
      <c r="A38959" s="1">
        <v>45089.25</v>
      </c>
      <c r="B38959">
        <v>4281.5</v>
      </c>
      <c r="C38959">
        <v>2403.5</v>
      </c>
      <c r="D38959">
        <v>2440.75</v>
      </c>
      <c r="E38959">
        <v>9252.5</v>
      </c>
      <c r="F38959">
        <v>3414.25</v>
      </c>
      <c r="G38959">
        <v>108.25</v>
      </c>
      <c r="H38959">
        <v>0</v>
      </c>
      <c r="I38959">
        <v>7129.25</v>
      </c>
      <c r="J38959">
        <v>1294.75</v>
      </c>
      <c r="K38959">
        <v>4592.25</v>
      </c>
      <c r="L38959">
        <v>3159</v>
      </c>
      <c r="M38959">
        <v>1002.25</v>
      </c>
    </row>
    <row r="38960" spans="1:13" x14ac:dyDescent="0.3">
      <c r="A38960" s="1">
        <v>45089.291666666664</v>
      </c>
      <c r="B38960">
        <v>4410.75</v>
      </c>
      <c r="C38960">
        <v>2505.25</v>
      </c>
      <c r="D38960">
        <v>2514.75</v>
      </c>
      <c r="E38960">
        <v>6170.25</v>
      </c>
      <c r="F38960">
        <v>9634</v>
      </c>
      <c r="G38960">
        <v>107</v>
      </c>
      <c r="H38960">
        <v>0</v>
      </c>
      <c r="I38960">
        <v>7039.5</v>
      </c>
      <c r="J38960">
        <v>1516.5</v>
      </c>
      <c r="K38960">
        <v>4997</v>
      </c>
      <c r="L38960">
        <v>4974.5</v>
      </c>
      <c r="M38960">
        <v>1137.5</v>
      </c>
    </row>
    <row r="38961" spans="1:13" x14ac:dyDescent="0.3">
      <c r="A38961" s="1">
        <v>45089.333333333336</v>
      </c>
      <c r="B38961">
        <v>4356</v>
      </c>
      <c r="C38961">
        <v>2268.75</v>
      </c>
      <c r="D38961">
        <v>2243.25</v>
      </c>
      <c r="E38961">
        <v>3211</v>
      </c>
      <c r="F38961">
        <v>18356</v>
      </c>
      <c r="G38961">
        <v>103</v>
      </c>
      <c r="H38961">
        <v>0</v>
      </c>
      <c r="I38961">
        <v>6935.25</v>
      </c>
      <c r="J38961">
        <v>1576.75</v>
      </c>
      <c r="K38961">
        <v>4922.5</v>
      </c>
      <c r="L38961">
        <v>3225</v>
      </c>
      <c r="M38961">
        <v>1138.25</v>
      </c>
    </row>
    <row r="38962" spans="1:13" x14ac:dyDescent="0.3">
      <c r="A38962" s="1">
        <v>45089.375</v>
      </c>
      <c r="B38962">
        <v>4156.75</v>
      </c>
      <c r="C38962">
        <v>2181.25</v>
      </c>
      <c r="D38962">
        <v>1875</v>
      </c>
      <c r="E38962">
        <v>3082.75</v>
      </c>
      <c r="F38962">
        <v>26976.75</v>
      </c>
      <c r="G38962">
        <v>101</v>
      </c>
      <c r="H38962">
        <v>0</v>
      </c>
      <c r="I38962">
        <v>6631.25</v>
      </c>
      <c r="J38962">
        <v>1540.75</v>
      </c>
      <c r="K38962">
        <v>4303</v>
      </c>
      <c r="L38962">
        <v>1291.25</v>
      </c>
      <c r="M38962">
        <v>1134</v>
      </c>
    </row>
    <row r="38963" spans="1:13" x14ac:dyDescent="0.3">
      <c r="A38963" s="1">
        <v>45089.416666666664</v>
      </c>
      <c r="B38963">
        <v>4002.75</v>
      </c>
      <c r="C38963">
        <v>2067.5</v>
      </c>
      <c r="D38963">
        <v>1761.5</v>
      </c>
      <c r="E38963">
        <v>6093.75</v>
      </c>
      <c r="F38963">
        <v>33339</v>
      </c>
      <c r="G38963">
        <v>100</v>
      </c>
      <c r="H38963">
        <v>0</v>
      </c>
      <c r="I38963">
        <v>6046</v>
      </c>
      <c r="J38963">
        <v>1691.75</v>
      </c>
      <c r="K38963">
        <v>3776.25</v>
      </c>
      <c r="L38963">
        <v>816.75</v>
      </c>
      <c r="M38963">
        <v>1017</v>
      </c>
    </row>
    <row r="38964" spans="1:13" x14ac:dyDescent="0.3">
      <c r="A38964" s="1">
        <v>45089.458333333336</v>
      </c>
      <c r="B38964">
        <v>3907</v>
      </c>
      <c r="C38964">
        <v>2007</v>
      </c>
      <c r="D38964">
        <v>1544.75</v>
      </c>
      <c r="E38964">
        <v>8934.5</v>
      </c>
      <c r="F38964">
        <v>36769.25</v>
      </c>
      <c r="G38964">
        <v>99</v>
      </c>
      <c r="H38964">
        <v>0</v>
      </c>
      <c r="I38964">
        <v>5612.5</v>
      </c>
      <c r="J38964">
        <v>1925.5</v>
      </c>
      <c r="K38964">
        <v>3752.75</v>
      </c>
      <c r="L38964">
        <v>261.75</v>
      </c>
      <c r="M38964">
        <v>1005.5</v>
      </c>
    </row>
    <row r="38965" spans="1:13" x14ac:dyDescent="0.3">
      <c r="A38965" s="1">
        <v>45089.5</v>
      </c>
      <c r="B38965">
        <v>3838.25</v>
      </c>
      <c r="C38965">
        <v>1989</v>
      </c>
      <c r="D38965">
        <v>1712.25</v>
      </c>
      <c r="E38965">
        <v>9816.5</v>
      </c>
      <c r="F38965">
        <v>38804.5</v>
      </c>
      <c r="G38965">
        <v>98</v>
      </c>
      <c r="H38965">
        <v>0</v>
      </c>
      <c r="I38965">
        <v>5398.75</v>
      </c>
      <c r="J38965">
        <v>1931</v>
      </c>
      <c r="K38965">
        <v>3431.25</v>
      </c>
      <c r="L38965">
        <v>93.75</v>
      </c>
      <c r="M38965">
        <v>1003.75</v>
      </c>
    </row>
    <row r="38966" spans="1:13" x14ac:dyDescent="0.3">
      <c r="A38966" s="1">
        <v>45089.541666666664</v>
      </c>
      <c r="B38966">
        <v>3809.25</v>
      </c>
      <c r="C38966">
        <v>1941</v>
      </c>
      <c r="D38966">
        <v>1933</v>
      </c>
      <c r="E38966">
        <v>9305.25</v>
      </c>
      <c r="F38966">
        <v>39431.75</v>
      </c>
      <c r="G38966">
        <v>96.5</v>
      </c>
      <c r="H38966">
        <v>0</v>
      </c>
      <c r="I38966">
        <v>5453.25</v>
      </c>
      <c r="J38966">
        <v>1964.25</v>
      </c>
      <c r="K38966">
        <v>3271</v>
      </c>
      <c r="L38966">
        <v>111.75</v>
      </c>
      <c r="M38966">
        <v>1015.75</v>
      </c>
    </row>
    <row r="38967" spans="1:13" x14ac:dyDescent="0.3">
      <c r="A38967" s="1">
        <v>45089.583333333336</v>
      </c>
      <c r="B38967">
        <v>3799.75</v>
      </c>
      <c r="C38967">
        <v>1984.75</v>
      </c>
      <c r="D38967">
        <v>1927.5</v>
      </c>
      <c r="E38967">
        <v>8447.25</v>
      </c>
      <c r="F38967">
        <v>38275</v>
      </c>
      <c r="G38967">
        <v>95.75</v>
      </c>
      <c r="H38967">
        <v>0</v>
      </c>
      <c r="I38967">
        <v>5339</v>
      </c>
      <c r="J38967">
        <v>2282.25</v>
      </c>
      <c r="K38967">
        <v>3295.75</v>
      </c>
      <c r="L38967">
        <v>231</v>
      </c>
      <c r="M38967">
        <v>1010</v>
      </c>
    </row>
    <row r="38968" spans="1:13" x14ac:dyDescent="0.3">
      <c r="A38968" s="1">
        <v>45089.625</v>
      </c>
      <c r="B38968">
        <v>3822</v>
      </c>
      <c r="C38968">
        <v>2005</v>
      </c>
      <c r="D38968">
        <v>1542.75</v>
      </c>
      <c r="E38968">
        <v>8298</v>
      </c>
      <c r="F38968">
        <v>35240.5</v>
      </c>
      <c r="G38968">
        <v>93</v>
      </c>
      <c r="H38968">
        <v>0</v>
      </c>
      <c r="I38968">
        <v>5916.75</v>
      </c>
      <c r="J38968">
        <v>2205.25</v>
      </c>
      <c r="K38968">
        <v>3222.5</v>
      </c>
      <c r="L38968">
        <v>143.25</v>
      </c>
      <c r="M38968">
        <v>1020</v>
      </c>
    </row>
    <row r="38969" spans="1:13" x14ac:dyDescent="0.3">
      <c r="A38969" s="1">
        <v>45089.666666666664</v>
      </c>
      <c r="B38969">
        <v>3878</v>
      </c>
      <c r="C38969">
        <v>2028.75</v>
      </c>
      <c r="D38969">
        <v>1394.75</v>
      </c>
      <c r="E38969">
        <v>8419</v>
      </c>
      <c r="F38969">
        <v>29934</v>
      </c>
      <c r="G38969">
        <v>94.75</v>
      </c>
      <c r="H38969">
        <v>0</v>
      </c>
      <c r="I38969">
        <v>6663</v>
      </c>
      <c r="J38969">
        <v>1947.75</v>
      </c>
      <c r="K38969">
        <v>3471</v>
      </c>
      <c r="L38969">
        <v>304</v>
      </c>
      <c r="M38969">
        <v>1020</v>
      </c>
    </row>
    <row r="38970" spans="1:13" x14ac:dyDescent="0.3">
      <c r="A38970" s="1">
        <v>45089.708333333336</v>
      </c>
      <c r="B38970">
        <v>4001.25</v>
      </c>
      <c r="C38970">
        <v>2190.75</v>
      </c>
      <c r="D38970">
        <v>1941.5</v>
      </c>
      <c r="E38970">
        <v>9289</v>
      </c>
      <c r="F38970">
        <v>22762</v>
      </c>
      <c r="G38970">
        <v>97.25</v>
      </c>
      <c r="H38970">
        <v>0</v>
      </c>
      <c r="I38970">
        <v>7624.25</v>
      </c>
      <c r="J38970">
        <v>2028.5</v>
      </c>
      <c r="K38970">
        <v>4507.25</v>
      </c>
      <c r="L38970">
        <v>876.5</v>
      </c>
      <c r="M38970">
        <v>1021</v>
      </c>
    </row>
    <row r="38971" spans="1:13" x14ac:dyDescent="0.3">
      <c r="A38971" s="1">
        <v>45089.75</v>
      </c>
      <c r="B38971">
        <v>4196.5</v>
      </c>
      <c r="C38971">
        <v>2234.25</v>
      </c>
      <c r="D38971">
        <v>2541.25</v>
      </c>
      <c r="E38971">
        <v>10425.5</v>
      </c>
      <c r="F38971">
        <v>14127</v>
      </c>
      <c r="G38971">
        <v>97.75</v>
      </c>
      <c r="H38971">
        <v>0</v>
      </c>
      <c r="I38971">
        <v>8311</v>
      </c>
      <c r="J38971">
        <v>2261.5</v>
      </c>
      <c r="K38971">
        <v>5653.25</v>
      </c>
      <c r="L38971">
        <v>1789.5</v>
      </c>
      <c r="M38971">
        <v>1029.25</v>
      </c>
    </row>
    <row r="38972" spans="1:13" x14ac:dyDescent="0.3">
      <c r="A38972" s="1">
        <v>45089.791666666664</v>
      </c>
      <c r="B38972">
        <v>4339.25</v>
      </c>
      <c r="C38972">
        <v>2359.25</v>
      </c>
      <c r="D38972">
        <v>3215.5</v>
      </c>
      <c r="E38972">
        <v>11260</v>
      </c>
      <c r="F38972">
        <v>6300.5</v>
      </c>
      <c r="G38972">
        <v>96.25</v>
      </c>
      <c r="H38972">
        <v>0</v>
      </c>
      <c r="I38972">
        <v>8572.5</v>
      </c>
      <c r="J38972">
        <v>2532</v>
      </c>
      <c r="K38972">
        <v>5990.25</v>
      </c>
      <c r="L38972">
        <v>3649.5</v>
      </c>
      <c r="M38972">
        <v>1032.5</v>
      </c>
    </row>
    <row r="38973" spans="1:13" x14ac:dyDescent="0.3">
      <c r="A38973" s="1">
        <v>45089.833333333336</v>
      </c>
      <c r="B38973">
        <v>4348.75</v>
      </c>
      <c r="C38973">
        <v>2613.5</v>
      </c>
      <c r="D38973">
        <v>3871.5</v>
      </c>
      <c r="E38973">
        <v>11184.25</v>
      </c>
      <c r="F38973">
        <v>1756.5</v>
      </c>
      <c r="G38973">
        <v>96.5</v>
      </c>
      <c r="H38973">
        <v>0</v>
      </c>
      <c r="I38973">
        <v>8835</v>
      </c>
      <c r="J38973">
        <v>2537</v>
      </c>
      <c r="K38973">
        <v>6246.25</v>
      </c>
      <c r="L38973">
        <v>5100.25</v>
      </c>
      <c r="M38973">
        <v>1033.75</v>
      </c>
    </row>
    <row r="38974" spans="1:13" x14ac:dyDescent="0.3">
      <c r="A38974" s="1">
        <v>45089.875</v>
      </c>
      <c r="B38974">
        <v>4319</v>
      </c>
      <c r="C38974">
        <v>2474.75</v>
      </c>
      <c r="D38974">
        <v>4397</v>
      </c>
      <c r="E38974">
        <v>13318.75</v>
      </c>
      <c r="F38974">
        <v>139</v>
      </c>
      <c r="G38974">
        <v>98.5</v>
      </c>
      <c r="H38974">
        <v>0</v>
      </c>
      <c r="I38974">
        <v>8894.5</v>
      </c>
      <c r="J38974">
        <v>2498.75</v>
      </c>
      <c r="K38974">
        <v>6420.25</v>
      </c>
      <c r="L38974">
        <v>4296.25</v>
      </c>
      <c r="M38974">
        <v>1034.25</v>
      </c>
    </row>
    <row r="38975" spans="1:13" x14ac:dyDescent="0.3">
      <c r="A38975" s="1">
        <v>45089.916666666664</v>
      </c>
      <c r="B38975">
        <v>4151.25</v>
      </c>
      <c r="C38975">
        <v>2071.5</v>
      </c>
      <c r="D38975">
        <v>5116</v>
      </c>
      <c r="E38975">
        <v>15522.25</v>
      </c>
      <c r="F38975">
        <v>2.25</v>
      </c>
      <c r="G38975">
        <v>102</v>
      </c>
      <c r="H38975">
        <v>0</v>
      </c>
      <c r="I38975">
        <v>8804.5</v>
      </c>
      <c r="J38975">
        <v>2347.5</v>
      </c>
      <c r="K38975">
        <v>5964.5</v>
      </c>
      <c r="L38975">
        <v>1603.5</v>
      </c>
      <c r="M38975">
        <v>1032.5</v>
      </c>
    </row>
    <row r="38976" spans="1:13" x14ac:dyDescent="0.3">
      <c r="A38976" s="1">
        <v>45089.958333333336</v>
      </c>
      <c r="B38976">
        <v>4058.25</v>
      </c>
      <c r="C38976">
        <v>2122</v>
      </c>
      <c r="D38976">
        <v>5110.25</v>
      </c>
      <c r="E38976">
        <v>15970</v>
      </c>
      <c r="F38976">
        <v>2</v>
      </c>
      <c r="G38976">
        <v>103.5</v>
      </c>
      <c r="H38976">
        <v>0</v>
      </c>
      <c r="I38976">
        <v>8421.25</v>
      </c>
      <c r="J38976">
        <v>2168.25</v>
      </c>
      <c r="K38976">
        <v>6065.5</v>
      </c>
      <c r="L38976">
        <v>668.75</v>
      </c>
      <c r="M38976">
        <v>1028.75</v>
      </c>
    </row>
    <row r="38977" spans="1:13" x14ac:dyDescent="0.3">
      <c r="A38977" s="1">
        <v>45090</v>
      </c>
      <c r="B38977">
        <v>3925.75</v>
      </c>
      <c r="C38977">
        <v>2005</v>
      </c>
      <c r="D38977">
        <v>5161</v>
      </c>
      <c r="E38977">
        <v>15185.5</v>
      </c>
      <c r="F38977">
        <v>2</v>
      </c>
      <c r="G38977">
        <v>107</v>
      </c>
      <c r="H38977">
        <v>0</v>
      </c>
      <c r="I38977">
        <v>7514.25</v>
      </c>
      <c r="J38977">
        <v>1644.25</v>
      </c>
      <c r="K38977">
        <v>5861</v>
      </c>
      <c r="L38977">
        <v>139.5</v>
      </c>
      <c r="M38977">
        <v>1031.5</v>
      </c>
    </row>
    <row r="38978" spans="1:13" x14ac:dyDescent="0.3">
      <c r="A38978" s="1">
        <v>45090.041666666664</v>
      </c>
      <c r="B38978">
        <v>3866</v>
      </c>
      <c r="C38978">
        <v>1990.25</v>
      </c>
      <c r="D38978">
        <v>5282.5</v>
      </c>
      <c r="E38978">
        <v>13659.5</v>
      </c>
      <c r="F38978">
        <v>2</v>
      </c>
      <c r="G38978">
        <v>107.75</v>
      </c>
      <c r="H38978">
        <v>0</v>
      </c>
      <c r="I38978">
        <v>7782</v>
      </c>
      <c r="J38978">
        <v>1313.75</v>
      </c>
      <c r="K38978">
        <v>5822.5</v>
      </c>
      <c r="L38978">
        <v>87.75</v>
      </c>
      <c r="M38978">
        <v>1034.5</v>
      </c>
    </row>
    <row r="38979" spans="1:13" x14ac:dyDescent="0.3">
      <c r="A38979" s="1">
        <v>45090.083333333336</v>
      </c>
      <c r="B38979">
        <v>3849</v>
      </c>
      <c r="C38979">
        <v>2041.5</v>
      </c>
      <c r="D38979">
        <v>4856.5</v>
      </c>
      <c r="E38979">
        <v>11820.5</v>
      </c>
      <c r="F38979">
        <v>2</v>
      </c>
      <c r="G38979">
        <v>108.25</v>
      </c>
      <c r="H38979">
        <v>0</v>
      </c>
      <c r="I38979">
        <v>7878.5</v>
      </c>
      <c r="J38979">
        <v>1238</v>
      </c>
      <c r="K38979">
        <v>5468.5</v>
      </c>
      <c r="L38979">
        <v>270.75</v>
      </c>
      <c r="M38979">
        <v>1033.75</v>
      </c>
    </row>
    <row r="38980" spans="1:13" x14ac:dyDescent="0.3">
      <c r="A38980" s="1">
        <v>45090.125</v>
      </c>
      <c r="B38980">
        <v>3867</v>
      </c>
      <c r="C38980">
        <v>1996.75</v>
      </c>
      <c r="D38980">
        <v>3956</v>
      </c>
      <c r="E38980">
        <v>10482.25</v>
      </c>
      <c r="F38980">
        <v>2</v>
      </c>
      <c r="G38980">
        <v>110.5</v>
      </c>
      <c r="H38980">
        <v>0</v>
      </c>
      <c r="I38980">
        <v>8171.5</v>
      </c>
      <c r="J38980">
        <v>1220.5</v>
      </c>
      <c r="K38980">
        <v>4827</v>
      </c>
      <c r="L38980">
        <v>547.5</v>
      </c>
      <c r="M38980">
        <v>1048.5</v>
      </c>
    </row>
    <row r="38981" spans="1:13" x14ac:dyDescent="0.3">
      <c r="A38981" s="1">
        <v>45090.166666666664</v>
      </c>
      <c r="B38981">
        <v>3943.5</v>
      </c>
      <c r="C38981">
        <v>1972</v>
      </c>
      <c r="D38981">
        <v>3547</v>
      </c>
      <c r="E38981">
        <v>9882.5</v>
      </c>
      <c r="F38981">
        <v>8.25</v>
      </c>
      <c r="G38981">
        <v>111</v>
      </c>
      <c r="H38981">
        <v>0</v>
      </c>
      <c r="I38981">
        <v>8274.5</v>
      </c>
      <c r="J38981">
        <v>1238</v>
      </c>
      <c r="K38981">
        <v>4638.25</v>
      </c>
      <c r="L38981">
        <v>218</v>
      </c>
      <c r="M38981">
        <v>1064</v>
      </c>
    </row>
    <row r="38982" spans="1:13" x14ac:dyDescent="0.3">
      <c r="A38982" s="1">
        <v>45090.208333333336</v>
      </c>
      <c r="B38982">
        <v>3991.25</v>
      </c>
      <c r="C38982">
        <v>1953.5</v>
      </c>
      <c r="D38982">
        <v>3204.5</v>
      </c>
      <c r="E38982">
        <v>9803.5</v>
      </c>
      <c r="F38982">
        <v>557.25</v>
      </c>
      <c r="G38982">
        <v>111</v>
      </c>
      <c r="H38982">
        <v>0</v>
      </c>
      <c r="I38982">
        <v>8402.5</v>
      </c>
      <c r="J38982">
        <v>1482</v>
      </c>
      <c r="K38982">
        <v>4854.5</v>
      </c>
      <c r="L38982">
        <v>270.5</v>
      </c>
      <c r="M38982">
        <v>1041.5</v>
      </c>
    </row>
    <row r="38983" spans="1:13" x14ac:dyDescent="0.3">
      <c r="A38983" s="1">
        <v>45090.25</v>
      </c>
      <c r="B38983">
        <v>4231.5</v>
      </c>
      <c r="C38983">
        <v>2394.75</v>
      </c>
      <c r="D38983">
        <v>2860.5</v>
      </c>
      <c r="E38983">
        <v>8765</v>
      </c>
      <c r="F38983">
        <v>3415.75</v>
      </c>
      <c r="G38983">
        <v>110.75</v>
      </c>
      <c r="H38983">
        <v>0</v>
      </c>
      <c r="I38983">
        <v>8859</v>
      </c>
      <c r="J38983">
        <v>1853.25</v>
      </c>
      <c r="K38983">
        <v>5894.25</v>
      </c>
      <c r="L38983">
        <v>1026.25</v>
      </c>
      <c r="M38983">
        <v>1024.75</v>
      </c>
    </row>
    <row r="38984" spans="1:13" x14ac:dyDescent="0.3">
      <c r="A38984" s="1">
        <v>45090.291666666664</v>
      </c>
      <c r="B38984">
        <v>4330.5</v>
      </c>
      <c r="C38984">
        <v>2570.5</v>
      </c>
      <c r="D38984">
        <v>2593.75</v>
      </c>
      <c r="E38984">
        <v>5848</v>
      </c>
      <c r="F38984">
        <v>9709.75</v>
      </c>
      <c r="G38984">
        <v>108</v>
      </c>
      <c r="H38984">
        <v>0</v>
      </c>
      <c r="I38984">
        <v>8884.75</v>
      </c>
      <c r="J38984">
        <v>1982.5</v>
      </c>
      <c r="K38984">
        <v>6332.5</v>
      </c>
      <c r="L38984">
        <v>4007.75</v>
      </c>
      <c r="M38984">
        <v>1025.75</v>
      </c>
    </row>
    <row r="38985" spans="1:13" x14ac:dyDescent="0.3">
      <c r="A38985" s="1">
        <v>45090.333333333336</v>
      </c>
      <c r="B38985">
        <v>4302.5</v>
      </c>
      <c r="C38985">
        <v>2345.5</v>
      </c>
      <c r="D38985">
        <v>2418</v>
      </c>
      <c r="E38985">
        <v>3803.75</v>
      </c>
      <c r="F38985">
        <v>18605.25</v>
      </c>
      <c r="G38985">
        <v>106.5</v>
      </c>
      <c r="H38985">
        <v>0</v>
      </c>
      <c r="I38985">
        <v>8654.75</v>
      </c>
      <c r="J38985">
        <v>2049.5</v>
      </c>
      <c r="K38985">
        <v>6010.25</v>
      </c>
      <c r="L38985">
        <v>3021.5</v>
      </c>
      <c r="M38985">
        <v>1029</v>
      </c>
    </row>
    <row r="38986" spans="1:13" x14ac:dyDescent="0.3">
      <c r="A38986" s="1">
        <v>45090.375</v>
      </c>
      <c r="B38986">
        <v>4117.75</v>
      </c>
      <c r="C38986">
        <v>2069.75</v>
      </c>
      <c r="D38986">
        <v>2001.5</v>
      </c>
      <c r="E38986">
        <v>4640.25</v>
      </c>
      <c r="F38986">
        <v>27388.75</v>
      </c>
      <c r="G38986">
        <v>105.5</v>
      </c>
      <c r="H38986">
        <v>0</v>
      </c>
      <c r="I38986">
        <v>7554.5</v>
      </c>
      <c r="J38986">
        <v>1690</v>
      </c>
      <c r="K38986">
        <v>5422.75</v>
      </c>
      <c r="L38986">
        <v>1051</v>
      </c>
      <c r="M38986">
        <v>1027</v>
      </c>
    </row>
    <row r="38987" spans="1:13" x14ac:dyDescent="0.3">
      <c r="A38987" s="1">
        <v>45090.416666666664</v>
      </c>
      <c r="B38987">
        <v>3920.5</v>
      </c>
      <c r="C38987">
        <v>2115.5</v>
      </c>
      <c r="D38987">
        <v>1824.5</v>
      </c>
      <c r="E38987">
        <v>7095.25</v>
      </c>
      <c r="F38987">
        <v>34082.25</v>
      </c>
      <c r="G38987">
        <v>103.75</v>
      </c>
      <c r="H38987">
        <v>0</v>
      </c>
      <c r="I38987">
        <v>5894.5</v>
      </c>
      <c r="J38987">
        <v>1499</v>
      </c>
      <c r="K38987">
        <v>4254.5</v>
      </c>
      <c r="L38987">
        <v>510</v>
      </c>
      <c r="M38987">
        <v>1041.5</v>
      </c>
    </row>
    <row r="38988" spans="1:13" x14ac:dyDescent="0.3">
      <c r="A38988" s="1">
        <v>45090.458333333336</v>
      </c>
      <c r="B38988">
        <v>3897.5</v>
      </c>
      <c r="C38988">
        <v>2022.5</v>
      </c>
      <c r="D38988">
        <v>1639</v>
      </c>
      <c r="E38988">
        <v>9537</v>
      </c>
      <c r="F38988">
        <v>38073.75</v>
      </c>
      <c r="G38988">
        <v>101.5</v>
      </c>
      <c r="H38988">
        <v>0</v>
      </c>
      <c r="I38988">
        <v>5293</v>
      </c>
      <c r="J38988">
        <v>1439.5</v>
      </c>
      <c r="K38988">
        <v>3615.75</v>
      </c>
      <c r="L38988">
        <v>213</v>
      </c>
      <c r="M38988">
        <v>1039.75</v>
      </c>
    </row>
    <row r="38989" spans="1:13" x14ac:dyDescent="0.3">
      <c r="A38989" s="1">
        <v>45090.5</v>
      </c>
      <c r="B38989">
        <v>3836.75</v>
      </c>
      <c r="C38989">
        <v>1994.5</v>
      </c>
      <c r="D38989">
        <v>1741.75</v>
      </c>
      <c r="E38989">
        <v>10006.75</v>
      </c>
      <c r="F38989">
        <v>39797.5</v>
      </c>
      <c r="G38989">
        <v>102.5</v>
      </c>
      <c r="H38989">
        <v>0</v>
      </c>
      <c r="I38989">
        <v>5084</v>
      </c>
      <c r="J38989">
        <v>1446.5</v>
      </c>
      <c r="K38989">
        <v>3026.75</v>
      </c>
      <c r="L38989">
        <v>196.25</v>
      </c>
      <c r="M38989">
        <v>1038</v>
      </c>
    </row>
    <row r="38990" spans="1:13" x14ac:dyDescent="0.3">
      <c r="A38990" s="1">
        <v>45090.541666666664</v>
      </c>
      <c r="B38990">
        <v>3844.5</v>
      </c>
      <c r="C38990">
        <v>1919.5</v>
      </c>
      <c r="D38990">
        <v>2124.5</v>
      </c>
      <c r="E38990">
        <v>10092.75</v>
      </c>
      <c r="F38990">
        <v>40127.5</v>
      </c>
      <c r="G38990">
        <v>103</v>
      </c>
      <c r="H38990">
        <v>0</v>
      </c>
      <c r="I38990">
        <v>4726.75</v>
      </c>
      <c r="J38990">
        <v>1430.5</v>
      </c>
      <c r="K38990">
        <v>2929.25</v>
      </c>
      <c r="L38990">
        <v>260.25</v>
      </c>
      <c r="M38990">
        <v>1040.5</v>
      </c>
    </row>
    <row r="38991" spans="1:13" x14ac:dyDescent="0.3">
      <c r="A38991" s="1">
        <v>45090.583333333336</v>
      </c>
      <c r="B38991">
        <v>3856</v>
      </c>
      <c r="C38991">
        <v>1905.25</v>
      </c>
      <c r="D38991">
        <v>2353</v>
      </c>
      <c r="E38991">
        <v>10063.5</v>
      </c>
      <c r="F38991">
        <v>38565</v>
      </c>
      <c r="G38991">
        <v>102.75</v>
      </c>
      <c r="H38991">
        <v>0</v>
      </c>
      <c r="I38991">
        <v>5117.5</v>
      </c>
      <c r="J38991">
        <v>1422</v>
      </c>
      <c r="K38991">
        <v>3251.25</v>
      </c>
      <c r="L38991">
        <v>186.75</v>
      </c>
      <c r="M38991">
        <v>1040.5</v>
      </c>
    </row>
    <row r="38992" spans="1:13" x14ac:dyDescent="0.3">
      <c r="A38992" s="1">
        <v>45090.625</v>
      </c>
      <c r="B38992">
        <v>3876.5</v>
      </c>
      <c r="C38992">
        <v>1902.25</v>
      </c>
      <c r="D38992">
        <v>2256</v>
      </c>
      <c r="E38992">
        <v>10991.25</v>
      </c>
      <c r="F38992">
        <v>35417.25</v>
      </c>
      <c r="G38992">
        <v>101.5</v>
      </c>
      <c r="H38992">
        <v>0</v>
      </c>
      <c r="I38992">
        <v>5089.25</v>
      </c>
      <c r="J38992">
        <v>1454</v>
      </c>
      <c r="K38992">
        <v>2999.5</v>
      </c>
      <c r="L38992">
        <v>245</v>
      </c>
      <c r="M38992">
        <v>1042.25</v>
      </c>
    </row>
    <row r="38993" spans="1:13" x14ac:dyDescent="0.3">
      <c r="A38993" s="1">
        <v>45090.666666666664</v>
      </c>
      <c r="B38993">
        <v>3929</v>
      </c>
      <c r="C38993">
        <v>1950</v>
      </c>
      <c r="D38993">
        <v>2712.25</v>
      </c>
      <c r="E38993">
        <v>12150</v>
      </c>
      <c r="F38993">
        <v>30004.5</v>
      </c>
      <c r="G38993">
        <v>100.5</v>
      </c>
      <c r="H38993">
        <v>0</v>
      </c>
      <c r="I38993">
        <v>5419.75</v>
      </c>
      <c r="J38993">
        <v>1450.75</v>
      </c>
      <c r="K38993">
        <v>3064.25</v>
      </c>
      <c r="L38993">
        <v>449.5</v>
      </c>
      <c r="M38993">
        <v>1046.25</v>
      </c>
    </row>
    <row r="38994" spans="1:13" x14ac:dyDescent="0.3">
      <c r="A38994" s="1">
        <v>45090.708333333336</v>
      </c>
      <c r="B38994">
        <v>4030.25</v>
      </c>
      <c r="C38994">
        <v>2103.5</v>
      </c>
      <c r="D38994">
        <v>2828</v>
      </c>
      <c r="E38994">
        <v>13701.5</v>
      </c>
      <c r="F38994">
        <v>22647.75</v>
      </c>
      <c r="G38994">
        <v>101.75</v>
      </c>
      <c r="H38994">
        <v>0</v>
      </c>
      <c r="I38994">
        <v>6762</v>
      </c>
      <c r="J38994">
        <v>1542.5</v>
      </c>
      <c r="K38994">
        <v>3809.5</v>
      </c>
      <c r="L38994">
        <v>706</v>
      </c>
      <c r="M38994">
        <v>1050.75</v>
      </c>
    </row>
    <row r="38995" spans="1:13" x14ac:dyDescent="0.3">
      <c r="A38995" s="1">
        <v>45090.75</v>
      </c>
      <c r="B38995">
        <v>4195</v>
      </c>
      <c r="C38995">
        <v>2122.5</v>
      </c>
      <c r="D38995">
        <v>3358.5</v>
      </c>
      <c r="E38995">
        <v>15277.5</v>
      </c>
      <c r="F38995">
        <v>14035.25</v>
      </c>
      <c r="G38995">
        <v>100</v>
      </c>
      <c r="H38995">
        <v>0</v>
      </c>
      <c r="I38995">
        <v>8417</v>
      </c>
      <c r="J38995">
        <v>1866</v>
      </c>
      <c r="K38995">
        <v>5384.5</v>
      </c>
      <c r="L38995">
        <v>977.25</v>
      </c>
      <c r="M38995">
        <v>1060.75</v>
      </c>
    </row>
    <row r="38996" spans="1:13" x14ac:dyDescent="0.3">
      <c r="A38996" s="1">
        <v>45090.791666666664</v>
      </c>
      <c r="B38996">
        <v>4378.75</v>
      </c>
      <c r="C38996">
        <v>2174.75</v>
      </c>
      <c r="D38996">
        <v>4083</v>
      </c>
      <c r="E38996">
        <v>16178.25</v>
      </c>
      <c r="F38996">
        <v>6355</v>
      </c>
      <c r="G38996">
        <v>99.5</v>
      </c>
      <c r="H38996">
        <v>0</v>
      </c>
      <c r="I38996">
        <v>8749.25</v>
      </c>
      <c r="J38996">
        <v>2102.75</v>
      </c>
      <c r="K38996">
        <v>5849.5</v>
      </c>
      <c r="L38996">
        <v>2397</v>
      </c>
      <c r="M38996">
        <v>1065</v>
      </c>
    </row>
    <row r="38997" spans="1:13" x14ac:dyDescent="0.3">
      <c r="A38997" s="1">
        <v>45090.833333333336</v>
      </c>
      <c r="B38997">
        <v>4422</v>
      </c>
      <c r="C38997">
        <v>2446.75</v>
      </c>
      <c r="D38997">
        <v>4488</v>
      </c>
      <c r="E38997">
        <v>14570</v>
      </c>
      <c r="F38997">
        <v>1845.25</v>
      </c>
      <c r="G38997">
        <v>102.25</v>
      </c>
      <c r="H38997">
        <v>0</v>
      </c>
      <c r="I38997">
        <v>8808</v>
      </c>
      <c r="J38997">
        <v>1985</v>
      </c>
      <c r="K38997">
        <v>5941.5</v>
      </c>
      <c r="L38997">
        <v>3411.5</v>
      </c>
      <c r="M38997">
        <v>1067</v>
      </c>
    </row>
    <row r="38998" spans="1:13" x14ac:dyDescent="0.3">
      <c r="A38998" s="1">
        <v>45090.875</v>
      </c>
      <c r="B38998">
        <v>4383</v>
      </c>
      <c r="C38998">
        <v>2344</v>
      </c>
      <c r="D38998">
        <v>4453.5</v>
      </c>
      <c r="E38998">
        <v>13877</v>
      </c>
      <c r="F38998">
        <v>147</v>
      </c>
      <c r="G38998">
        <v>106</v>
      </c>
      <c r="H38998">
        <v>0</v>
      </c>
      <c r="I38998">
        <v>8805.25</v>
      </c>
      <c r="J38998">
        <v>2039.5</v>
      </c>
      <c r="K38998">
        <v>5910.75</v>
      </c>
      <c r="L38998">
        <v>3221</v>
      </c>
      <c r="M38998">
        <v>1066.5</v>
      </c>
    </row>
    <row r="38999" spans="1:13" x14ac:dyDescent="0.3">
      <c r="A38999" s="1">
        <v>45090.916666666664</v>
      </c>
      <c r="B38999">
        <v>4233</v>
      </c>
      <c r="C38999">
        <v>2223</v>
      </c>
      <c r="D38999">
        <v>4351.75</v>
      </c>
      <c r="E38999">
        <v>14441</v>
      </c>
      <c r="F38999">
        <v>6.5</v>
      </c>
      <c r="G38999">
        <v>107.5</v>
      </c>
      <c r="H38999">
        <v>0</v>
      </c>
      <c r="I38999">
        <v>8798.5</v>
      </c>
      <c r="J38999">
        <v>1890.5</v>
      </c>
      <c r="K38999">
        <v>5753.5</v>
      </c>
      <c r="L38999">
        <v>2032.25</v>
      </c>
      <c r="M38999">
        <v>1065</v>
      </c>
    </row>
    <row r="39000" spans="1:13" x14ac:dyDescent="0.3">
      <c r="A39000" s="1">
        <v>45090.958333333336</v>
      </c>
      <c r="B39000">
        <v>4101</v>
      </c>
      <c r="C39000">
        <v>2025</v>
      </c>
      <c r="D39000">
        <v>4217.25</v>
      </c>
      <c r="E39000">
        <v>15128.25</v>
      </c>
      <c r="F39000">
        <v>3.25</v>
      </c>
      <c r="G39000">
        <v>108.25</v>
      </c>
      <c r="H39000">
        <v>0</v>
      </c>
      <c r="I39000">
        <v>8635.5</v>
      </c>
      <c r="J39000">
        <v>1550</v>
      </c>
      <c r="K39000">
        <v>5475.75</v>
      </c>
      <c r="L39000">
        <v>335.5</v>
      </c>
      <c r="M39000">
        <v>1068</v>
      </c>
    </row>
    <row r="39001" spans="1:13" x14ac:dyDescent="0.3">
      <c r="A39001" s="1">
        <v>45091</v>
      </c>
      <c r="B39001">
        <v>3930</v>
      </c>
      <c r="C39001">
        <v>2029.25</v>
      </c>
      <c r="D39001">
        <v>4117.75</v>
      </c>
      <c r="E39001">
        <v>14849</v>
      </c>
      <c r="F39001">
        <v>3</v>
      </c>
      <c r="G39001">
        <v>109.5</v>
      </c>
      <c r="H39001">
        <v>0</v>
      </c>
      <c r="I39001">
        <v>8264.25</v>
      </c>
      <c r="J39001">
        <v>1330</v>
      </c>
      <c r="K39001">
        <v>4127.75</v>
      </c>
      <c r="L39001">
        <v>177.75</v>
      </c>
      <c r="M39001">
        <v>1069</v>
      </c>
    </row>
    <row r="39002" spans="1:13" x14ac:dyDescent="0.3">
      <c r="A39002" s="1">
        <v>45091.041666666664</v>
      </c>
      <c r="B39002">
        <v>3816.25</v>
      </c>
      <c r="C39002">
        <v>1946.5</v>
      </c>
      <c r="D39002">
        <v>4040.5</v>
      </c>
      <c r="E39002">
        <v>13617.5</v>
      </c>
      <c r="F39002">
        <v>3.75</v>
      </c>
      <c r="G39002">
        <v>110</v>
      </c>
      <c r="H39002">
        <v>0</v>
      </c>
      <c r="I39002">
        <v>8181.75</v>
      </c>
      <c r="J39002">
        <v>1314</v>
      </c>
      <c r="K39002">
        <v>3592.25</v>
      </c>
      <c r="L39002">
        <v>32.25</v>
      </c>
      <c r="M39002">
        <v>1064.75</v>
      </c>
    </row>
    <row r="39003" spans="1:13" x14ac:dyDescent="0.3">
      <c r="A39003" s="1">
        <v>45091.083333333336</v>
      </c>
      <c r="B39003">
        <v>3808.25</v>
      </c>
      <c r="C39003">
        <v>2017.75</v>
      </c>
      <c r="D39003">
        <v>3386.75</v>
      </c>
      <c r="E39003">
        <v>12394</v>
      </c>
      <c r="F39003">
        <v>3.25</v>
      </c>
      <c r="G39003">
        <v>111.25</v>
      </c>
      <c r="H39003">
        <v>0</v>
      </c>
      <c r="I39003">
        <v>8093.5</v>
      </c>
      <c r="J39003">
        <v>1301</v>
      </c>
      <c r="K39003">
        <v>3584.75</v>
      </c>
      <c r="L39003">
        <v>118.25</v>
      </c>
      <c r="M39003">
        <v>1060.75</v>
      </c>
    </row>
    <row r="39004" spans="1:13" x14ac:dyDescent="0.3">
      <c r="A39004" s="1">
        <v>45091.125</v>
      </c>
      <c r="B39004">
        <v>3817.25</v>
      </c>
      <c r="C39004">
        <v>2049.5</v>
      </c>
      <c r="D39004">
        <v>2741.5</v>
      </c>
      <c r="E39004">
        <v>11345.75</v>
      </c>
      <c r="F39004">
        <v>3</v>
      </c>
      <c r="G39004">
        <v>113</v>
      </c>
      <c r="H39004">
        <v>0</v>
      </c>
      <c r="I39004">
        <v>8180.5</v>
      </c>
      <c r="J39004">
        <v>1300.75</v>
      </c>
      <c r="K39004">
        <v>3667.25</v>
      </c>
      <c r="L39004">
        <v>176</v>
      </c>
      <c r="M39004">
        <v>1058.25</v>
      </c>
    </row>
    <row r="39005" spans="1:13" x14ac:dyDescent="0.3">
      <c r="A39005" s="1">
        <v>45091.166666666664</v>
      </c>
      <c r="B39005">
        <v>3863</v>
      </c>
      <c r="C39005">
        <v>2037.25</v>
      </c>
      <c r="D39005">
        <v>2306.5</v>
      </c>
      <c r="E39005">
        <v>10647.25</v>
      </c>
      <c r="F39005">
        <v>10.25</v>
      </c>
      <c r="G39005">
        <v>113</v>
      </c>
      <c r="H39005">
        <v>0</v>
      </c>
      <c r="I39005">
        <v>8325.5</v>
      </c>
      <c r="J39005">
        <v>1317</v>
      </c>
      <c r="K39005">
        <v>3968.75</v>
      </c>
      <c r="L39005">
        <v>77.5</v>
      </c>
      <c r="M39005">
        <v>1060.25</v>
      </c>
    </row>
    <row r="39006" spans="1:13" x14ac:dyDescent="0.3">
      <c r="A39006" s="1">
        <v>45091.208333333336</v>
      </c>
      <c r="B39006">
        <v>3961.5</v>
      </c>
      <c r="C39006">
        <v>2043.75</v>
      </c>
      <c r="D39006">
        <v>2058</v>
      </c>
      <c r="E39006">
        <v>10105.75</v>
      </c>
      <c r="F39006">
        <v>541.25</v>
      </c>
      <c r="G39006">
        <v>113.5</v>
      </c>
      <c r="H39006">
        <v>0</v>
      </c>
      <c r="I39006">
        <v>8581.5</v>
      </c>
      <c r="J39006">
        <v>1395.5</v>
      </c>
      <c r="K39006">
        <v>4872.75</v>
      </c>
      <c r="L39006">
        <v>172.5</v>
      </c>
      <c r="M39006">
        <v>1061.75</v>
      </c>
    </row>
    <row r="39007" spans="1:13" x14ac:dyDescent="0.3">
      <c r="A39007" s="1">
        <v>45091.25</v>
      </c>
      <c r="B39007">
        <v>4211.5</v>
      </c>
      <c r="C39007">
        <v>2361.5</v>
      </c>
      <c r="D39007">
        <v>1961</v>
      </c>
      <c r="E39007">
        <v>8457.25</v>
      </c>
      <c r="F39007">
        <v>3334.25</v>
      </c>
      <c r="G39007">
        <v>112</v>
      </c>
      <c r="H39007">
        <v>0</v>
      </c>
      <c r="I39007">
        <v>8905.25</v>
      </c>
      <c r="J39007">
        <v>1790.25</v>
      </c>
      <c r="K39007">
        <v>6515.25</v>
      </c>
      <c r="L39007">
        <v>2494</v>
      </c>
      <c r="M39007">
        <v>1035.5</v>
      </c>
    </row>
    <row r="39008" spans="1:13" x14ac:dyDescent="0.3">
      <c r="A39008" s="1">
        <v>45091.291666666664</v>
      </c>
      <c r="B39008">
        <v>4322.25</v>
      </c>
      <c r="C39008">
        <v>2381.25</v>
      </c>
      <c r="D39008">
        <v>1811.75</v>
      </c>
      <c r="E39008">
        <v>5293</v>
      </c>
      <c r="F39008">
        <v>9456.25</v>
      </c>
      <c r="G39008">
        <v>108.75</v>
      </c>
      <c r="H39008">
        <v>0</v>
      </c>
      <c r="I39008">
        <v>8894.5</v>
      </c>
      <c r="J39008">
        <v>2117.75</v>
      </c>
      <c r="K39008">
        <v>7152.25</v>
      </c>
      <c r="L39008">
        <v>3957</v>
      </c>
      <c r="M39008">
        <v>1037</v>
      </c>
    </row>
    <row r="39009" spans="1:13" x14ac:dyDescent="0.3">
      <c r="A39009" s="1">
        <v>45091.333333333336</v>
      </c>
      <c r="B39009">
        <v>4234.25</v>
      </c>
      <c r="C39009">
        <v>2146.25</v>
      </c>
      <c r="D39009">
        <v>1474.5</v>
      </c>
      <c r="E39009">
        <v>4294</v>
      </c>
      <c r="F39009">
        <v>18011</v>
      </c>
      <c r="G39009">
        <v>103.5</v>
      </c>
      <c r="H39009">
        <v>0</v>
      </c>
      <c r="I39009">
        <v>8889.75</v>
      </c>
      <c r="J39009">
        <v>2045.75</v>
      </c>
      <c r="K39009">
        <v>6814</v>
      </c>
      <c r="L39009">
        <v>1962.25</v>
      </c>
      <c r="M39009">
        <v>1031</v>
      </c>
    </row>
    <row r="39010" spans="1:13" x14ac:dyDescent="0.3">
      <c r="A39010" s="1">
        <v>45091.375</v>
      </c>
      <c r="B39010">
        <v>4121.5</v>
      </c>
      <c r="C39010">
        <v>2194.75</v>
      </c>
      <c r="D39010">
        <v>1224.5</v>
      </c>
      <c r="E39010">
        <v>5925.5</v>
      </c>
      <c r="F39010">
        <v>26304.25</v>
      </c>
      <c r="G39010">
        <v>102.75</v>
      </c>
      <c r="H39010">
        <v>0</v>
      </c>
      <c r="I39010">
        <v>8364.25</v>
      </c>
      <c r="J39010">
        <v>1632.75</v>
      </c>
      <c r="K39010">
        <v>6205</v>
      </c>
      <c r="L39010">
        <v>1109.25</v>
      </c>
      <c r="M39010">
        <v>1024.25</v>
      </c>
    </row>
    <row r="39011" spans="1:13" x14ac:dyDescent="0.3">
      <c r="A39011" s="1">
        <v>45091.416666666664</v>
      </c>
      <c r="B39011">
        <v>3989.25</v>
      </c>
      <c r="C39011">
        <v>2246</v>
      </c>
      <c r="D39011">
        <v>1004.25</v>
      </c>
      <c r="E39011">
        <v>7927.75</v>
      </c>
      <c r="F39011">
        <v>32436</v>
      </c>
      <c r="G39011">
        <v>103.25</v>
      </c>
      <c r="H39011">
        <v>0</v>
      </c>
      <c r="I39011">
        <v>7359.25</v>
      </c>
      <c r="J39011">
        <v>1419.25</v>
      </c>
      <c r="K39011">
        <v>4413.5</v>
      </c>
      <c r="L39011">
        <v>673</v>
      </c>
      <c r="M39011">
        <v>1040.75</v>
      </c>
    </row>
    <row r="39012" spans="1:13" x14ac:dyDescent="0.3">
      <c r="A39012" s="1">
        <v>45091.458333333336</v>
      </c>
      <c r="B39012">
        <v>3920.25</v>
      </c>
      <c r="C39012">
        <v>2161.75</v>
      </c>
      <c r="D39012">
        <v>847</v>
      </c>
      <c r="E39012">
        <v>9100.5</v>
      </c>
      <c r="F39012">
        <v>35582.75</v>
      </c>
      <c r="G39012">
        <v>103</v>
      </c>
      <c r="H39012">
        <v>0</v>
      </c>
      <c r="I39012">
        <v>6473</v>
      </c>
      <c r="J39012">
        <v>1367.25</v>
      </c>
      <c r="K39012">
        <v>3620.25</v>
      </c>
      <c r="L39012">
        <v>203</v>
      </c>
      <c r="M39012">
        <v>1025.5</v>
      </c>
    </row>
    <row r="39013" spans="1:13" x14ac:dyDescent="0.3">
      <c r="A39013" s="1">
        <v>45091.5</v>
      </c>
      <c r="B39013">
        <v>3870</v>
      </c>
      <c r="C39013">
        <v>2119.25</v>
      </c>
      <c r="D39013">
        <v>756.75</v>
      </c>
      <c r="E39013">
        <v>9500.75</v>
      </c>
      <c r="F39013">
        <v>35412.25</v>
      </c>
      <c r="G39013">
        <v>103</v>
      </c>
      <c r="H39013">
        <v>0</v>
      </c>
      <c r="I39013">
        <v>6334.5</v>
      </c>
      <c r="J39013">
        <v>1357.75</v>
      </c>
      <c r="K39013">
        <v>3462.25</v>
      </c>
      <c r="L39013">
        <v>161.25</v>
      </c>
      <c r="M39013">
        <v>1056</v>
      </c>
    </row>
    <row r="39014" spans="1:13" x14ac:dyDescent="0.3">
      <c r="A39014" s="1">
        <v>45091.541666666664</v>
      </c>
      <c r="B39014">
        <v>3858.75</v>
      </c>
      <c r="C39014">
        <v>2073.75</v>
      </c>
      <c r="D39014">
        <v>682</v>
      </c>
      <c r="E39014">
        <v>9376.25</v>
      </c>
      <c r="F39014">
        <v>34516</v>
      </c>
      <c r="G39014">
        <v>103.75</v>
      </c>
      <c r="H39014">
        <v>0</v>
      </c>
      <c r="I39014">
        <v>6158.25</v>
      </c>
      <c r="J39014">
        <v>1364.75</v>
      </c>
      <c r="K39014">
        <v>3557.5</v>
      </c>
      <c r="L39014">
        <v>76.25</v>
      </c>
      <c r="M39014">
        <v>1055.25</v>
      </c>
    </row>
    <row r="39015" spans="1:13" x14ac:dyDescent="0.3">
      <c r="A39015" s="1">
        <v>45091.583333333336</v>
      </c>
      <c r="B39015">
        <v>3853</v>
      </c>
      <c r="C39015">
        <v>2059.75</v>
      </c>
      <c r="D39015">
        <v>710.5</v>
      </c>
      <c r="E39015">
        <v>8900.5</v>
      </c>
      <c r="F39015">
        <v>32849.25</v>
      </c>
      <c r="G39015">
        <v>103</v>
      </c>
      <c r="H39015">
        <v>0</v>
      </c>
      <c r="I39015">
        <v>6394</v>
      </c>
      <c r="J39015">
        <v>1396.5</v>
      </c>
      <c r="K39015">
        <v>3813.5</v>
      </c>
      <c r="L39015">
        <v>95</v>
      </c>
      <c r="M39015">
        <v>1053.75</v>
      </c>
    </row>
    <row r="39016" spans="1:13" x14ac:dyDescent="0.3">
      <c r="A39016" s="1">
        <v>45091.625</v>
      </c>
      <c r="B39016">
        <v>3896.5</v>
      </c>
      <c r="C39016">
        <v>2110.5</v>
      </c>
      <c r="D39016">
        <v>842.75</v>
      </c>
      <c r="E39016">
        <v>8088</v>
      </c>
      <c r="F39016">
        <v>29956.75</v>
      </c>
      <c r="G39016">
        <v>104</v>
      </c>
      <c r="H39016">
        <v>0</v>
      </c>
      <c r="I39016">
        <v>7090</v>
      </c>
      <c r="J39016">
        <v>1443.25</v>
      </c>
      <c r="K39016">
        <v>3639.75</v>
      </c>
      <c r="L39016">
        <v>288.5</v>
      </c>
      <c r="M39016">
        <v>1055.75</v>
      </c>
    </row>
    <row r="39017" spans="1:13" x14ac:dyDescent="0.3">
      <c r="A39017" s="1">
        <v>45091.666666666664</v>
      </c>
      <c r="B39017">
        <v>3969.75</v>
      </c>
      <c r="C39017">
        <v>2147.5</v>
      </c>
      <c r="D39017">
        <v>819.25</v>
      </c>
      <c r="E39017">
        <v>7477</v>
      </c>
      <c r="F39017">
        <v>25554</v>
      </c>
      <c r="G39017">
        <v>104</v>
      </c>
      <c r="H39017">
        <v>0</v>
      </c>
      <c r="I39017">
        <v>7752.5</v>
      </c>
      <c r="J39017">
        <v>1530.5</v>
      </c>
      <c r="K39017">
        <v>4228.5</v>
      </c>
      <c r="L39017">
        <v>405.75</v>
      </c>
      <c r="M39017">
        <v>1058</v>
      </c>
    </row>
    <row r="39018" spans="1:13" x14ac:dyDescent="0.3">
      <c r="A39018" s="1">
        <v>45091.708333333336</v>
      </c>
      <c r="B39018">
        <v>4049</v>
      </c>
      <c r="C39018">
        <v>2166.75</v>
      </c>
      <c r="D39018">
        <v>809.25</v>
      </c>
      <c r="E39018">
        <v>7147.25</v>
      </c>
      <c r="F39018">
        <v>19474</v>
      </c>
      <c r="G39018">
        <v>104.75</v>
      </c>
      <c r="H39018">
        <v>0</v>
      </c>
      <c r="I39018">
        <v>8871.5</v>
      </c>
      <c r="J39018">
        <v>1820.75</v>
      </c>
      <c r="K39018">
        <v>6139</v>
      </c>
      <c r="L39018">
        <v>514.5</v>
      </c>
      <c r="M39018">
        <v>1061</v>
      </c>
    </row>
    <row r="39019" spans="1:13" x14ac:dyDescent="0.3">
      <c r="A39019" s="1">
        <v>45091.75</v>
      </c>
      <c r="B39019">
        <v>4250.5</v>
      </c>
      <c r="C39019">
        <v>2212.25</v>
      </c>
      <c r="D39019">
        <v>1125.25</v>
      </c>
      <c r="E39019">
        <v>7098</v>
      </c>
      <c r="F39019">
        <v>12449.25</v>
      </c>
      <c r="G39019">
        <v>105</v>
      </c>
      <c r="H39019">
        <v>0</v>
      </c>
      <c r="I39019">
        <v>9842.75</v>
      </c>
      <c r="J39019">
        <v>2473.25</v>
      </c>
      <c r="K39019">
        <v>8079.75</v>
      </c>
      <c r="L39019">
        <v>1250.25</v>
      </c>
      <c r="M39019">
        <v>1060.25</v>
      </c>
    </row>
    <row r="39020" spans="1:13" x14ac:dyDescent="0.3">
      <c r="A39020" s="1">
        <v>45091.791666666664</v>
      </c>
      <c r="B39020">
        <v>4400.25</v>
      </c>
      <c r="C39020">
        <v>2342.25</v>
      </c>
      <c r="D39020">
        <v>1672</v>
      </c>
      <c r="E39020">
        <v>6965.5</v>
      </c>
      <c r="F39020">
        <v>5881.25</v>
      </c>
      <c r="G39020">
        <v>106.5</v>
      </c>
      <c r="H39020">
        <v>0</v>
      </c>
      <c r="I39020">
        <v>10223</v>
      </c>
      <c r="J39020">
        <v>2857.5</v>
      </c>
      <c r="K39020">
        <v>9071.25</v>
      </c>
      <c r="L39020">
        <v>3455.75</v>
      </c>
      <c r="M39020">
        <v>1058.75</v>
      </c>
    </row>
    <row r="39021" spans="1:13" x14ac:dyDescent="0.3">
      <c r="A39021" s="1">
        <v>45091.833333333336</v>
      </c>
      <c r="B39021">
        <v>4431</v>
      </c>
      <c r="C39021">
        <v>2465.5</v>
      </c>
      <c r="D39021">
        <v>2009.25</v>
      </c>
      <c r="E39021">
        <v>6596.25</v>
      </c>
      <c r="F39021">
        <v>1772.5</v>
      </c>
      <c r="G39021">
        <v>106.75</v>
      </c>
      <c r="H39021">
        <v>0</v>
      </c>
      <c r="I39021">
        <v>10294.5</v>
      </c>
      <c r="J39021">
        <v>2989.5</v>
      </c>
      <c r="K39021">
        <v>9033.25</v>
      </c>
      <c r="L39021">
        <v>4140.75</v>
      </c>
      <c r="M39021">
        <v>1060</v>
      </c>
    </row>
    <row r="39022" spans="1:13" x14ac:dyDescent="0.3">
      <c r="A39022" s="1">
        <v>45091.875</v>
      </c>
      <c r="B39022">
        <v>4369.75</v>
      </c>
      <c r="C39022">
        <v>2349.75</v>
      </c>
      <c r="D39022">
        <v>2139.75</v>
      </c>
      <c r="E39022">
        <v>6839.25</v>
      </c>
      <c r="F39022">
        <v>140.25</v>
      </c>
      <c r="G39022">
        <v>108</v>
      </c>
      <c r="H39022">
        <v>0</v>
      </c>
      <c r="I39022">
        <v>10284.5</v>
      </c>
      <c r="J39022">
        <v>2960</v>
      </c>
      <c r="K39022">
        <v>9182.25</v>
      </c>
      <c r="L39022">
        <v>3372.75</v>
      </c>
      <c r="M39022">
        <v>1060</v>
      </c>
    </row>
    <row r="39023" spans="1:13" x14ac:dyDescent="0.3">
      <c r="A39023" s="1">
        <v>45091.916666666664</v>
      </c>
      <c r="B39023">
        <v>4243.5</v>
      </c>
      <c r="C39023">
        <v>2242</v>
      </c>
      <c r="D39023">
        <v>1930.75</v>
      </c>
      <c r="E39023">
        <v>7698.5</v>
      </c>
      <c r="F39023">
        <v>3.75</v>
      </c>
      <c r="G39023">
        <v>108.5</v>
      </c>
      <c r="H39023">
        <v>0</v>
      </c>
      <c r="I39023">
        <v>10000</v>
      </c>
      <c r="J39023">
        <v>2823</v>
      </c>
      <c r="K39023">
        <v>8710.25</v>
      </c>
      <c r="L39023">
        <v>1897.25</v>
      </c>
      <c r="M39023">
        <v>1060.25</v>
      </c>
    </row>
    <row r="39024" spans="1:13" x14ac:dyDescent="0.3">
      <c r="A39024" s="1">
        <v>45091.958333333336</v>
      </c>
      <c r="B39024">
        <v>4111</v>
      </c>
      <c r="C39024">
        <v>2169</v>
      </c>
      <c r="D39024">
        <v>1784.5</v>
      </c>
      <c r="E39024">
        <v>8373.5</v>
      </c>
      <c r="F39024">
        <v>3.5</v>
      </c>
      <c r="G39024">
        <v>109</v>
      </c>
      <c r="H39024">
        <v>0</v>
      </c>
      <c r="I39024">
        <v>9514.25</v>
      </c>
      <c r="J39024">
        <v>2843</v>
      </c>
      <c r="K39024">
        <v>7912.25</v>
      </c>
      <c r="L39024">
        <v>809.5</v>
      </c>
      <c r="M39024">
        <v>1059.25</v>
      </c>
    </row>
    <row r="39025" spans="1:13" x14ac:dyDescent="0.3">
      <c r="A39025" s="1">
        <v>45092</v>
      </c>
      <c r="B39025">
        <v>3963</v>
      </c>
      <c r="C39025">
        <v>2171.75</v>
      </c>
      <c r="D39025">
        <v>1564.75</v>
      </c>
      <c r="E39025">
        <v>8244.25</v>
      </c>
      <c r="F39025">
        <v>3</v>
      </c>
      <c r="G39025">
        <v>109.5</v>
      </c>
      <c r="H39025">
        <v>0</v>
      </c>
      <c r="I39025">
        <v>9078</v>
      </c>
      <c r="J39025">
        <v>2705.75</v>
      </c>
      <c r="K39025">
        <v>7273.5</v>
      </c>
      <c r="L39025">
        <v>216.75</v>
      </c>
      <c r="M39025">
        <v>1059.75</v>
      </c>
    </row>
    <row r="39026" spans="1:13" x14ac:dyDescent="0.3">
      <c r="A39026" s="1">
        <v>45092.041666666664</v>
      </c>
      <c r="B39026">
        <v>3929</v>
      </c>
      <c r="C39026">
        <v>2124</v>
      </c>
      <c r="D39026">
        <v>1064.25</v>
      </c>
      <c r="E39026">
        <v>7367</v>
      </c>
      <c r="F39026">
        <v>3</v>
      </c>
      <c r="G39026">
        <v>111.5</v>
      </c>
      <c r="H39026">
        <v>0</v>
      </c>
      <c r="I39026">
        <v>8990.75</v>
      </c>
      <c r="J39026">
        <v>2270.5</v>
      </c>
      <c r="K39026">
        <v>7188.75</v>
      </c>
      <c r="L39026">
        <v>113.75</v>
      </c>
      <c r="M39026">
        <v>1061</v>
      </c>
    </row>
    <row r="39027" spans="1:13" x14ac:dyDescent="0.3">
      <c r="A39027" s="1">
        <v>45092.083333333336</v>
      </c>
      <c r="B39027">
        <v>3927.25</v>
      </c>
      <c r="C39027">
        <v>2114.25</v>
      </c>
      <c r="D39027">
        <v>646.25</v>
      </c>
      <c r="E39027">
        <v>6167</v>
      </c>
      <c r="F39027">
        <v>3.25</v>
      </c>
      <c r="G39027">
        <v>111.75</v>
      </c>
      <c r="H39027">
        <v>0</v>
      </c>
      <c r="I39027">
        <v>9071.5</v>
      </c>
      <c r="J39027">
        <v>2381</v>
      </c>
      <c r="K39027">
        <v>7213.25</v>
      </c>
      <c r="L39027">
        <v>156</v>
      </c>
      <c r="M39027">
        <v>1059.75</v>
      </c>
    </row>
    <row r="39028" spans="1:13" x14ac:dyDescent="0.3">
      <c r="A39028" s="1">
        <v>45092.125</v>
      </c>
      <c r="B39028">
        <v>3923</v>
      </c>
      <c r="C39028">
        <v>2030.25</v>
      </c>
      <c r="D39028">
        <v>371.25</v>
      </c>
      <c r="E39028">
        <v>5151.5</v>
      </c>
      <c r="F39028">
        <v>3</v>
      </c>
      <c r="G39028">
        <v>113.5</v>
      </c>
      <c r="H39028">
        <v>0</v>
      </c>
      <c r="I39028">
        <v>9018</v>
      </c>
      <c r="J39028">
        <v>2580.5</v>
      </c>
      <c r="K39028">
        <v>7209</v>
      </c>
      <c r="L39028">
        <v>78.75</v>
      </c>
      <c r="M39028">
        <v>1058.75</v>
      </c>
    </row>
    <row r="39029" spans="1:13" x14ac:dyDescent="0.3">
      <c r="A39029" s="1">
        <v>45092.166666666664</v>
      </c>
      <c r="B39029">
        <v>3959.75</v>
      </c>
      <c r="C39029">
        <v>2051</v>
      </c>
      <c r="D39029">
        <v>234.5</v>
      </c>
      <c r="E39029">
        <v>4612.5</v>
      </c>
      <c r="F39029">
        <v>9.75</v>
      </c>
      <c r="G39029">
        <v>112.75</v>
      </c>
      <c r="H39029">
        <v>0</v>
      </c>
      <c r="I39029">
        <v>9044.75</v>
      </c>
      <c r="J39029">
        <v>2795.25</v>
      </c>
      <c r="K39029">
        <v>7283.75</v>
      </c>
      <c r="L39029">
        <v>82</v>
      </c>
      <c r="M39029">
        <v>1053.5</v>
      </c>
    </row>
    <row r="39030" spans="1:13" x14ac:dyDescent="0.3">
      <c r="A39030" s="1">
        <v>45092.208333333336</v>
      </c>
      <c r="B39030">
        <v>4072.25</v>
      </c>
      <c r="C39030">
        <v>2173</v>
      </c>
      <c r="D39030">
        <v>127</v>
      </c>
      <c r="E39030">
        <v>4445.25</v>
      </c>
      <c r="F39030">
        <v>534.75</v>
      </c>
      <c r="G39030">
        <v>111.5</v>
      </c>
      <c r="H39030">
        <v>0</v>
      </c>
      <c r="I39030">
        <v>9188.5</v>
      </c>
      <c r="J39030">
        <v>3302.75</v>
      </c>
      <c r="K39030">
        <v>7767.5</v>
      </c>
      <c r="L39030">
        <v>247.25</v>
      </c>
      <c r="M39030">
        <v>1046.75</v>
      </c>
    </row>
    <row r="39031" spans="1:13" x14ac:dyDescent="0.3">
      <c r="A39031" s="1">
        <v>45092.25</v>
      </c>
      <c r="B39031">
        <v>4293.25</v>
      </c>
      <c r="C39031">
        <v>2335.5</v>
      </c>
      <c r="D39031">
        <v>75.75</v>
      </c>
      <c r="E39031">
        <v>3927.25</v>
      </c>
      <c r="F39031">
        <v>3206</v>
      </c>
      <c r="G39031">
        <v>111.25</v>
      </c>
      <c r="H39031">
        <v>0</v>
      </c>
      <c r="I39031">
        <v>9223.75</v>
      </c>
      <c r="J39031">
        <v>3955.75</v>
      </c>
      <c r="K39031">
        <v>8797.75</v>
      </c>
      <c r="L39031">
        <v>1351.5</v>
      </c>
      <c r="M39031">
        <v>1018.25</v>
      </c>
    </row>
    <row r="39032" spans="1:13" x14ac:dyDescent="0.3">
      <c r="A39032" s="1">
        <v>45092.291666666664</v>
      </c>
      <c r="B39032">
        <v>4346.75</v>
      </c>
      <c r="C39032">
        <v>2307.25</v>
      </c>
      <c r="D39032">
        <v>44.5</v>
      </c>
      <c r="E39032">
        <v>2704.5</v>
      </c>
      <c r="F39032">
        <v>8774.75</v>
      </c>
      <c r="G39032">
        <v>109</v>
      </c>
      <c r="H39032">
        <v>0</v>
      </c>
      <c r="I39032">
        <v>9228.75</v>
      </c>
      <c r="J39032">
        <v>4188.5</v>
      </c>
      <c r="K39032">
        <v>9270.75</v>
      </c>
      <c r="L39032">
        <v>2901</v>
      </c>
      <c r="M39032">
        <v>1019.75</v>
      </c>
    </row>
    <row r="39033" spans="1:13" x14ac:dyDescent="0.3">
      <c r="A39033" s="1">
        <v>45092.333333333336</v>
      </c>
      <c r="B39033">
        <v>4274</v>
      </c>
      <c r="C39033">
        <v>2251.75</v>
      </c>
      <c r="D39033">
        <v>56</v>
      </c>
      <c r="E39033">
        <v>1107</v>
      </c>
      <c r="F39033">
        <v>16511.75</v>
      </c>
      <c r="G39033">
        <v>102.75</v>
      </c>
      <c r="H39033">
        <v>0</v>
      </c>
      <c r="I39033">
        <v>9032.75</v>
      </c>
      <c r="J39033">
        <v>4271</v>
      </c>
      <c r="K39033">
        <v>8947.5</v>
      </c>
      <c r="L39033">
        <v>2421.5</v>
      </c>
      <c r="M39033">
        <v>1022.75</v>
      </c>
    </row>
    <row r="39034" spans="1:13" x14ac:dyDescent="0.3">
      <c r="A39034" s="1">
        <v>45092.375</v>
      </c>
      <c r="B39034">
        <v>4114.25</v>
      </c>
      <c r="C39034">
        <v>2100</v>
      </c>
      <c r="D39034">
        <v>72.75</v>
      </c>
      <c r="E39034">
        <v>888.25</v>
      </c>
      <c r="F39034">
        <v>24611.75</v>
      </c>
      <c r="G39034">
        <v>101.5</v>
      </c>
      <c r="H39034">
        <v>0</v>
      </c>
      <c r="I39034">
        <v>8972.75</v>
      </c>
      <c r="J39034">
        <v>3935.5</v>
      </c>
      <c r="K39034">
        <v>7937.25</v>
      </c>
      <c r="L39034">
        <v>1044.5</v>
      </c>
      <c r="M39034">
        <v>1021.75</v>
      </c>
    </row>
    <row r="39035" spans="1:13" x14ac:dyDescent="0.3">
      <c r="A39035" s="1">
        <v>45092.416666666664</v>
      </c>
      <c r="B39035">
        <v>3973.75</v>
      </c>
      <c r="C39035">
        <v>2084.25</v>
      </c>
      <c r="D39035">
        <v>60.5</v>
      </c>
      <c r="E39035">
        <v>1548</v>
      </c>
      <c r="F39035">
        <v>30586.25</v>
      </c>
      <c r="G39035">
        <v>98.75</v>
      </c>
      <c r="H39035">
        <v>0</v>
      </c>
      <c r="I39035">
        <v>8732</v>
      </c>
      <c r="J39035">
        <v>3272.5</v>
      </c>
      <c r="K39035">
        <v>6211</v>
      </c>
      <c r="L39035">
        <v>249.25</v>
      </c>
      <c r="M39035">
        <v>1020.75</v>
      </c>
    </row>
    <row r="39036" spans="1:13" x14ac:dyDescent="0.3">
      <c r="A39036" s="1">
        <v>45092.458333333336</v>
      </c>
      <c r="B39036">
        <v>3913.5</v>
      </c>
      <c r="C39036">
        <v>2047.5</v>
      </c>
      <c r="D39036">
        <v>61.25</v>
      </c>
      <c r="E39036">
        <v>2319.25</v>
      </c>
      <c r="F39036">
        <v>32601.75</v>
      </c>
      <c r="G39036">
        <v>100</v>
      </c>
      <c r="H39036">
        <v>0</v>
      </c>
      <c r="I39036">
        <v>8446.75</v>
      </c>
      <c r="J39036">
        <v>2492.25</v>
      </c>
      <c r="K39036">
        <v>5536.75</v>
      </c>
      <c r="L39036">
        <v>340.5</v>
      </c>
      <c r="M39036">
        <v>1020.75</v>
      </c>
    </row>
    <row r="39037" spans="1:13" x14ac:dyDescent="0.3">
      <c r="A39037" s="1">
        <v>45092.5</v>
      </c>
      <c r="B39037">
        <v>3878.75</v>
      </c>
      <c r="C39037">
        <v>2186</v>
      </c>
      <c r="D39037">
        <v>151</v>
      </c>
      <c r="E39037">
        <v>2855.75</v>
      </c>
      <c r="F39037">
        <v>32604.75</v>
      </c>
      <c r="G39037">
        <v>99</v>
      </c>
      <c r="H39037">
        <v>0</v>
      </c>
      <c r="I39037">
        <v>8499.75</v>
      </c>
      <c r="J39037">
        <v>2523.75</v>
      </c>
      <c r="K39037">
        <v>5296.25</v>
      </c>
      <c r="L39037">
        <v>233.5</v>
      </c>
      <c r="M39037">
        <v>1024</v>
      </c>
    </row>
    <row r="39038" spans="1:13" x14ac:dyDescent="0.3">
      <c r="A39038" s="1">
        <v>45092.541666666664</v>
      </c>
      <c r="B39038">
        <v>3859.25</v>
      </c>
      <c r="C39038">
        <v>2048</v>
      </c>
      <c r="D39038">
        <v>154.75</v>
      </c>
      <c r="E39038">
        <v>3332.75</v>
      </c>
      <c r="F39038">
        <v>31739</v>
      </c>
      <c r="G39038">
        <v>99.25</v>
      </c>
      <c r="H39038">
        <v>0</v>
      </c>
      <c r="I39038">
        <v>8544</v>
      </c>
      <c r="J39038">
        <v>2496.25</v>
      </c>
      <c r="K39038">
        <v>5244.25</v>
      </c>
      <c r="L39038">
        <v>43.25</v>
      </c>
      <c r="M39038">
        <v>1021</v>
      </c>
    </row>
    <row r="39039" spans="1:13" x14ac:dyDescent="0.3">
      <c r="A39039" s="1">
        <v>45092.583333333336</v>
      </c>
      <c r="B39039">
        <v>3842</v>
      </c>
      <c r="C39039">
        <v>2066.75</v>
      </c>
      <c r="D39039">
        <v>181.75</v>
      </c>
      <c r="E39039">
        <v>4107</v>
      </c>
      <c r="F39039">
        <v>30585.25</v>
      </c>
      <c r="G39039">
        <v>100</v>
      </c>
      <c r="H39039">
        <v>0</v>
      </c>
      <c r="I39039">
        <v>8763.5</v>
      </c>
      <c r="J39039">
        <v>2597</v>
      </c>
      <c r="K39039">
        <v>5387</v>
      </c>
      <c r="L39039">
        <v>87.5</v>
      </c>
      <c r="M39039">
        <v>1053</v>
      </c>
    </row>
    <row r="39040" spans="1:13" x14ac:dyDescent="0.3">
      <c r="A39040" s="1">
        <v>45092.625</v>
      </c>
      <c r="B39040">
        <v>3887.25</v>
      </c>
      <c r="C39040">
        <v>2018.25</v>
      </c>
      <c r="D39040">
        <v>256.25</v>
      </c>
      <c r="E39040">
        <v>4926.5</v>
      </c>
      <c r="F39040">
        <v>27817.75</v>
      </c>
      <c r="G39040">
        <v>98.5</v>
      </c>
      <c r="H39040">
        <v>0</v>
      </c>
      <c r="I39040">
        <v>8874</v>
      </c>
      <c r="J39040">
        <v>3037.25</v>
      </c>
      <c r="K39040">
        <v>5392.5</v>
      </c>
      <c r="L39040">
        <v>12</v>
      </c>
      <c r="M39040">
        <v>1055.5</v>
      </c>
    </row>
    <row r="39041" spans="1:13" x14ac:dyDescent="0.3">
      <c r="A39041" s="1">
        <v>45092.666666666664</v>
      </c>
      <c r="B39041">
        <v>3956.25</v>
      </c>
      <c r="C39041">
        <v>2065.75</v>
      </c>
      <c r="D39041">
        <v>321</v>
      </c>
      <c r="E39041">
        <v>5546.75</v>
      </c>
      <c r="F39041">
        <v>23372.5</v>
      </c>
      <c r="G39041">
        <v>101.25</v>
      </c>
      <c r="H39041">
        <v>0</v>
      </c>
      <c r="I39041">
        <v>9014.75</v>
      </c>
      <c r="J39041">
        <v>3547</v>
      </c>
      <c r="K39041">
        <v>5597</v>
      </c>
      <c r="L39041">
        <v>245.75</v>
      </c>
      <c r="M39041">
        <v>1055.75</v>
      </c>
    </row>
    <row r="39042" spans="1:13" x14ac:dyDescent="0.3">
      <c r="A39042" s="1">
        <v>45092.708333333336</v>
      </c>
      <c r="B39042">
        <v>4048.5</v>
      </c>
      <c r="C39042">
        <v>2085.75</v>
      </c>
      <c r="D39042">
        <v>440.75</v>
      </c>
      <c r="E39042">
        <v>5610</v>
      </c>
      <c r="F39042">
        <v>17537</v>
      </c>
      <c r="G39042">
        <v>101.75</v>
      </c>
      <c r="H39042">
        <v>0</v>
      </c>
      <c r="I39042">
        <v>9087</v>
      </c>
      <c r="J39042">
        <v>4200.5</v>
      </c>
      <c r="K39042">
        <v>7055.5</v>
      </c>
      <c r="L39042">
        <v>409.25</v>
      </c>
      <c r="M39042">
        <v>1055.5</v>
      </c>
    </row>
    <row r="39043" spans="1:13" x14ac:dyDescent="0.3">
      <c r="A39043" s="1">
        <v>45092.75</v>
      </c>
      <c r="B39043">
        <v>4229.5</v>
      </c>
      <c r="C39043">
        <v>2177</v>
      </c>
      <c r="D39043">
        <v>683.25</v>
      </c>
      <c r="E39043">
        <v>5413.25</v>
      </c>
      <c r="F39043">
        <v>11030.25</v>
      </c>
      <c r="G39043">
        <v>100</v>
      </c>
      <c r="H39043">
        <v>0</v>
      </c>
      <c r="I39043">
        <v>9214.75</v>
      </c>
      <c r="J39043">
        <v>5421.75</v>
      </c>
      <c r="K39043">
        <v>8454.75</v>
      </c>
      <c r="L39043">
        <v>949.5</v>
      </c>
      <c r="M39043">
        <v>1054.25</v>
      </c>
    </row>
    <row r="39044" spans="1:13" x14ac:dyDescent="0.3">
      <c r="A39044" s="1">
        <v>45092.791666666664</v>
      </c>
      <c r="B39044">
        <v>4388</v>
      </c>
      <c r="C39044">
        <v>2408.25</v>
      </c>
      <c r="D39044">
        <v>827</v>
      </c>
      <c r="E39044">
        <v>4799</v>
      </c>
      <c r="F39044">
        <v>5310</v>
      </c>
      <c r="G39044">
        <v>99.75</v>
      </c>
      <c r="H39044">
        <v>0</v>
      </c>
      <c r="I39044">
        <v>9354.25</v>
      </c>
      <c r="J39044">
        <v>6182.25</v>
      </c>
      <c r="K39044">
        <v>9067.25</v>
      </c>
      <c r="L39044">
        <v>2827.5</v>
      </c>
      <c r="M39044">
        <v>1053</v>
      </c>
    </row>
    <row r="39045" spans="1:13" x14ac:dyDescent="0.3">
      <c r="A39045" s="1">
        <v>45092.833333333336</v>
      </c>
      <c r="B39045">
        <v>4430.25</v>
      </c>
      <c r="C39045">
        <v>2452.75</v>
      </c>
      <c r="D39045">
        <v>1005.75</v>
      </c>
      <c r="E39045">
        <v>4017.25</v>
      </c>
      <c r="F39045">
        <v>1639</v>
      </c>
      <c r="G39045">
        <v>100.5</v>
      </c>
      <c r="H39045">
        <v>0</v>
      </c>
      <c r="I39045">
        <v>9545.75</v>
      </c>
      <c r="J39045">
        <v>6409</v>
      </c>
      <c r="K39045">
        <v>9146.5</v>
      </c>
      <c r="L39045">
        <v>3852.75</v>
      </c>
      <c r="M39045">
        <v>1050.75</v>
      </c>
    </row>
    <row r="39046" spans="1:13" x14ac:dyDescent="0.3">
      <c r="A39046" s="1">
        <v>45092.875</v>
      </c>
      <c r="B39046">
        <v>4392.5</v>
      </c>
      <c r="C39046">
        <v>2368.75</v>
      </c>
      <c r="D39046">
        <v>1284</v>
      </c>
      <c r="E39046">
        <v>3991</v>
      </c>
      <c r="F39046">
        <v>125.5</v>
      </c>
      <c r="G39046">
        <v>103.5</v>
      </c>
      <c r="H39046">
        <v>0</v>
      </c>
      <c r="I39046">
        <v>9960.75</v>
      </c>
      <c r="J39046">
        <v>6560</v>
      </c>
      <c r="K39046">
        <v>9124.5</v>
      </c>
      <c r="L39046">
        <v>3566.25</v>
      </c>
      <c r="M39046">
        <v>1053</v>
      </c>
    </row>
    <row r="39047" spans="1:13" x14ac:dyDescent="0.3">
      <c r="A39047" s="1">
        <v>45092.916666666664</v>
      </c>
      <c r="B39047">
        <v>4277</v>
      </c>
      <c r="C39047">
        <v>2265.25</v>
      </c>
      <c r="D39047">
        <v>816</v>
      </c>
      <c r="E39047">
        <v>4072.5</v>
      </c>
      <c r="F39047">
        <v>4.5</v>
      </c>
      <c r="G39047">
        <v>104.5</v>
      </c>
      <c r="H39047">
        <v>0</v>
      </c>
      <c r="I39047">
        <v>10373.25</v>
      </c>
      <c r="J39047">
        <v>6888.75</v>
      </c>
      <c r="K39047">
        <v>8791.75</v>
      </c>
      <c r="L39047">
        <v>2683.25</v>
      </c>
      <c r="M39047">
        <v>1056.75</v>
      </c>
    </row>
    <row r="39048" spans="1:13" x14ac:dyDescent="0.3">
      <c r="A39048" s="1">
        <v>45092.958333333336</v>
      </c>
      <c r="B39048">
        <v>4146.25</v>
      </c>
      <c r="C39048">
        <v>2208.25</v>
      </c>
      <c r="D39048">
        <v>712.5</v>
      </c>
      <c r="E39048">
        <v>4152.5</v>
      </c>
      <c r="F39048">
        <v>3.75</v>
      </c>
      <c r="G39048">
        <v>104.5</v>
      </c>
      <c r="H39048">
        <v>0</v>
      </c>
      <c r="I39048">
        <v>10074.5</v>
      </c>
      <c r="J39048">
        <v>6959.25</v>
      </c>
      <c r="K39048">
        <v>8292.5</v>
      </c>
      <c r="L39048">
        <v>945.5</v>
      </c>
      <c r="M39048">
        <v>1063</v>
      </c>
    </row>
    <row r="39049" spans="1:13" x14ac:dyDescent="0.3">
      <c r="A39049" s="1">
        <v>45093</v>
      </c>
      <c r="B39049">
        <v>3992.25</v>
      </c>
      <c r="C39049">
        <v>2124.25</v>
      </c>
      <c r="D39049">
        <v>758.5</v>
      </c>
      <c r="E39049">
        <v>3937.75</v>
      </c>
      <c r="F39049">
        <v>3</v>
      </c>
      <c r="G39049">
        <v>105.5</v>
      </c>
      <c r="H39049">
        <v>0</v>
      </c>
      <c r="I39049">
        <v>10087.75</v>
      </c>
      <c r="J39049">
        <v>6795.5</v>
      </c>
      <c r="K39049">
        <v>6939</v>
      </c>
      <c r="L39049">
        <v>320</v>
      </c>
      <c r="M39049">
        <v>1063.75</v>
      </c>
    </row>
    <row r="39050" spans="1:13" x14ac:dyDescent="0.3">
      <c r="A39050" s="1">
        <v>45093.041666666664</v>
      </c>
      <c r="B39050">
        <v>3940.25</v>
      </c>
      <c r="C39050">
        <v>2088</v>
      </c>
      <c r="D39050">
        <v>608.5</v>
      </c>
      <c r="E39050">
        <v>3708.5</v>
      </c>
      <c r="F39050">
        <v>3</v>
      </c>
      <c r="G39050">
        <v>107.25</v>
      </c>
      <c r="H39050">
        <v>0</v>
      </c>
      <c r="I39050">
        <v>10092.25</v>
      </c>
      <c r="J39050">
        <v>6106.5</v>
      </c>
      <c r="K39050">
        <v>6365.75</v>
      </c>
      <c r="L39050">
        <v>198.25</v>
      </c>
      <c r="M39050">
        <v>1067.25</v>
      </c>
    </row>
    <row r="39051" spans="1:13" x14ac:dyDescent="0.3">
      <c r="A39051" s="1">
        <v>45093.083333333336</v>
      </c>
      <c r="B39051">
        <v>3909.25</v>
      </c>
      <c r="C39051">
        <v>2026.5</v>
      </c>
      <c r="D39051">
        <v>582.25</v>
      </c>
      <c r="E39051">
        <v>3577.75</v>
      </c>
      <c r="F39051">
        <v>3</v>
      </c>
      <c r="G39051">
        <v>106.25</v>
      </c>
      <c r="H39051">
        <v>0</v>
      </c>
      <c r="I39051">
        <v>10053</v>
      </c>
      <c r="J39051">
        <v>5519.75</v>
      </c>
      <c r="K39051">
        <v>6158.5</v>
      </c>
      <c r="L39051">
        <v>140.5</v>
      </c>
      <c r="M39051">
        <v>1068</v>
      </c>
    </row>
    <row r="39052" spans="1:13" x14ac:dyDescent="0.3">
      <c r="A39052" s="1">
        <v>45093.125</v>
      </c>
      <c r="B39052">
        <v>3919.75</v>
      </c>
      <c r="C39052">
        <v>1976.5</v>
      </c>
      <c r="D39052">
        <v>681.75</v>
      </c>
      <c r="E39052">
        <v>3318.5</v>
      </c>
      <c r="F39052">
        <v>3</v>
      </c>
      <c r="G39052">
        <v>107.75</v>
      </c>
      <c r="H39052">
        <v>0</v>
      </c>
      <c r="I39052">
        <v>10466.5</v>
      </c>
      <c r="J39052">
        <v>5432.25</v>
      </c>
      <c r="K39052">
        <v>6104</v>
      </c>
      <c r="L39052">
        <v>211.5</v>
      </c>
      <c r="M39052">
        <v>1064.5</v>
      </c>
    </row>
    <row r="39053" spans="1:13" x14ac:dyDescent="0.3">
      <c r="A39053" s="1">
        <v>45093.166666666664</v>
      </c>
      <c r="B39053">
        <v>3968.25</v>
      </c>
      <c r="C39053">
        <v>2015.25</v>
      </c>
      <c r="D39053">
        <v>682.5</v>
      </c>
      <c r="E39053">
        <v>3394</v>
      </c>
      <c r="F39053">
        <v>7</v>
      </c>
      <c r="G39053">
        <v>109</v>
      </c>
      <c r="H39053">
        <v>0</v>
      </c>
      <c r="I39053">
        <v>10489.75</v>
      </c>
      <c r="J39053">
        <v>5489.75</v>
      </c>
      <c r="K39053">
        <v>6112.75</v>
      </c>
      <c r="L39053">
        <v>178.5</v>
      </c>
      <c r="M39053">
        <v>1063.75</v>
      </c>
    </row>
    <row r="39054" spans="1:13" x14ac:dyDescent="0.3">
      <c r="A39054" s="1">
        <v>45093.208333333336</v>
      </c>
      <c r="B39054">
        <v>4059.75</v>
      </c>
      <c r="C39054">
        <v>2082.25</v>
      </c>
      <c r="D39054">
        <v>845</v>
      </c>
      <c r="E39054">
        <v>3585</v>
      </c>
      <c r="F39054">
        <v>409.75</v>
      </c>
      <c r="G39054">
        <v>109</v>
      </c>
      <c r="H39054">
        <v>0</v>
      </c>
      <c r="I39054">
        <v>10550.25</v>
      </c>
      <c r="J39054">
        <v>5954.75</v>
      </c>
      <c r="K39054">
        <v>6484</v>
      </c>
      <c r="L39054">
        <v>156.5</v>
      </c>
      <c r="M39054">
        <v>1059.25</v>
      </c>
    </row>
    <row r="39055" spans="1:13" x14ac:dyDescent="0.3">
      <c r="A39055" s="1">
        <v>45093.25</v>
      </c>
      <c r="B39055">
        <v>4296.5</v>
      </c>
      <c r="C39055">
        <v>2163</v>
      </c>
      <c r="D39055">
        <v>907</v>
      </c>
      <c r="E39055">
        <v>3262</v>
      </c>
      <c r="F39055">
        <v>2649.75</v>
      </c>
      <c r="G39055">
        <v>108.5</v>
      </c>
      <c r="H39055">
        <v>0</v>
      </c>
      <c r="I39055">
        <v>10523.25</v>
      </c>
      <c r="J39055">
        <v>6673.25</v>
      </c>
      <c r="K39055">
        <v>6989</v>
      </c>
      <c r="L39055">
        <v>1304.75</v>
      </c>
      <c r="M39055">
        <v>1048.75</v>
      </c>
    </row>
    <row r="39056" spans="1:13" x14ac:dyDescent="0.3">
      <c r="A39056" s="1">
        <v>45093.291666666664</v>
      </c>
      <c r="B39056">
        <v>4363.75</v>
      </c>
      <c r="C39056">
        <v>2456.5</v>
      </c>
      <c r="D39056">
        <v>869.25</v>
      </c>
      <c r="E39056">
        <v>2648</v>
      </c>
      <c r="F39056">
        <v>7127.25</v>
      </c>
      <c r="G39056">
        <v>103.5</v>
      </c>
      <c r="H39056">
        <v>0</v>
      </c>
      <c r="I39056">
        <v>10537</v>
      </c>
      <c r="J39056">
        <v>6827.5</v>
      </c>
      <c r="K39056">
        <v>7449</v>
      </c>
      <c r="L39056">
        <v>2662.75</v>
      </c>
      <c r="M39056">
        <v>1032</v>
      </c>
    </row>
    <row r="39057" spans="1:13" x14ac:dyDescent="0.3">
      <c r="A39057" s="1">
        <v>45093.333333333336</v>
      </c>
      <c r="B39057">
        <v>4294</v>
      </c>
      <c r="C39057">
        <v>2189.75</v>
      </c>
      <c r="D39057">
        <v>813.75</v>
      </c>
      <c r="E39057">
        <v>2215.75</v>
      </c>
      <c r="F39057">
        <v>13640.5</v>
      </c>
      <c r="G39057">
        <v>91.75</v>
      </c>
      <c r="H39057">
        <v>0</v>
      </c>
      <c r="I39057">
        <v>10451.25</v>
      </c>
      <c r="J39057">
        <v>6846</v>
      </c>
      <c r="K39057">
        <v>7619</v>
      </c>
      <c r="L39057">
        <v>1740.25</v>
      </c>
      <c r="M39057">
        <v>1021</v>
      </c>
    </row>
    <row r="39058" spans="1:13" x14ac:dyDescent="0.3">
      <c r="A39058" s="1">
        <v>45093.375</v>
      </c>
      <c r="B39058">
        <v>4149.75</v>
      </c>
      <c r="C39058">
        <v>2096.5</v>
      </c>
      <c r="D39058">
        <v>711.25</v>
      </c>
      <c r="E39058">
        <v>2323</v>
      </c>
      <c r="F39058">
        <v>20656</v>
      </c>
      <c r="G39058">
        <v>92.75</v>
      </c>
      <c r="H39058">
        <v>0</v>
      </c>
      <c r="I39058">
        <v>10465</v>
      </c>
      <c r="J39058">
        <v>6463.5</v>
      </c>
      <c r="K39058">
        <v>6880.75</v>
      </c>
      <c r="L39058">
        <v>943</v>
      </c>
      <c r="M39058">
        <v>1023.25</v>
      </c>
    </row>
    <row r="39059" spans="1:13" x14ac:dyDescent="0.3">
      <c r="A39059" s="1">
        <v>45093.416666666664</v>
      </c>
      <c r="B39059">
        <v>4009.75</v>
      </c>
      <c r="C39059">
        <v>2080.5</v>
      </c>
      <c r="D39059">
        <v>839</v>
      </c>
      <c r="E39059">
        <v>2848.75</v>
      </c>
      <c r="F39059">
        <v>25370</v>
      </c>
      <c r="G39059">
        <v>98.25</v>
      </c>
      <c r="H39059">
        <v>0</v>
      </c>
      <c r="I39059">
        <v>10243.5</v>
      </c>
      <c r="J39059">
        <v>5130.75</v>
      </c>
      <c r="K39059">
        <v>5665.75</v>
      </c>
      <c r="L39059">
        <v>235.25</v>
      </c>
      <c r="M39059">
        <v>1036.75</v>
      </c>
    </row>
    <row r="39060" spans="1:13" x14ac:dyDescent="0.3">
      <c r="A39060" s="1">
        <v>45093.458333333336</v>
      </c>
      <c r="B39060">
        <v>3952.5</v>
      </c>
      <c r="C39060">
        <v>2144.25</v>
      </c>
      <c r="D39060">
        <v>967.75</v>
      </c>
      <c r="E39060">
        <v>3798.75</v>
      </c>
      <c r="F39060">
        <v>26538.5</v>
      </c>
      <c r="G39060">
        <v>98.25</v>
      </c>
      <c r="H39060">
        <v>0</v>
      </c>
      <c r="I39060">
        <v>10016</v>
      </c>
      <c r="J39060">
        <v>4614.5</v>
      </c>
      <c r="K39060">
        <v>5184.25</v>
      </c>
      <c r="L39060">
        <v>129.5</v>
      </c>
      <c r="M39060">
        <v>1033</v>
      </c>
    </row>
    <row r="39061" spans="1:13" x14ac:dyDescent="0.3">
      <c r="A39061" s="1">
        <v>45093.5</v>
      </c>
      <c r="B39061">
        <v>3907.25</v>
      </c>
      <c r="C39061">
        <v>2057.25</v>
      </c>
      <c r="D39061">
        <v>1099.75</v>
      </c>
      <c r="E39061">
        <v>5311</v>
      </c>
      <c r="F39061">
        <v>27032</v>
      </c>
      <c r="G39061">
        <v>96.5</v>
      </c>
      <c r="H39061">
        <v>0</v>
      </c>
      <c r="I39061">
        <v>10052</v>
      </c>
      <c r="J39061">
        <v>4412.5</v>
      </c>
      <c r="K39061">
        <v>4458.5</v>
      </c>
      <c r="L39061">
        <v>193.75</v>
      </c>
      <c r="M39061">
        <v>1035.25</v>
      </c>
    </row>
    <row r="39062" spans="1:13" x14ac:dyDescent="0.3">
      <c r="A39062" s="1">
        <v>45093.541666666664</v>
      </c>
      <c r="B39062">
        <v>3891.75</v>
      </c>
      <c r="C39062">
        <v>2027</v>
      </c>
      <c r="D39062">
        <v>1166.25</v>
      </c>
      <c r="E39062">
        <v>6408</v>
      </c>
      <c r="F39062">
        <v>27374.25</v>
      </c>
      <c r="G39062">
        <v>99.25</v>
      </c>
      <c r="H39062">
        <v>0</v>
      </c>
      <c r="I39062">
        <v>9978.5</v>
      </c>
      <c r="J39062">
        <v>3292.75</v>
      </c>
      <c r="K39062">
        <v>4305.75</v>
      </c>
      <c r="L39062">
        <v>109.5</v>
      </c>
      <c r="M39062">
        <v>1042.75</v>
      </c>
    </row>
    <row r="39063" spans="1:13" x14ac:dyDescent="0.3">
      <c r="A39063" s="1">
        <v>45093.583333333336</v>
      </c>
      <c r="B39063">
        <v>3856.25</v>
      </c>
      <c r="C39063">
        <v>2101.5</v>
      </c>
      <c r="D39063">
        <v>1176</v>
      </c>
      <c r="E39063">
        <v>7305.5</v>
      </c>
      <c r="F39063">
        <v>27155</v>
      </c>
      <c r="G39063">
        <v>100</v>
      </c>
      <c r="H39063">
        <v>0</v>
      </c>
      <c r="I39063">
        <v>9929.75</v>
      </c>
      <c r="J39063">
        <v>3098</v>
      </c>
      <c r="K39063">
        <v>4304.25</v>
      </c>
      <c r="L39063">
        <v>67</v>
      </c>
      <c r="M39063">
        <v>1041</v>
      </c>
    </row>
    <row r="39064" spans="1:13" x14ac:dyDescent="0.3">
      <c r="A39064" s="1">
        <v>45093.625</v>
      </c>
      <c r="B39064">
        <v>3888.75</v>
      </c>
      <c r="C39064">
        <v>2161.5</v>
      </c>
      <c r="D39064">
        <v>1187.25</v>
      </c>
      <c r="E39064">
        <v>7803</v>
      </c>
      <c r="F39064">
        <v>24509.5</v>
      </c>
      <c r="G39064">
        <v>100</v>
      </c>
      <c r="H39064">
        <v>0</v>
      </c>
      <c r="I39064">
        <v>9852.25</v>
      </c>
      <c r="J39064">
        <v>3231.25</v>
      </c>
      <c r="K39064">
        <v>4148.75</v>
      </c>
      <c r="L39064">
        <v>37.75</v>
      </c>
      <c r="M39064">
        <v>1038.5</v>
      </c>
    </row>
    <row r="39065" spans="1:13" x14ac:dyDescent="0.3">
      <c r="A39065" s="1">
        <v>45093.666666666664</v>
      </c>
      <c r="B39065">
        <v>3947.75</v>
      </c>
      <c r="C39065">
        <v>2135.75</v>
      </c>
      <c r="D39065">
        <v>1168.25</v>
      </c>
      <c r="E39065">
        <v>7798</v>
      </c>
      <c r="F39065">
        <v>20803.5</v>
      </c>
      <c r="G39065">
        <v>98.75</v>
      </c>
      <c r="H39065">
        <v>0</v>
      </c>
      <c r="I39065">
        <v>10222.5</v>
      </c>
      <c r="J39065">
        <v>3996.25</v>
      </c>
      <c r="K39065">
        <v>4458.75</v>
      </c>
      <c r="L39065">
        <v>257.75</v>
      </c>
      <c r="M39065">
        <v>1035.5</v>
      </c>
    </row>
    <row r="39066" spans="1:13" x14ac:dyDescent="0.3">
      <c r="A39066" s="1">
        <v>45093.708333333336</v>
      </c>
      <c r="B39066">
        <v>4060.75</v>
      </c>
      <c r="C39066">
        <v>2039.5</v>
      </c>
      <c r="D39066">
        <v>1228.25</v>
      </c>
      <c r="E39066">
        <v>7386.75</v>
      </c>
      <c r="F39066">
        <v>16420.25</v>
      </c>
      <c r="G39066">
        <v>97.75</v>
      </c>
      <c r="H39066">
        <v>0</v>
      </c>
      <c r="I39066">
        <v>10468.5</v>
      </c>
      <c r="J39066">
        <v>5138</v>
      </c>
      <c r="K39066">
        <v>5442</v>
      </c>
      <c r="L39066">
        <v>626.25</v>
      </c>
      <c r="M39066">
        <v>1028</v>
      </c>
    </row>
    <row r="39067" spans="1:13" x14ac:dyDescent="0.3">
      <c r="A39067" s="1">
        <v>45093.75</v>
      </c>
      <c r="B39067">
        <v>4219</v>
      </c>
      <c r="C39067">
        <v>2030.5</v>
      </c>
      <c r="D39067">
        <v>1289.25</v>
      </c>
      <c r="E39067">
        <v>6489.25</v>
      </c>
      <c r="F39067">
        <v>10942</v>
      </c>
      <c r="G39067">
        <v>99.25</v>
      </c>
      <c r="H39067">
        <v>0</v>
      </c>
      <c r="I39067">
        <v>10538.25</v>
      </c>
      <c r="J39067">
        <v>6172.25</v>
      </c>
      <c r="K39067">
        <v>6652.25</v>
      </c>
      <c r="L39067">
        <v>952</v>
      </c>
      <c r="M39067">
        <v>1026.5</v>
      </c>
    </row>
    <row r="39068" spans="1:13" x14ac:dyDescent="0.3">
      <c r="A39068" s="1">
        <v>45093.791666666664</v>
      </c>
      <c r="B39068">
        <v>4373.25</v>
      </c>
      <c r="C39068">
        <v>2243.5</v>
      </c>
      <c r="D39068">
        <v>1254</v>
      </c>
      <c r="E39068">
        <v>5196.75</v>
      </c>
      <c r="F39068">
        <v>5434.5</v>
      </c>
      <c r="G39068">
        <v>101.25</v>
      </c>
      <c r="H39068">
        <v>0</v>
      </c>
      <c r="I39068">
        <v>10786.25</v>
      </c>
      <c r="J39068">
        <v>6612.5</v>
      </c>
      <c r="K39068">
        <v>7678</v>
      </c>
      <c r="L39068">
        <v>2361.5</v>
      </c>
      <c r="M39068">
        <v>1021.75</v>
      </c>
    </row>
    <row r="39069" spans="1:13" x14ac:dyDescent="0.3">
      <c r="A39069" s="1">
        <v>45093.833333333336</v>
      </c>
      <c r="B39069">
        <v>4446</v>
      </c>
      <c r="C39069">
        <v>2306</v>
      </c>
      <c r="D39069">
        <v>1076</v>
      </c>
      <c r="E39069">
        <v>4081</v>
      </c>
      <c r="F39069">
        <v>1689.25</v>
      </c>
      <c r="G39069">
        <v>102.5</v>
      </c>
      <c r="H39069">
        <v>0</v>
      </c>
      <c r="I39069">
        <v>10833.5</v>
      </c>
      <c r="J39069">
        <v>6834.5</v>
      </c>
      <c r="K39069">
        <v>7936.25</v>
      </c>
      <c r="L39069">
        <v>3479</v>
      </c>
      <c r="M39069">
        <v>1020.75</v>
      </c>
    </row>
    <row r="39070" spans="1:13" x14ac:dyDescent="0.3">
      <c r="A39070" s="1">
        <v>45093.875</v>
      </c>
      <c r="B39070">
        <v>4408.75</v>
      </c>
      <c r="C39070">
        <v>2271.25</v>
      </c>
      <c r="D39070">
        <v>866.75</v>
      </c>
      <c r="E39070">
        <v>4046.5</v>
      </c>
      <c r="F39070">
        <v>140.5</v>
      </c>
      <c r="G39070">
        <v>103</v>
      </c>
      <c r="H39070">
        <v>0</v>
      </c>
      <c r="I39070">
        <v>10812</v>
      </c>
      <c r="J39070">
        <v>6762.5</v>
      </c>
      <c r="K39070">
        <v>8062.5</v>
      </c>
      <c r="L39070">
        <v>3190.25</v>
      </c>
      <c r="M39070">
        <v>1025.25</v>
      </c>
    </row>
    <row r="39071" spans="1:13" x14ac:dyDescent="0.3">
      <c r="A39071" s="1">
        <v>45093.916666666664</v>
      </c>
      <c r="B39071">
        <v>4311.75</v>
      </c>
      <c r="C39071">
        <v>2282.5</v>
      </c>
      <c r="D39071">
        <v>617</v>
      </c>
      <c r="E39071">
        <v>3715.25</v>
      </c>
      <c r="F39071">
        <v>6</v>
      </c>
      <c r="G39071">
        <v>104.75</v>
      </c>
      <c r="H39071">
        <v>0</v>
      </c>
      <c r="I39071">
        <v>10412.75</v>
      </c>
      <c r="J39071">
        <v>6378</v>
      </c>
      <c r="K39071">
        <v>7927.5</v>
      </c>
      <c r="L39071">
        <v>2675.25</v>
      </c>
      <c r="M39071">
        <v>1045.75</v>
      </c>
    </row>
    <row r="39072" spans="1:13" x14ac:dyDescent="0.3">
      <c r="A39072" s="1">
        <v>45093.958333333336</v>
      </c>
      <c r="B39072">
        <v>4216.75</v>
      </c>
      <c r="C39072">
        <v>2048</v>
      </c>
      <c r="D39072">
        <v>520.75</v>
      </c>
      <c r="E39072">
        <v>3677</v>
      </c>
      <c r="F39072">
        <v>4.25</v>
      </c>
      <c r="G39072">
        <v>104.75</v>
      </c>
      <c r="H39072">
        <v>0</v>
      </c>
      <c r="I39072">
        <v>9936</v>
      </c>
      <c r="J39072">
        <v>5490.5</v>
      </c>
      <c r="K39072">
        <v>7486</v>
      </c>
      <c r="L39072">
        <v>1390</v>
      </c>
      <c r="M39072">
        <v>1047.25</v>
      </c>
    </row>
    <row r="39073" spans="1:13" x14ac:dyDescent="0.3">
      <c r="A39073" s="1">
        <v>45094</v>
      </c>
      <c r="B39073">
        <v>4096.5</v>
      </c>
      <c r="C39073">
        <v>2193</v>
      </c>
      <c r="D39073">
        <v>373.75</v>
      </c>
      <c r="E39073">
        <v>3383.25</v>
      </c>
      <c r="F39073">
        <v>3.5</v>
      </c>
      <c r="G39073">
        <v>105</v>
      </c>
      <c r="H39073">
        <v>0</v>
      </c>
      <c r="I39073">
        <v>8998.75</v>
      </c>
      <c r="J39073">
        <v>3985.25</v>
      </c>
      <c r="K39073">
        <v>6511.25</v>
      </c>
      <c r="L39073">
        <v>998.5</v>
      </c>
      <c r="M39073">
        <v>1023.5</v>
      </c>
    </row>
    <row r="39074" spans="1:13" x14ac:dyDescent="0.3">
      <c r="A39074" s="1">
        <v>45094.041666666664</v>
      </c>
      <c r="B39074">
        <v>4063</v>
      </c>
      <c r="C39074">
        <v>2019.75</v>
      </c>
      <c r="D39074">
        <v>312.75</v>
      </c>
      <c r="E39074">
        <v>2854.5</v>
      </c>
      <c r="F39074">
        <v>3</v>
      </c>
      <c r="G39074">
        <v>106.25</v>
      </c>
      <c r="H39074">
        <v>0</v>
      </c>
      <c r="I39074">
        <v>8762.5</v>
      </c>
      <c r="J39074">
        <v>3350.5</v>
      </c>
      <c r="K39074">
        <v>5463.25</v>
      </c>
      <c r="L39074">
        <v>703</v>
      </c>
      <c r="M39074">
        <v>1040.75</v>
      </c>
    </row>
    <row r="39075" spans="1:13" x14ac:dyDescent="0.3">
      <c r="A39075" s="1">
        <v>45094.083333333336</v>
      </c>
      <c r="B39075">
        <v>4038.5</v>
      </c>
      <c r="C39075">
        <v>2099.75</v>
      </c>
      <c r="D39075">
        <v>285.5</v>
      </c>
      <c r="E39075">
        <v>2449.5</v>
      </c>
      <c r="F39075">
        <v>3</v>
      </c>
      <c r="G39075">
        <v>107.5</v>
      </c>
      <c r="H39075">
        <v>0</v>
      </c>
      <c r="I39075">
        <v>8748.25</v>
      </c>
      <c r="J39075">
        <v>2725</v>
      </c>
      <c r="K39075">
        <v>4675.25</v>
      </c>
      <c r="L39075">
        <v>232.5</v>
      </c>
      <c r="M39075">
        <v>1043.5</v>
      </c>
    </row>
    <row r="39076" spans="1:13" x14ac:dyDescent="0.3">
      <c r="A39076" s="1">
        <v>45094.125</v>
      </c>
      <c r="B39076">
        <v>3998.25</v>
      </c>
      <c r="C39076">
        <v>1986.25</v>
      </c>
      <c r="D39076">
        <v>393.25</v>
      </c>
      <c r="E39076">
        <v>2486.25</v>
      </c>
      <c r="F39076">
        <v>3.5</v>
      </c>
      <c r="G39076">
        <v>106.25</v>
      </c>
      <c r="H39076">
        <v>0</v>
      </c>
      <c r="I39076">
        <v>8758.25</v>
      </c>
      <c r="J39076">
        <v>2391.25</v>
      </c>
      <c r="K39076">
        <v>4350.75</v>
      </c>
      <c r="L39076">
        <v>185.75</v>
      </c>
      <c r="M39076">
        <v>1045.5</v>
      </c>
    </row>
    <row r="39077" spans="1:13" x14ac:dyDescent="0.3">
      <c r="A39077" s="1">
        <v>45094.166666666664</v>
      </c>
      <c r="B39077">
        <v>3976.75</v>
      </c>
      <c r="C39077">
        <v>1937.75</v>
      </c>
      <c r="D39077">
        <v>384.75</v>
      </c>
      <c r="E39077">
        <v>2427.75</v>
      </c>
      <c r="F39077">
        <v>9</v>
      </c>
      <c r="G39077">
        <v>107.25</v>
      </c>
      <c r="H39077">
        <v>0</v>
      </c>
      <c r="I39077">
        <v>8743.75</v>
      </c>
      <c r="J39077">
        <v>1759.5</v>
      </c>
      <c r="K39077">
        <v>4148.5</v>
      </c>
      <c r="L39077">
        <v>116.75</v>
      </c>
      <c r="M39077">
        <v>1044</v>
      </c>
    </row>
    <row r="39078" spans="1:13" x14ac:dyDescent="0.3">
      <c r="A39078" s="1">
        <v>45094.208333333336</v>
      </c>
      <c r="B39078">
        <v>4025</v>
      </c>
      <c r="C39078">
        <v>1935.5</v>
      </c>
      <c r="D39078">
        <v>337</v>
      </c>
      <c r="E39078">
        <v>2230.25</v>
      </c>
      <c r="F39078">
        <v>474.25</v>
      </c>
      <c r="G39078">
        <v>108.25</v>
      </c>
      <c r="H39078">
        <v>0</v>
      </c>
      <c r="I39078">
        <v>8742</v>
      </c>
      <c r="J39078">
        <v>1286</v>
      </c>
      <c r="K39078">
        <v>4105</v>
      </c>
      <c r="L39078">
        <v>192</v>
      </c>
      <c r="M39078">
        <v>1041.75</v>
      </c>
    </row>
    <row r="39079" spans="1:13" x14ac:dyDescent="0.3">
      <c r="A39079" s="1">
        <v>45094.25</v>
      </c>
      <c r="B39079">
        <v>4141.5</v>
      </c>
      <c r="C39079">
        <v>1984.5</v>
      </c>
      <c r="D39079">
        <v>272.75</v>
      </c>
      <c r="E39079">
        <v>1832</v>
      </c>
      <c r="F39079">
        <v>2948</v>
      </c>
      <c r="G39079">
        <v>109</v>
      </c>
      <c r="H39079">
        <v>0</v>
      </c>
      <c r="I39079">
        <v>8759.5</v>
      </c>
      <c r="J39079">
        <v>1349.75</v>
      </c>
      <c r="K39079">
        <v>3399.5</v>
      </c>
      <c r="L39079">
        <v>366.5</v>
      </c>
      <c r="M39079">
        <v>1034.25</v>
      </c>
    </row>
    <row r="39080" spans="1:13" x14ac:dyDescent="0.3">
      <c r="A39080" s="1">
        <v>45094.291666666664</v>
      </c>
      <c r="B39080">
        <v>4179.75</v>
      </c>
      <c r="C39080">
        <v>1972</v>
      </c>
      <c r="D39080">
        <v>146.75</v>
      </c>
      <c r="E39080">
        <v>1313.75</v>
      </c>
      <c r="F39080">
        <v>7960.75</v>
      </c>
      <c r="G39080">
        <v>108</v>
      </c>
      <c r="H39080">
        <v>0</v>
      </c>
      <c r="I39080">
        <v>8691.5</v>
      </c>
      <c r="J39080">
        <v>1069</v>
      </c>
      <c r="K39080">
        <v>3175.5</v>
      </c>
      <c r="L39080">
        <v>391.5</v>
      </c>
      <c r="M39080">
        <v>1033.75</v>
      </c>
    </row>
    <row r="39081" spans="1:13" x14ac:dyDescent="0.3">
      <c r="A39081" s="1">
        <v>45094.333333333336</v>
      </c>
      <c r="B39081">
        <v>4136.5</v>
      </c>
      <c r="C39081">
        <v>2134</v>
      </c>
      <c r="D39081">
        <v>84.25</v>
      </c>
      <c r="E39081">
        <v>780.25</v>
      </c>
      <c r="F39081">
        <v>14831</v>
      </c>
      <c r="G39081">
        <v>105.25</v>
      </c>
      <c r="H39081">
        <v>0</v>
      </c>
      <c r="I39081">
        <v>8051.5</v>
      </c>
      <c r="J39081">
        <v>862.75</v>
      </c>
      <c r="K39081">
        <v>3111.5</v>
      </c>
      <c r="L39081">
        <v>855.25</v>
      </c>
      <c r="M39081">
        <v>1033</v>
      </c>
    </row>
    <row r="39082" spans="1:13" x14ac:dyDescent="0.3">
      <c r="A39082" s="1">
        <v>45094.375</v>
      </c>
      <c r="B39082">
        <v>4085.5</v>
      </c>
      <c r="C39082">
        <v>2053</v>
      </c>
      <c r="D39082">
        <v>31.75</v>
      </c>
      <c r="E39082">
        <v>710.5</v>
      </c>
      <c r="F39082">
        <v>22712.25</v>
      </c>
      <c r="G39082">
        <v>103.75</v>
      </c>
      <c r="H39082">
        <v>0</v>
      </c>
      <c r="I39082">
        <v>7115.25</v>
      </c>
      <c r="J39082">
        <v>879.25</v>
      </c>
      <c r="K39082">
        <v>2860.5</v>
      </c>
      <c r="L39082">
        <v>386.5</v>
      </c>
      <c r="M39082">
        <v>1033.5</v>
      </c>
    </row>
    <row r="39083" spans="1:13" x14ac:dyDescent="0.3">
      <c r="A39083" s="1">
        <v>45094.416666666664</v>
      </c>
      <c r="B39083">
        <v>4009.5</v>
      </c>
      <c r="C39083">
        <v>1978.5</v>
      </c>
      <c r="D39083">
        <v>2.25</v>
      </c>
      <c r="E39083">
        <v>1018</v>
      </c>
      <c r="F39083">
        <v>29656.75</v>
      </c>
      <c r="G39083">
        <v>103.75</v>
      </c>
      <c r="H39083">
        <v>0</v>
      </c>
      <c r="I39083">
        <v>5519.5</v>
      </c>
      <c r="J39083">
        <v>874.25</v>
      </c>
      <c r="K39083">
        <v>2432.25</v>
      </c>
      <c r="L39083">
        <v>142.25</v>
      </c>
      <c r="M39083">
        <v>1045.5</v>
      </c>
    </row>
    <row r="39084" spans="1:13" x14ac:dyDescent="0.3">
      <c r="A39084" s="1">
        <v>45094.458333333336</v>
      </c>
      <c r="B39084">
        <v>3948.75</v>
      </c>
      <c r="C39084">
        <v>1917.25</v>
      </c>
      <c r="D39084">
        <v>1</v>
      </c>
      <c r="E39084">
        <v>1424.75</v>
      </c>
      <c r="F39084">
        <v>33537.75</v>
      </c>
      <c r="G39084">
        <v>102</v>
      </c>
      <c r="H39084">
        <v>0</v>
      </c>
      <c r="I39084">
        <v>4550.25</v>
      </c>
      <c r="J39084">
        <v>817.75</v>
      </c>
      <c r="K39084">
        <v>2369.5</v>
      </c>
      <c r="L39084">
        <v>48.25</v>
      </c>
      <c r="M39084">
        <v>1045.25</v>
      </c>
    </row>
    <row r="39085" spans="1:13" x14ac:dyDescent="0.3">
      <c r="A39085" s="1">
        <v>45094.5</v>
      </c>
      <c r="B39085">
        <v>3922.5</v>
      </c>
      <c r="C39085">
        <v>1910</v>
      </c>
      <c r="D39085">
        <v>0.75</v>
      </c>
      <c r="E39085">
        <v>1781.5</v>
      </c>
      <c r="F39085">
        <v>35300.25</v>
      </c>
      <c r="G39085">
        <v>100.25</v>
      </c>
      <c r="H39085">
        <v>0</v>
      </c>
      <c r="I39085">
        <v>4624.5</v>
      </c>
      <c r="J39085">
        <v>801.25</v>
      </c>
      <c r="K39085">
        <v>2320.5</v>
      </c>
      <c r="L39085">
        <v>51.25</v>
      </c>
      <c r="M39085">
        <v>1042.25</v>
      </c>
    </row>
    <row r="39086" spans="1:13" x14ac:dyDescent="0.3">
      <c r="A39086" s="1">
        <v>45094.541666666664</v>
      </c>
      <c r="B39086">
        <v>3889.25</v>
      </c>
      <c r="C39086">
        <v>1884.75</v>
      </c>
      <c r="D39086">
        <v>0</v>
      </c>
      <c r="E39086">
        <v>2337.75</v>
      </c>
      <c r="F39086">
        <v>35393.25</v>
      </c>
      <c r="G39086">
        <v>98.25</v>
      </c>
      <c r="H39086">
        <v>0</v>
      </c>
      <c r="I39086">
        <v>4481</v>
      </c>
      <c r="J39086">
        <v>797</v>
      </c>
      <c r="K39086">
        <v>2267</v>
      </c>
      <c r="L39086">
        <v>2.5</v>
      </c>
      <c r="M39086">
        <v>1045.25</v>
      </c>
    </row>
    <row r="39087" spans="1:13" x14ac:dyDescent="0.3">
      <c r="A39087" s="1">
        <v>45094.583333333336</v>
      </c>
      <c r="B39087">
        <v>3884</v>
      </c>
      <c r="C39087">
        <v>1914.75</v>
      </c>
      <c r="D39087">
        <v>4.25</v>
      </c>
      <c r="E39087">
        <v>2919</v>
      </c>
      <c r="F39087">
        <v>33958.5</v>
      </c>
      <c r="G39087">
        <v>98</v>
      </c>
      <c r="H39087">
        <v>0</v>
      </c>
      <c r="I39087">
        <v>4436.75</v>
      </c>
      <c r="J39087">
        <v>797.75</v>
      </c>
      <c r="K39087">
        <v>2208.25</v>
      </c>
      <c r="L39087">
        <v>29.5</v>
      </c>
      <c r="M39087">
        <v>1045.5</v>
      </c>
    </row>
    <row r="39088" spans="1:13" x14ac:dyDescent="0.3">
      <c r="A39088" s="1">
        <v>45094.625</v>
      </c>
      <c r="B39088">
        <v>3871.25</v>
      </c>
      <c r="C39088">
        <v>1887.75</v>
      </c>
      <c r="D39088">
        <v>31.5</v>
      </c>
      <c r="E39088">
        <v>3258.5</v>
      </c>
      <c r="F39088">
        <v>31046</v>
      </c>
      <c r="G39088">
        <v>97</v>
      </c>
      <c r="H39088">
        <v>0</v>
      </c>
      <c r="I39088">
        <v>4428.25</v>
      </c>
      <c r="J39088">
        <v>802.75</v>
      </c>
      <c r="K39088">
        <v>2241</v>
      </c>
      <c r="L39088">
        <v>18.75</v>
      </c>
      <c r="M39088">
        <v>1045.75</v>
      </c>
    </row>
    <row r="39089" spans="1:13" x14ac:dyDescent="0.3">
      <c r="A39089" s="1">
        <v>45094.666666666664</v>
      </c>
      <c r="B39089">
        <v>3925.75</v>
      </c>
      <c r="C39089">
        <v>1944.25</v>
      </c>
      <c r="D39089">
        <v>20.75</v>
      </c>
      <c r="E39089">
        <v>3289.5</v>
      </c>
      <c r="F39089">
        <v>26134.5</v>
      </c>
      <c r="G39089">
        <v>97.75</v>
      </c>
      <c r="H39089">
        <v>0</v>
      </c>
      <c r="I39089">
        <v>5066</v>
      </c>
      <c r="J39089">
        <v>860.25</v>
      </c>
      <c r="K39089">
        <v>2519.75</v>
      </c>
      <c r="L39089">
        <v>139.25</v>
      </c>
      <c r="M39089">
        <v>1047.5</v>
      </c>
    </row>
    <row r="39090" spans="1:13" x14ac:dyDescent="0.3">
      <c r="A39090" s="1">
        <v>45094.708333333336</v>
      </c>
      <c r="B39090">
        <v>4008.75</v>
      </c>
      <c r="C39090">
        <v>1877.75</v>
      </c>
      <c r="D39090">
        <v>61.25</v>
      </c>
      <c r="E39090">
        <v>3173.75</v>
      </c>
      <c r="F39090">
        <v>19889</v>
      </c>
      <c r="G39090">
        <v>97.5</v>
      </c>
      <c r="H39090">
        <v>0</v>
      </c>
      <c r="I39090">
        <v>6869.5</v>
      </c>
      <c r="J39090">
        <v>1157.5</v>
      </c>
      <c r="K39090">
        <v>3481</v>
      </c>
      <c r="L39090">
        <v>715.25</v>
      </c>
      <c r="M39090">
        <v>1045.5</v>
      </c>
    </row>
    <row r="39091" spans="1:13" x14ac:dyDescent="0.3">
      <c r="A39091" s="1">
        <v>45094.75</v>
      </c>
      <c r="B39091">
        <v>4176</v>
      </c>
      <c r="C39091">
        <v>1965</v>
      </c>
      <c r="D39091">
        <v>114.75</v>
      </c>
      <c r="E39091">
        <v>2621.5</v>
      </c>
      <c r="F39091">
        <v>12437.5</v>
      </c>
      <c r="G39091">
        <v>95.5</v>
      </c>
      <c r="H39091">
        <v>0</v>
      </c>
      <c r="I39091">
        <v>7657.75</v>
      </c>
      <c r="J39091">
        <v>1563</v>
      </c>
      <c r="K39091">
        <v>5331</v>
      </c>
      <c r="L39091">
        <v>1420.25</v>
      </c>
      <c r="M39091">
        <v>1052.75</v>
      </c>
    </row>
    <row r="39092" spans="1:13" x14ac:dyDescent="0.3">
      <c r="A39092" s="1">
        <v>45094.791666666664</v>
      </c>
      <c r="B39092">
        <v>4324.5</v>
      </c>
      <c r="C39092">
        <v>2068.5</v>
      </c>
      <c r="D39092">
        <v>78.75</v>
      </c>
      <c r="E39092">
        <v>1760.75</v>
      </c>
      <c r="F39092">
        <v>5891.5</v>
      </c>
      <c r="G39092">
        <v>95</v>
      </c>
      <c r="H39092">
        <v>0</v>
      </c>
      <c r="I39092">
        <v>7951.75</v>
      </c>
      <c r="J39092">
        <v>1939.5</v>
      </c>
      <c r="K39092">
        <v>6803.5</v>
      </c>
      <c r="L39092">
        <v>3374.75</v>
      </c>
      <c r="M39092">
        <v>1056.25</v>
      </c>
    </row>
    <row r="39093" spans="1:13" x14ac:dyDescent="0.3">
      <c r="A39093" s="1">
        <v>45094.833333333336</v>
      </c>
      <c r="B39093">
        <v>4393.75</v>
      </c>
      <c r="C39093">
        <v>2078</v>
      </c>
      <c r="D39093">
        <v>110</v>
      </c>
      <c r="E39093">
        <v>1213.75</v>
      </c>
      <c r="F39093">
        <v>1824.5</v>
      </c>
      <c r="G39093">
        <v>96</v>
      </c>
      <c r="H39093">
        <v>0</v>
      </c>
      <c r="I39093">
        <v>7971</v>
      </c>
      <c r="J39093">
        <v>2046</v>
      </c>
      <c r="K39093">
        <v>7138.5</v>
      </c>
      <c r="L39093">
        <v>4749.5</v>
      </c>
      <c r="M39093">
        <v>1066.5</v>
      </c>
    </row>
    <row r="39094" spans="1:13" x14ac:dyDescent="0.3">
      <c r="A39094" s="1">
        <v>45094.875</v>
      </c>
      <c r="B39094">
        <v>4360.5</v>
      </c>
      <c r="C39094">
        <v>2066.25</v>
      </c>
      <c r="D39094">
        <v>95.5</v>
      </c>
      <c r="E39094">
        <v>1014.75</v>
      </c>
      <c r="F39094">
        <v>141</v>
      </c>
      <c r="G39094">
        <v>99.25</v>
      </c>
      <c r="H39094">
        <v>0</v>
      </c>
      <c r="I39094">
        <v>7994.75</v>
      </c>
      <c r="J39094">
        <v>2043</v>
      </c>
      <c r="K39094">
        <v>7158.75</v>
      </c>
      <c r="L39094">
        <v>3883.25</v>
      </c>
      <c r="M39094">
        <v>1063</v>
      </c>
    </row>
    <row r="39095" spans="1:13" x14ac:dyDescent="0.3">
      <c r="A39095" s="1">
        <v>45094.916666666664</v>
      </c>
      <c r="B39095">
        <v>4276.25</v>
      </c>
      <c r="C39095">
        <v>2060.5</v>
      </c>
      <c r="D39095">
        <v>51.5</v>
      </c>
      <c r="E39095">
        <v>891.25</v>
      </c>
      <c r="F39095">
        <v>4.75</v>
      </c>
      <c r="G39095">
        <v>100.25</v>
      </c>
      <c r="H39095">
        <v>0</v>
      </c>
      <c r="I39095">
        <v>8040.75</v>
      </c>
      <c r="J39095">
        <v>2015.5</v>
      </c>
      <c r="K39095">
        <v>7307.5</v>
      </c>
      <c r="L39095">
        <v>3726.5</v>
      </c>
      <c r="M39095">
        <v>1062.25</v>
      </c>
    </row>
    <row r="39096" spans="1:13" x14ac:dyDescent="0.3">
      <c r="A39096" s="1">
        <v>45094.958333333336</v>
      </c>
      <c r="B39096">
        <v>4163.5</v>
      </c>
      <c r="C39096">
        <v>1934.5</v>
      </c>
      <c r="D39096">
        <v>124.25</v>
      </c>
      <c r="E39096">
        <v>907.75</v>
      </c>
      <c r="F39096">
        <v>3.25</v>
      </c>
      <c r="G39096">
        <v>101</v>
      </c>
      <c r="H39096">
        <v>0</v>
      </c>
      <c r="I39096">
        <v>8064.75</v>
      </c>
      <c r="J39096">
        <v>1952.25</v>
      </c>
      <c r="K39096">
        <v>6976.75</v>
      </c>
      <c r="L39096">
        <v>2140.25</v>
      </c>
      <c r="M39096">
        <v>1060</v>
      </c>
    </row>
    <row r="39097" spans="1:13" x14ac:dyDescent="0.3">
      <c r="A39097" s="1">
        <v>45095</v>
      </c>
      <c r="B39097">
        <v>4029.75</v>
      </c>
      <c r="C39097">
        <v>1757.25</v>
      </c>
      <c r="D39097">
        <v>137</v>
      </c>
      <c r="E39097">
        <v>843.25</v>
      </c>
      <c r="F39097">
        <v>3.5</v>
      </c>
      <c r="G39097">
        <v>102</v>
      </c>
      <c r="H39097">
        <v>0</v>
      </c>
      <c r="I39097">
        <v>8103.5</v>
      </c>
      <c r="J39097">
        <v>1680</v>
      </c>
      <c r="K39097">
        <v>5863</v>
      </c>
      <c r="L39097">
        <v>438.25</v>
      </c>
      <c r="M39097">
        <v>1049.25</v>
      </c>
    </row>
    <row r="39098" spans="1:13" x14ac:dyDescent="0.3">
      <c r="A39098" s="1">
        <v>45095.041666666664</v>
      </c>
      <c r="B39098">
        <v>3973</v>
      </c>
      <c r="C39098">
        <v>1794</v>
      </c>
      <c r="D39098">
        <v>253.25</v>
      </c>
      <c r="E39098">
        <v>706</v>
      </c>
      <c r="F39098">
        <v>3</v>
      </c>
      <c r="G39098">
        <v>102.5</v>
      </c>
      <c r="H39098">
        <v>0</v>
      </c>
      <c r="I39098">
        <v>7966.75</v>
      </c>
      <c r="J39098">
        <v>1600.5</v>
      </c>
      <c r="K39098">
        <v>4223.5</v>
      </c>
      <c r="L39098">
        <v>280.25</v>
      </c>
      <c r="M39098">
        <v>1051.25</v>
      </c>
    </row>
    <row r="39099" spans="1:13" x14ac:dyDescent="0.3">
      <c r="A39099" s="1">
        <v>45095.083333333336</v>
      </c>
      <c r="B39099">
        <v>3974.75</v>
      </c>
      <c r="C39099">
        <v>1762.75</v>
      </c>
      <c r="D39099">
        <v>148.5</v>
      </c>
      <c r="E39099">
        <v>717</v>
      </c>
      <c r="F39099">
        <v>3</v>
      </c>
      <c r="G39099">
        <v>103</v>
      </c>
      <c r="H39099">
        <v>0</v>
      </c>
      <c r="I39099">
        <v>7951.5</v>
      </c>
      <c r="J39099">
        <v>1631</v>
      </c>
      <c r="K39099">
        <v>3515.5</v>
      </c>
      <c r="L39099">
        <v>303.75</v>
      </c>
      <c r="M39099">
        <v>1050.5</v>
      </c>
    </row>
    <row r="39100" spans="1:13" x14ac:dyDescent="0.3">
      <c r="A39100" s="1">
        <v>45095.125</v>
      </c>
      <c r="B39100">
        <v>3965.75</v>
      </c>
      <c r="C39100">
        <v>1784.25</v>
      </c>
      <c r="D39100">
        <v>114.5</v>
      </c>
      <c r="E39100">
        <v>716.5</v>
      </c>
      <c r="F39100">
        <v>3</v>
      </c>
      <c r="G39100">
        <v>103</v>
      </c>
      <c r="H39100">
        <v>0</v>
      </c>
      <c r="I39100">
        <v>7934</v>
      </c>
      <c r="J39100">
        <v>1611</v>
      </c>
      <c r="K39100">
        <v>3426.5</v>
      </c>
      <c r="L39100">
        <v>741</v>
      </c>
      <c r="M39100">
        <v>1049</v>
      </c>
    </row>
    <row r="39101" spans="1:13" x14ac:dyDescent="0.3">
      <c r="A39101" s="1">
        <v>45095.166666666664</v>
      </c>
      <c r="B39101">
        <v>3952.75</v>
      </c>
      <c r="C39101">
        <v>1777.25</v>
      </c>
      <c r="D39101">
        <v>203</v>
      </c>
      <c r="E39101">
        <v>754.25</v>
      </c>
      <c r="F39101">
        <v>11</v>
      </c>
      <c r="G39101">
        <v>103</v>
      </c>
      <c r="H39101">
        <v>0</v>
      </c>
      <c r="I39101">
        <v>7952.5</v>
      </c>
      <c r="J39101">
        <v>1266</v>
      </c>
      <c r="K39101">
        <v>3419</v>
      </c>
      <c r="L39101">
        <v>1012</v>
      </c>
      <c r="M39101">
        <v>1050.25</v>
      </c>
    </row>
    <row r="39102" spans="1:13" x14ac:dyDescent="0.3">
      <c r="A39102" s="1">
        <v>45095.208333333336</v>
      </c>
      <c r="B39102">
        <v>3983.25</v>
      </c>
      <c r="C39102">
        <v>1768.25</v>
      </c>
      <c r="D39102">
        <v>290.25</v>
      </c>
      <c r="E39102">
        <v>1004.75</v>
      </c>
      <c r="F39102">
        <v>591.75</v>
      </c>
      <c r="G39102">
        <v>103.25</v>
      </c>
      <c r="H39102">
        <v>0</v>
      </c>
      <c r="I39102">
        <v>7838</v>
      </c>
      <c r="J39102">
        <v>1083</v>
      </c>
      <c r="K39102">
        <v>3412</v>
      </c>
      <c r="L39102">
        <v>402.5</v>
      </c>
      <c r="M39102">
        <v>1050.25</v>
      </c>
    </row>
    <row r="39103" spans="1:13" x14ac:dyDescent="0.3">
      <c r="A39103" s="1">
        <v>45095.25</v>
      </c>
      <c r="B39103">
        <v>4039.75</v>
      </c>
      <c r="C39103">
        <v>1819.5</v>
      </c>
      <c r="D39103">
        <v>329.25</v>
      </c>
      <c r="E39103">
        <v>1042.75</v>
      </c>
      <c r="F39103">
        <v>3472.25</v>
      </c>
      <c r="G39103">
        <v>102</v>
      </c>
      <c r="H39103">
        <v>0</v>
      </c>
      <c r="I39103">
        <v>7017</v>
      </c>
      <c r="J39103">
        <v>1068</v>
      </c>
      <c r="K39103">
        <v>3225.25</v>
      </c>
      <c r="L39103">
        <v>270.25</v>
      </c>
      <c r="M39103">
        <v>1054.25</v>
      </c>
    </row>
    <row r="39104" spans="1:13" x14ac:dyDescent="0.3">
      <c r="A39104" s="1">
        <v>45095.291666666664</v>
      </c>
      <c r="B39104">
        <v>4080</v>
      </c>
      <c r="C39104">
        <v>1786</v>
      </c>
      <c r="D39104">
        <v>193.5</v>
      </c>
      <c r="E39104">
        <v>850.5</v>
      </c>
      <c r="F39104">
        <v>9403</v>
      </c>
      <c r="G39104">
        <v>100</v>
      </c>
      <c r="H39104">
        <v>0</v>
      </c>
      <c r="I39104">
        <v>6485.25</v>
      </c>
      <c r="J39104">
        <v>1076</v>
      </c>
      <c r="K39104">
        <v>2491</v>
      </c>
      <c r="L39104">
        <v>313.25</v>
      </c>
      <c r="M39104">
        <v>1054.75</v>
      </c>
    </row>
    <row r="39105" spans="1:13" x14ac:dyDescent="0.3">
      <c r="A39105" s="1">
        <v>45095.333333333336</v>
      </c>
      <c r="B39105">
        <v>4069.75</v>
      </c>
      <c r="C39105">
        <v>1827</v>
      </c>
      <c r="D39105">
        <v>168.75</v>
      </c>
      <c r="E39105">
        <v>449.25</v>
      </c>
      <c r="F39105">
        <v>17521.75</v>
      </c>
      <c r="G39105">
        <v>99.5</v>
      </c>
      <c r="H39105">
        <v>0</v>
      </c>
      <c r="I39105">
        <v>5518.5</v>
      </c>
      <c r="J39105">
        <v>1075</v>
      </c>
      <c r="K39105">
        <v>2402.75</v>
      </c>
      <c r="L39105">
        <v>212</v>
      </c>
      <c r="M39105">
        <v>1051.25</v>
      </c>
    </row>
    <row r="39106" spans="1:13" x14ac:dyDescent="0.3">
      <c r="A39106" s="1">
        <v>45095.375</v>
      </c>
      <c r="B39106">
        <v>4022.75</v>
      </c>
      <c r="C39106">
        <v>1837.25</v>
      </c>
      <c r="D39106">
        <v>269</v>
      </c>
      <c r="E39106">
        <v>149.25</v>
      </c>
      <c r="F39106">
        <v>25450.75</v>
      </c>
      <c r="G39106">
        <v>98.5</v>
      </c>
      <c r="H39106">
        <v>0</v>
      </c>
      <c r="I39106">
        <v>4828.25</v>
      </c>
      <c r="J39106">
        <v>1032</v>
      </c>
      <c r="K39106">
        <v>2423.25</v>
      </c>
      <c r="L39106">
        <v>258.25</v>
      </c>
      <c r="M39106">
        <v>1048.25</v>
      </c>
    </row>
    <row r="39107" spans="1:13" x14ac:dyDescent="0.3">
      <c r="A39107" s="1">
        <v>45095.416666666664</v>
      </c>
      <c r="B39107">
        <v>3969.75</v>
      </c>
      <c r="C39107">
        <v>1833.25</v>
      </c>
      <c r="D39107">
        <v>345.75</v>
      </c>
      <c r="E39107">
        <v>135.75</v>
      </c>
      <c r="F39107">
        <v>31710.25</v>
      </c>
      <c r="G39107">
        <v>98</v>
      </c>
      <c r="H39107">
        <v>0</v>
      </c>
      <c r="I39107">
        <v>4670</v>
      </c>
      <c r="J39107">
        <v>1206</v>
      </c>
      <c r="K39107">
        <v>2444.5</v>
      </c>
      <c r="L39107">
        <v>175.75</v>
      </c>
      <c r="M39107">
        <v>1053.25</v>
      </c>
    </row>
    <row r="39108" spans="1:13" x14ac:dyDescent="0.3">
      <c r="A39108" s="1">
        <v>45095.458333333336</v>
      </c>
      <c r="B39108">
        <v>3912</v>
      </c>
      <c r="C39108">
        <v>1831.5</v>
      </c>
      <c r="D39108">
        <v>70.25</v>
      </c>
      <c r="E39108">
        <v>245.75</v>
      </c>
      <c r="F39108">
        <v>35666.25</v>
      </c>
      <c r="G39108">
        <v>96.25</v>
      </c>
      <c r="H39108">
        <v>0</v>
      </c>
      <c r="I39108">
        <v>4453.75</v>
      </c>
      <c r="J39108">
        <v>1249</v>
      </c>
      <c r="K39108">
        <v>2404.75</v>
      </c>
      <c r="L39108">
        <v>186.25</v>
      </c>
      <c r="M39108">
        <v>1059.5</v>
      </c>
    </row>
    <row r="39109" spans="1:13" x14ac:dyDescent="0.3">
      <c r="A39109" s="1">
        <v>45095.5</v>
      </c>
      <c r="B39109">
        <v>3875</v>
      </c>
      <c r="C39109">
        <v>1860</v>
      </c>
      <c r="D39109">
        <v>48.5</v>
      </c>
      <c r="E39109">
        <v>385</v>
      </c>
      <c r="F39109">
        <v>37051.5</v>
      </c>
      <c r="G39109">
        <v>96</v>
      </c>
      <c r="H39109">
        <v>0</v>
      </c>
      <c r="I39109">
        <v>4627</v>
      </c>
      <c r="J39109">
        <v>1198</v>
      </c>
      <c r="K39109">
        <v>2345</v>
      </c>
      <c r="L39109">
        <v>54</v>
      </c>
      <c r="M39109">
        <v>1089.5</v>
      </c>
    </row>
    <row r="39110" spans="1:13" x14ac:dyDescent="0.3">
      <c r="A39110" s="1">
        <v>45095.541666666664</v>
      </c>
      <c r="B39110">
        <v>3845</v>
      </c>
      <c r="C39110">
        <v>1864.25</v>
      </c>
      <c r="D39110">
        <v>133</v>
      </c>
      <c r="E39110">
        <v>518.75</v>
      </c>
      <c r="F39110">
        <v>36517</v>
      </c>
      <c r="G39110">
        <v>93.75</v>
      </c>
      <c r="H39110">
        <v>0</v>
      </c>
      <c r="I39110">
        <v>4556.25</v>
      </c>
      <c r="J39110">
        <v>1213.5</v>
      </c>
      <c r="K39110">
        <v>2379.5</v>
      </c>
      <c r="L39110">
        <v>27.75</v>
      </c>
      <c r="M39110">
        <v>1074.25</v>
      </c>
    </row>
    <row r="39111" spans="1:13" x14ac:dyDescent="0.3">
      <c r="A39111" s="1">
        <v>45095.583333333336</v>
      </c>
      <c r="B39111">
        <v>3827.75</v>
      </c>
      <c r="C39111">
        <v>2003.25</v>
      </c>
      <c r="D39111">
        <v>239.75</v>
      </c>
      <c r="E39111">
        <v>648.25</v>
      </c>
      <c r="F39111">
        <v>33835.5</v>
      </c>
      <c r="G39111">
        <v>91.25</v>
      </c>
      <c r="H39111">
        <v>0</v>
      </c>
      <c r="I39111">
        <v>4679</v>
      </c>
      <c r="J39111">
        <v>1266.5</v>
      </c>
      <c r="K39111">
        <v>2328.25</v>
      </c>
      <c r="L39111">
        <v>268</v>
      </c>
      <c r="M39111">
        <v>1043.75</v>
      </c>
    </row>
    <row r="39112" spans="1:13" x14ac:dyDescent="0.3">
      <c r="A39112" s="1">
        <v>45095.625</v>
      </c>
      <c r="B39112">
        <v>3842.5</v>
      </c>
      <c r="C39112">
        <v>2085</v>
      </c>
      <c r="D39112">
        <v>305.75</v>
      </c>
      <c r="E39112">
        <v>764</v>
      </c>
      <c r="F39112">
        <v>29583.75</v>
      </c>
      <c r="G39112">
        <v>88.25</v>
      </c>
      <c r="H39112">
        <v>0</v>
      </c>
      <c r="I39112">
        <v>5045.5</v>
      </c>
      <c r="J39112">
        <v>1228.25</v>
      </c>
      <c r="K39112">
        <v>2330.5</v>
      </c>
      <c r="L39112">
        <v>392.25</v>
      </c>
      <c r="M39112">
        <v>1046</v>
      </c>
    </row>
    <row r="39113" spans="1:13" x14ac:dyDescent="0.3">
      <c r="A39113" s="1">
        <v>45095.666666666664</v>
      </c>
      <c r="B39113">
        <v>3879.75</v>
      </c>
      <c r="C39113">
        <v>1876</v>
      </c>
      <c r="D39113">
        <v>288.5</v>
      </c>
      <c r="E39113">
        <v>899.5</v>
      </c>
      <c r="F39113">
        <v>24181.25</v>
      </c>
      <c r="G39113">
        <v>88.25</v>
      </c>
      <c r="H39113">
        <v>0</v>
      </c>
      <c r="I39113">
        <v>6175.75</v>
      </c>
      <c r="J39113">
        <v>1213</v>
      </c>
      <c r="K39113">
        <v>2401.5</v>
      </c>
      <c r="L39113">
        <v>361.25</v>
      </c>
      <c r="M39113">
        <v>1052.75</v>
      </c>
    </row>
    <row r="39114" spans="1:13" x14ac:dyDescent="0.3">
      <c r="A39114" s="1">
        <v>45095.708333333336</v>
      </c>
      <c r="B39114">
        <v>3939.75</v>
      </c>
      <c r="C39114">
        <v>1933.25</v>
      </c>
      <c r="D39114">
        <v>484</v>
      </c>
      <c r="E39114">
        <v>1015</v>
      </c>
      <c r="F39114">
        <v>17473.5</v>
      </c>
      <c r="G39114">
        <v>88.75</v>
      </c>
      <c r="H39114">
        <v>0</v>
      </c>
      <c r="I39114">
        <v>7595.25</v>
      </c>
      <c r="J39114">
        <v>1360.5</v>
      </c>
      <c r="K39114">
        <v>3260.25</v>
      </c>
      <c r="L39114">
        <v>621.5</v>
      </c>
      <c r="M39114">
        <v>1053.5</v>
      </c>
    </row>
    <row r="39115" spans="1:13" x14ac:dyDescent="0.3">
      <c r="A39115" s="1">
        <v>45095.75</v>
      </c>
      <c r="B39115">
        <v>4098.5</v>
      </c>
      <c r="C39115">
        <v>2122.75</v>
      </c>
      <c r="D39115">
        <v>744</v>
      </c>
      <c r="E39115">
        <v>1172.5</v>
      </c>
      <c r="F39115">
        <v>10528.5</v>
      </c>
      <c r="G39115">
        <v>89.75</v>
      </c>
      <c r="H39115">
        <v>0</v>
      </c>
      <c r="I39115">
        <v>9109</v>
      </c>
      <c r="J39115">
        <v>1843</v>
      </c>
      <c r="K39115">
        <v>5585</v>
      </c>
      <c r="L39115">
        <v>1258.75</v>
      </c>
      <c r="M39115">
        <v>1054</v>
      </c>
    </row>
    <row r="39116" spans="1:13" x14ac:dyDescent="0.3">
      <c r="A39116" s="1">
        <v>45095.791666666664</v>
      </c>
      <c r="B39116">
        <v>4219.5</v>
      </c>
      <c r="C39116">
        <v>1890.25</v>
      </c>
      <c r="D39116">
        <v>993.75</v>
      </c>
      <c r="E39116">
        <v>1573</v>
      </c>
      <c r="F39116">
        <v>4869</v>
      </c>
      <c r="G39116">
        <v>92</v>
      </c>
      <c r="H39116">
        <v>0</v>
      </c>
      <c r="I39116">
        <v>10202.75</v>
      </c>
      <c r="J39116">
        <v>2432.5</v>
      </c>
      <c r="K39116">
        <v>6314.25</v>
      </c>
      <c r="L39116">
        <v>1814.25</v>
      </c>
      <c r="M39116">
        <v>1052.5</v>
      </c>
    </row>
    <row r="39117" spans="1:13" x14ac:dyDescent="0.3">
      <c r="A39117" s="1">
        <v>45095.833333333336</v>
      </c>
      <c r="B39117">
        <v>4290.25</v>
      </c>
      <c r="C39117">
        <v>1966.5</v>
      </c>
      <c r="D39117">
        <v>1315.75</v>
      </c>
      <c r="E39117">
        <v>2716.75</v>
      </c>
      <c r="F39117">
        <v>1533.75</v>
      </c>
      <c r="G39117">
        <v>93.75</v>
      </c>
      <c r="H39117">
        <v>0</v>
      </c>
      <c r="I39117">
        <v>10593</v>
      </c>
      <c r="J39117">
        <v>2620.25</v>
      </c>
      <c r="K39117">
        <v>6332.5</v>
      </c>
      <c r="L39117">
        <v>3251.5</v>
      </c>
      <c r="M39117">
        <v>1053</v>
      </c>
    </row>
    <row r="39118" spans="1:13" x14ac:dyDescent="0.3">
      <c r="A39118" s="1">
        <v>45095.875</v>
      </c>
      <c r="B39118">
        <v>4268.25</v>
      </c>
      <c r="C39118">
        <v>2100.75</v>
      </c>
      <c r="D39118">
        <v>1672.75</v>
      </c>
      <c r="E39118">
        <v>4302.25</v>
      </c>
      <c r="F39118">
        <v>108.5</v>
      </c>
      <c r="G39118">
        <v>94.75</v>
      </c>
      <c r="H39118">
        <v>0</v>
      </c>
      <c r="I39118">
        <v>10811.5</v>
      </c>
      <c r="J39118">
        <v>2286.5</v>
      </c>
      <c r="K39118">
        <v>6194.5</v>
      </c>
      <c r="L39118">
        <v>2036.75</v>
      </c>
      <c r="M39118">
        <v>1053.75</v>
      </c>
    </row>
    <row r="39119" spans="1:13" x14ac:dyDescent="0.3">
      <c r="A39119" s="1">
        <v>45095.916666666664</v>
      </c>
      <c r="B39119">
        <v>4190.5</v>
      </c>
      <c r="C39119">
        <v>2047.75</v>
      </c>
      <c r="D39119">
        <v>2117</v>
      </c>
      <c r="E39119">
        <v>6315.25</v>
      </c>
      <c r="F39119">
        <v>6.25</v>
      </c>
      <c r="G39119">
        <v>95.25</v>
      </c>
      <c r="H39119">
        <v>0</v>
      </c>
      <c r="I39119">
        <v>10812.25</v>
      </c>
      <c r="J39119">
        <v>2280</v>
      </c>
      <c r="K39119">
        <v>6391.25</v>
      </c>
      <c r="L39119">
        <v>1619.25</v>
      </c>
      <c r="M39119">
        <v>1053.25</v>
      </c>
    </row>
    <row r="39120" spans="1:13" x14ac:dyDescent="0.3">
      <c r="A39120" s="1">
        <v>45095.958333333336</v>
      </c>
      <c r="B39120">
        <v>4053.25</v>
      </c>
      <c r="C39120">
        <v>1838.25</v>
      </c>
      <c r="D39120">
        <v>2365.25</v>
      </c>
      <c r="E39120">
        <v>8878.75</v>
      </c>
      <c r="F39120">
        <v>3.75</v>
      </c>
      <c r="G39120">
        <v>95.75</v>
      </c>
      <c r="H39120">
        <v>0</v>
      </c>
      <c r="I39120">
        <v>10658.25</v>
      </c>
      <c r="J39120">
        <v>1940.75</v>
      </c>
      <c r="K39120">
        <v>5559.5</v>
      </c>
      <c r="L39120">
        <v>655</v>
      </c>
      <c r="M39120">
        <v>1051.25</v>
      </c>
    </row>
    <row r="39121" spans="1:13" x14ac:dyDescent="0.3">
      <c r="A39121" s="1">
        <v>45096</v>
      </c>
      <c r="B39121">
        <v>3882</v>
      </c>
      <c r="C39121">
        <v>1802.75</v>
      </c>
      <c r="D39121">
        <v>2930.25</v>
      </c>
      <c r="E39121">
        <v>10399</v>
      </c>
      <c r="F39121">
        <v>3.75</v>
      </c>
      <c r="G39121">
        <v>98</v>
      </c>
      <c r="H39121">
        <v>0</v>
      </c>
      <c r="I39121">
        <v>8478.5</v>
      </c>
      <c r="J39121">
        <v>1332.25</v>
      </c>
      <c r="K39121">
        <v>3967.5</v>
      </c>
      <c r="L39121">
        <v>139.25</v>
      </c>
      <c r="M39121">
        <v>1063</v>
      </c>
    </row>
    <row r="39122" spans="1:13" x14ac:dyDescent="0.3">
      <c r="A39122" s="1">
        <v>45096.041666666664</v>
      </c>
      <c r="B39122">
        <v>3848.75</v>
      </c>
      <c r="C39122">
        <v>1787.5</v>
      </c>
      <c r="D39122">
        <v>3477.25</v>
      </c>
      <c r="E39122">
        <v>10796</v>
      </c>
      <c r="F39122">
        <v>3.25</v>
      </c>
      <c r="G39122">
        <v>98.5</v>
      </c>
      <c r="H39122">
        <v>0</v>
      </c>
      <c r="I39122">
        <v>7512.5</v>
      </c>
      <c r="J39122">
        <v>1184.5</v>
      </c>
      <c r="K39122">
        <v>3403</v>
      </c>
      <c r="L39122">
        <v>62.75</v>
      </c>
      <c r="M39122">
        <v>1064</v>
      </c>
    </row>
    <row r="39123" spans="1:13" x14ac:dyDescent="0.3">
      <c r="A39123" s="1">
        <v>45096.083333333336</v>
      </c>
      <c r="B39123">
        <v>3850.75</v>
      </c>
      <c r="C39123">
        <v>1745</v>
      </c>
      <c r="D39123">
        <v>4303.25</v>
      </c>
      <c r="E39123">
        <v>11114.25</v>
      </c>
      <c r="F39123">
        <v>4</v>
      </c>
      <c r="G39123">
        <v>99</v>
      </c>
      <c r="H39123">
        <v>0</v>
      </c>
      <c r="I39123">
        <v>7859.75</v>
      </c>
      <c r="J39123">
        <v>1178.5</v>
      </c>
      <c r="K39123">
        <v>3445.25</v>
      </c>
      <c r="L39123">
        <v>19.25</v>
      </c>
      <c r="M39123">
        <v>1064.5</v>
      </c>
    </row>
    <row r="39124" spans="1:13" x14ac:dyDescent="0.3">
      <c r="A39124" s="1">
        <v>45096.125</v>
      </c>
      <c r="B39124">
        <v>3827.25</v>
      </c>
      <c r="C39124">
        <v>1738.75</v>
      </c>
      <c r="D39124">
        <v>4275.5</v>
      </c>
      <c r="E39124">
        <v>11373.25</v>
      </c>
      <c r="F39124">
        <v>3.25</v>
      </c>
      <c r="G39124">
        <v>98.5</v>
      </c>
      <c r="H39124">
        <v>0</v>
      </c>
      <c r="I39124">
        <v>7264.75</v>
      </c>
      <c r="J39124">
        <v>1178.25</v>
      </c>
      <c r="K39124">
        <v>3682.25</v>
      </c>
      <c r="L39124">
        <v>13.75</v>
      </c>
      <c r="M39124">
        <v>1062.25</v>
      </c>
    </row>
    <row r="39125" spans="1:13" x14ac:dyDescent="0.3">
      <c r="A39125" s="1">
        <v>45096.166666666664</v>
      </c>
      <c r="B39125">
        <v>3852.75</v>
      </c>
      <c r="C39125">
        <v>1725.5</v>
      </c>
      <c r="D39125">
        <v>4307</v>
      </c>
      <c r="E39125">
        <v>11818.25</v>
      </c>
      <c r="F39125">
        <v>9.75</v>
      </c>
      <c r="G39125">
        <v>97.75</v>
      </c>
      <c r="H39125">
        <v>0</v>
      </c>
      <c r="I39125">
        <v>7617</v>
      </c>
      <c r="J39125">
        <v>1223.5</v>
      </c>
      <c r="K39125">
        <v>3840.25</v>
      </c>
      <c r="L39125">
        <v>8.75</v>
      </c>
      <c r="M39125">
        <v>1060.75</v>
      </c>
    </row>
    <row r="39126" spans="1:13" x14ac:dyDescent="0.3">
      <c r="A39126" s="1">
        <v>45096.208333333336</v>
      </c>
      <c r="B39126">
        <v>3908.75</v>
      </c>
      <c r="C39126">
        <v>1690.25</v>
      </c>
      <c r="D39126">
        <v>4715.5</v>
      </c>
      <c r="E39126">
        <v>12036</v>
      </c>
      <c r="F39126">
        <v>372.5</v>
      </c>
      <c r="G39126">
        <v>99.25</v>
      </c>
      <c r="H39126">
        <v>0</v>
      </c>
      <c r="I39126">
        <v>8084.75</v>
      </c>
      <c r="J39126">
        <v>1261.5</v>
      </c>
      <c r="K39126">
        <v>4100.75</v>
      </c>
      <c r="L39126">
        <v>59</v>
      </c>
      <c r="M39126">
        <v>1059.5</v>
      </c>
    </row>
    <row r="39127" spans="1:13" x14ac:dyDescent="0.3">
      <c r="A39127" s="1">
        <v>45096.25</v>
      </c>
      <c r="B39127">
        <v>4104.25</v>
      </c>
      <c r="C39127">
        <v>1803.25</v>
      </c>
      <c r="D39127">
        <v>4513.75</v>
      </c>
      <c r="E39127">
        <v>11583.75</v>
      </c>
      <c r="F39127">
        <v>2084.25</v>
      </c>
      <c r="G39127">
        <v>99.75</v>
      </c>
      <c r="H39127">
        <v>0</v>
      </c>
      <c r="I39127">
        <v>10204.5</v>
      </c>
      <c r="J39127">
        <v>1414.5</v>
      </c>
      <c r="K39127">
        <v>5493.25</v>
      </c>
      <c r="L39127">
        <v>624.5</v>
      </c>
      <c r="M39127">
        <v>1046</v>
      </c>
    </row>
    <row r="39128" spans="1:13" x14ac:dyDescent="0.3">
      <c r="A39128" s="1">
        <v>45096.291666666664</v>
      </c>
      <c r="B39128">
        <v>4269.5</v>
      </c>
      <c r="C39128">
        <v>2088.25</v>
      </c>
      <c r="D39128">
        <v>3838</v>
      </c>
      <c r="E39128">
        <v>9894.75</v>
      </c>
      <c r="F39128">
        <v>5024.75</v>
      </c>
      <c r="G39128">
        <v>98.25</v>
      </c>
      <c r="H39128">
        <v>0</v>
      </c>
      <c r="I39128">
        <v>11588</v>
      </c>
      <c r="J39128">
        <v>1851.5</v>
      </c>
      <c r="K39128">
        <v>6667.25</v>
      </c>
      <c r="L39128">
        <v>2473.75</v>
      </c>
      <c r="M39128">
        <v>1045</v>
      </c>
    </row>
    <row r="39129" spans="1:13" x14ac:dyDescent="0.3">
      <c r="A39129" s="1">
        <v>45096.333333333336</v>
      </c>
      <c r="B39129">
        <v>4299.75</v>
      </c>
      <c r="C39129">
        <v>2301.5</v>
      </c>
      <c r="D39129">
        <v>3110</v>
      </c>
      <c r="E39129">
        <v>8199.5</v>
      </c>
      <c r="F39129">
        <v>9000</v>
      </c>
      <c r="G39129">
        <v>96.5</v>
      </c>
      <c r="H39129">
        <v>0</v>
      </c>
      <c r="I39129">
        <v>11795.25</v>
      </c>
      <c r="J39129">
        <v>1928.75</v>
      </c>
      <c r="K39129">
        <v>6997</v>
      </c>
      <c r="L39129">
        <v>4125</v>
      </c>
      <c r="M39129">
        <v>1071.75</v>
      </c>
    </row>
    <row r="39130" spans="1:13" x14ac:dyDescent="0.3">
      <c r="A39130" s="1">
        <v>45096.375</v>
      </c>
      <c r="B39130">
        <v>4212.25</v>
      </c>
      <c r="C39130">
        <v>2206.75</v>
      </c>
      <c r="D39130">
        <v>2552</v>
      </c>
      <c r="E39130">
        <v>6763</v>
      </c>
      <c r="F39130">
        <v>13509</v>
      </c>
      <c r="G39130">
        <v>95.5</v>
      </c>
      <c r="H39130">
        <v>0</v>
      </c>
      <c r="I39130">
        <v>11736.75</v>
      </c>
      <c r="J39130">
        <v>1937.25</v>
      </c>
      <c r="K39130">
        <v>7291.5</v>
      </c>
      <c r="L39130">
        <v>3425.25</v>
      </c>
      <c r="M39130">
        <v>1048.25</v>
      </c>
    </row>
    <row r="39131" spans="1:13" x14ac:dyDescent="0.3">
      <c r="A39131" s="1">
        <v>45096.416666666664</v>
      </c>
      <c r="B39131">
        <v>4039.25</v>
      </c>
      <c r="C39131">
        <v>1856.75</v>
      </c>
      <c r="D39131">
        <v>3454.25</v>
      </c>
      <c r="E39131">
        <v>5904.5</v>
      </c>
      <c r="F39131">
        <v>18377.75</v>
      </c>
      <c r="G39131">
        <v>94</v>
      </c>
      <c r="H39131">
        <v>0</v>
      </c>
      <c r="I39131">
        <v>11616.5</v>
      </c>
      <c r="J39131">
        <v>1924.75</v>
      </c>
      <c r="K39131">
        <v>6879.75</v>
      </c>
      <c r="L39131">
        <v>1543.5</v>
      </c>
      <c r="M39131">
        <v>1056.5</v>
      </c>
    </row>
    <row r="39132" spans="1:13" x14ac:dyDescent="0.3">
      <c r="A39132" s="1">
        <v>45096.458333333336</v>
      </c>
      <c r="B39132">
        <v>3914.75</v>
      </c>
      <c r="C39132">
        <v>1862</v>
      </c>
      <c r="D39132">
        <v>4044.25</v>
      </c>
      <c r="E39132">
        <v>5215.25</v>
      </c>
      <c r="F39132">
        <v>24485</v>
      </c>
      <c r="G39132">
        <v>97</v>
      </c>
      <c r="H39132">
        <v>0</v>
      </c>
      <c r="I39132">
        <v>10390.25</v>
      </c>
      <c r="J39132">
        <v>1572.5</v>
      </c>
      <c r="K39132">
        <v>6080.25</v>
      </c>
      <c r="L39132">
        <v>179.5</v>
      </c>
      <c r="M39132">
        <v>1054.75</v>
      </c>
    </row>
    <row r="39133" spans="1:13" x14ac:dyDescent="0.3">
      <c r="A39133" s="1">
        <v>45096.5</v>
      </c>
      <c r="B39133">
        <v>3840.25</v>
      </c>
      <c r="C39133">
        <v>1901.5</v>
      </c>
      <c r="D39133">
        <v>4508.25</v>
      </c>
      <c r="E39133">
        <v>5104</v>
      </c>
      <c r="F39133">
        <v>28839.5</v>
      </c>
      <c r="G39133">
        <v>96.5</v>
      </c>
      <c r="H39133">
        <v>0</v>
      </c>
      <c r="I39133">
        <v>9326.5</v>
      </c>
      <c r="J39133">
        <v>1486</v>
      </c>
      <c r="K39133">
        <v>5687.75</v>
      </c>
      <c r="L39133">
        <v>66.25</v>
      </c>
      <c r="M39133">
        <v>1060</v>
      </c>
    </row>
    <row r="39134" spans="1:13" x14ac:dyDescent="0.3">
      <c r="A39134" s="1">
        <v>45096.541666666664</v>
      </c>
      <c r="B39134">
        <v>3820</v>
      </c>
      <c r="C39134">
        <v>1834.75</v>
      </c>
      <c r="D39134">
        <v>5056</v>
      </c>
      <c r="E39134">
        <v>5531</v>
      </c>
      <c r="F39134">
        <v>30023.5</v>
      </c>
      <c r="G39134">
        <v>96.5</v>
      </c>
      <c r="H39134">
        <v>0</v>
      </c>
      <c r="I39134">
        <v>8420.75</v>
      </c>
      <c r="J39134">
        <v>1475.25</v>
      </c>
      <c r="K39134">
        <v>5231.5</v>
      </c>
      <c r="L39134">
        <v>41</v>
      </c>
      <c r="M39134">
        <v>1059.25</v>
      </c>
    </row>
    <row r="39135" spans="1:13" x14ac:dyDescent="0.3">
      <c r="A39135" s="1">
        <v>45096.583333333336</v>
      </c>
      <c r="B39135">
        <v>3803.5</v>
      </c>
      <c r="C39135">
        <v>1863.25</v>
      </c>
      <c r="D39135">
        <v>4903.75</v>
      </c>
      <c r="E39135">
        <v>6242.25</v>
      </c>
      <c r="F39135">
        <v>29068.5</v>
      </c>
      <c r="G39135">
        <v>98.25</v>
      </c>
      <c r="H39135">
        <v>0</v>
      </c>
      <c r="I39135">
        <v>8126.75</v>
      </c>
      <c r="J39135">
        <v>1522.25</v>
      </c>
      <c r="K39135">
        <v>5172.25</v>
      </c>
      <c r="L39135">
        <v>31.5</v>
      </c>
      <c r="M39135">
        <v>1053.75</v>
      </c>
    </row>
    <row r="39136" spans="1:13" x14ac:dyDescent="0.3">
      <c r="A39136" s="1">
        <v>45096.625</v>
      </c>
      <c r="B39136">
        <v>3822.75</v>
      </c>
      <c r="C39136">
        <v>1867.5</v>
      </c>
      <c r="D39136">
        <v>4700.75</v>
      </c>
      <c r="E39136">
        <v>5628</v>
      </c>
      <c r="F39136">
        <v>26760</v>
      </c>
      <c r="G39136">
        <v>101.25</v>
      </c>
      <c r="H39136">
        <v>0</v>
      </c>
      <c r="I39136">
        <v>8735.75</v>
      </c>
      <c r="J39136">
        <v>1653.5</v>
      </c>
      <c r="K39136">
        <v>5391.25</v>
      </c>
      <c r="L39136">
        <v>13.25</v>
      </c>
      <c r="M39136">
        <v>1049.75</v>
      </c>
    </row>
    <row r="39137" spans="1:13" x14ac:dyDescent="0.3">
      <c r="A39137" s="1">
        <v>45096.666666666664</v>
      </c>
      <c r="B39137">
        <v>3904.75</v>
      </c>
      <c r="C39137">
        <v>1858.25</v>
      </c>
      <c r="D39137">
        <v>4568</v>
      </c>
      <c r="E39137">
        <v>4516</v>
      </c>
      <c r="F39137">
        <v>23020</v>
      </c>
      <c r="G39137">
        <v>101.75</v>
      </c>
      <c r="H39137">
        <v>0</v>
      </c>
      <c r="I39137">
        <v>10273.5</v>
      </c>
      <c r="J39137">
        <v>2242</v>
      </c>
      <c r="K39137">
        <v>6086.75</v>
      </c>
      <c r="L39137">
        <v>211.75</v>
      </c>
      <c r="M39137">
        <v>1051.75</v>
      </c>
    </row>
    <row r="39138" spans="1:13" x14ac:dyDescent="0.3">
      <c r="A39138" s="1">
        <v>45096.708333333336</v>
      </c>
      <c r="B39138">
        <v>3988</v>
      </c>
      <c r="C39138">
        <v>1899.5</v>
      </c>
      <c r="D39138">
        <v>4284.75</v>
      </c>
      <c r="E39138">
        <v>4218.75</v>
      </c>
      <c r="F39138">
        <v>17785.25</v>
      </c>
      <c r="G39138">
        <v>101.75</v>
      </c>
      <c r="H39138">
        <v>0</v>
      </c>
      <c r="I39138">
        <v>12001.75</v>
      </c>
      <c r="J39138">
        <v>3432.75</v>
      </c>
      <c r="K39138">
        <v>6931.25</v>
      </c>
      <c r="L39138">
        <v>544.5</v>
      </c>
      <c r="M39138">
        <v>1047.5</v>
      </c>
    </row>
    <row r="39139" spans="1:13" x14ac:dyDescent="0.3">
      <c r="A39139" s="1">
        <v>45096.75</v>
      </c>
      <c r="B39139">
        <v>4172.5</v>
      </c>
      <c r="C39139">
        <v>1923</v>
      </c>
      <c r="D39139">
        <v>3185</v>
      </c>
      <c r="E39139">
        <v>4120.5</v>
      </c>
      <c r="F39139">
        <v>11248</v>
      </c>
      <c r="G39139">
        <v>102</v>
      </c>
      <c r="H39139">
        <v>0</v>
      </c>
      <c r="I39139">
        <v>12743</v>
      </c>
      <c r="J39139">
        <v>4777</v>
      </c>
      <c r="K39139">
        <v>8719.5</v>
      </c>
      <c r="L39139">
        <v>1618</v>
      </c>
      <c r="M39139">
        <v>1050</v>
      </c>
    </row>
    <row r="39140" spans="1:13" x14ac:dyDescent="0.3">
      <c r="A39140" s="1">
        <v>45096.791666666664</v>
      </c>
      <c r="B39140">
        <v>4322</v>
      </c>
      <c r="C39140">
        <v>2137.25</v>
      </c>
      <c r="D39140">
        <v>2569.5</v>
      </c>
      <c r="E39140">
        <v>3369.75</v>
      </c>
      <c r="F39140">
        <v>5357</v>
      </c>
      <c r="G39140">
        <v>101.5</v>
      </c>
      <c r="H39140">
        <v>0</v>
      </c>
      <c r="I39140">
        <v>13020.5</v>
      </c>
      <c r="J39140">
        <v>5638.25</v>
      </c>
      <c r="K39140">
        <v>9750.75</v>
      </c>
      <c r="L39140">
        <v>4074.5</v>
      </c>
      <c r="M39140">
        <v>1050.5</v>
      </c>
    </row>
    <row r="39141" spans="1:13" x14ac:dyDescent="0.3">
      <c r="A39141" s="1">
        <v>45096.833333333336</v>
      </c>
      <c r="B39141">
        <v>4357</v>
      </c>
      <c r="C39141">
        <v>2095.5</v>
      </c>
      <c r="D39141">
        <v>1865.25</v>
      </c>
      <c r="E39141">
        <v>2905.75</v>
      </c>
      <c r="F39141">
        <v>1758</v>
      </c>
      <c r="G39141">
        <v>102.75</v>
      </c>
      <c r="H39141">
        <v>0</v>
      </c>
      <c r="I39141">
        <v>13315.5</v>
      </c>
      <c r="J39141">
        <v>5769.25</v>
      </c>
      <c r="K39141">
        <v>9916.75</v>
      </c>
      <c r="L39141">
        <v>4492.75</v>
      </c>
      <c r="M39141">
        <v>1055</v>
      </c>
    </row>
    <row r="39142" spans="1:13" x14ac:dyDescent="0.3">
      <c r="A39142" s="1">
        <v>45096.875</v>
      </c>
      <c r="B39142">
        <v>4333</v>
      </c>
      <c r="C39142">
        <v>2025.75</v>
      </c>
      <c r="D39142">
        <v>1421</v>
      </c>
      <c r="E39142">
        <v>2968.75</v>
      </c>
      <c r="F39142">
        <v>137.25</v>
      </c>
      <c r="G39142">
        <v>105</v>
      </c>
      <c r="H39142">
        <v>0</v>
      </c>
      <c r="I39142">
        <v>13424.25</v>
      </c>
      <c r="J39142">
        <v>5698</v>
      </c>
      <c r="K39142">
        <v>10355.75</v>
      </c>
      <c r="L39142">
        <v>3500</v>
      </c>
      <c r="M39142">
        <v>1053.25</v>
      </c>
    </row>
    <row r="39143" spans="1:13" x14ac:dyDescent="0.3">
      <c r="A39143" s="1">
        <v>45096.916666666664</v>
      </c>
      <c r="B39143">
        <v>4211.25</v>
      </c>
      <c r="C39143">
        <v>1992.25</v>
      </c>
      <c r="D39143">
        <v>1032.25</v>
      </c>
      <c r="E39143">
        <v>3182.25</v>
      </c>
      <c r="F39143">
        <v>3.5</v>
      </c>
      <c r="G39143">
        <v>105</v>
      </c>
      <c r="H39143">
        <v>0</v>
      </c>
      <c r="I39143">
        <v>13197.75</v>
      </c>
      <c r="J39143">
        <v>5678.75</v>
      </c>
      <c r="K39143">
        <v>10069</v>
      </c>
      <c r="L39143">
        <v>2523.75</v>
      </c>
      <c r="M39143">
        <v>1056.75</v>
      </c>
    </row>
    <row r="39144" spans="1:13" x14ac:dyDescent="0.3">
      <c r="A39144" s="1">
        <v>45096.958333333336</v>
      </c>
      <c r="B39144">
        <v>4079.5</v>
      </c>
      <c r="C39144">
        <v>1806.5</v>
      </c>
      <c r="D39144">
        <v>915</v>
      </c>
      <c r="E39144">
        <v>3690</v>
      </c>
      <c r="F39144">
        <v>3</v>
      </c>
      <c r="G39144">
        <v>103.25</v>
      </c>
      <c r="H39144">
        <v>0</v>
      </c>
      <c r="I39144">
        <v>12906.5</v>
      </c>
      <c r="J39144">
        <v>5292.25</v>
      </c>
      <c r="K39144">
        <v>8608.5</v>
      </c>
      <c r="L39144">
        <v>1110.25</v>
      </c>
      <c r="M39144">
        <v>1052.75</v>
      </c>
    </row>
    <row r="39145" spans="1:13" x14ac:dyDescent="0.3">
      <c r="A39145" s="1">
        <v>45097</v>
      </c>
      <c r="B39145">
        <v>3926.5</v>
      </c>
      <c r="C39145">
        <v>1883.25</v>
      </c>
      <c r="D39145">
        <v>818.25</v>
      </c>
      <c r="E39145">
        <v>4056</v>
      </c>
      <c r="F39145">
        <v>3</v>
      </c>
      <c r="G39145">
        <v>104.75</v>
      </c>
      <c r="H39145">
        <v>0</v>
      </c>
      <c r="I39145">
        <v>12562.5</v>
      </c>
      <c r="J39145">
        <v>3915.75</v>
      </c>
      <c r="K39145">
        <v>7790.75</v>
      </c>
      <c r="L39145">
        <v>259.75</v>
      </c>
      <c r="M39145">
        <v>1047.25</v>
      </c>
    </row>
    <row r="39146" spans="1:13" x14ac:dyDescent="0.3">
      <c r="A39146" s="1">
        <v>45097.041666666664</v>
      </c>
      <c r="B39146">
        <v>3882.25</v>
      </c>
      <c r="C39146">
        <v>1928</v>
      </c>
      <c r="D39146">
        <v>668.25</v>
      </c>
      <c r="E39146">
        <v>4504.25</v>
      </c>
      <c r="F39146">
        <v>3</v>
      </c>
      <c r="G39146">
        <v>106.25</v>
      </c>
      <c r="H39146">
        <v>0</v>
      </c>
      <c r="I39146">
        <v>12596</v>
      </c>
      <c r="J39146">
        <v>3006</v>
      </c>
      <c r="K39146">
        <v>7896.25</v>
      </c>
      <c r="L39146">
        <v>178</v>
      </c>
      <c r="M39146">
        <v>1047.75</v>
      </c>
    </row>
    <row r="39147" spans="1:13" x14ac:dyDescent="0.3">
      <c r="A39147" s="1">
        <v>45097.083333333336</v>
      </c>
      <c r="B39147">
        <v>3853</v>
      </c>
      <c r="C39147">
        <v>1913.75</v>
      </c>
      <c r="D39147">
        <v>610.25</v>
      </c>
      <c r="E39147">
        <v>4551</v>
      </c>
      <c r="F39147">
        <v>3</v>
      </c>
      <c r="G39147">
        <v>107.25</v>
      </c>
      <c r="H39147">
        <v>0</v>
      </c>
      <c r="I39147">
        <v>12547</v>
      </c>
      <c r="J39147">
        <v>2592.75</v>
      </c>
      <c r="K39147">
        <v>7806.75</v>
      </c>
      <c r="L39147">
        <v>122.75</v>
      </c>
      <c r="M39147">
        <v>1045</v>
      </c>
    </row>
    <row r="39148" spans="1:13" x14ac:dyDescent="0.3">
      <c r="A39148" s="1">
        <v>45097.125</v>
      </c>
      <c r="B39148">
        <v>3864.75</v>
      </c>
      <c r="C39148">
        <v>1836</v>
      </c>
      <c r="D39148">
        <v>350.75</v>
      </c>
      <c r="E39148">
        <v>5025.25</v>
      </c>
      <c r="F39148">
        <v>3</v>
      </c>
      <c r="G39148">
        <v>108.25</v>
      </c>
      <c r="H39148">
        <v>0</v>
      </c>
      <c r="I39148">
        <v>12402.75</v>
      </c>
      <c r="J39148">
        <v>2445.75</v>
      </c>
      <c r="K39148">
        <v>7765.5</v>
      </c>
      <c r="L39148">
        <v>53.5</v>
      </c>
      <c r="M39148">
        <v>1048.75</v>
      </c>
    </row>
    <row r="39149" spans="1:13" x14ac:dyDescent="0.3">
      <c r="A39149" s="1">
        <v>45097.166666666664</v>
      </c>
      <c r="B39149">
        <v>3866.75</v>
      </c>
      <c r="C39149">
        <v>1831.5</v>
      </c>
      <c r="D39149">
        <v>250</v>
      </c>
      <c r="E39149">
        <v>5759</v>
      </c>
      <c r="F39149">
        <v>10.5</v>
      </c>
      <c r="G39149">
        <v>108.5</v>
      </c>
      <c r="H39149">
        <v>0</v>
      </c>
      <c r="I39149">
        <v>12554</v>
      </c>
      <c r="J39149">
        <v>2499.5</v>
      </c>
      <c r="K39149">
        <v>7576.25</v>
      </c>
      <c r="L39149">
        <v>37.5</v>
      </c>
      <c r="M39149">
        <v>1045</v>
      </c>
    </row>
    <row r="39150" spans="1:13" x14ac:dyDescent="0.3">
      <c r="A39150" s="1">
        <v>45097.208333333336</v>
      </c>
      <c r="B39150">
        <v>3921.5</v>
      </c>
      <c r="C39150">
        <v>1888.5</v>
      </c>
      <c r="D39150">
        <v>393</v>
      </c>
      <c r="E39150">
        <v>5403</v>
      </c>
      <c r="F39150">
        <v>415</v>
      </c>
      <c r="G39150">
        <v>108.25</v>
      </c>
      <c r="H39150">
        <v>0</v>
      </c>
      <c r="I39150">
        <v>12874</v>
      </c>
      <c r="J39150">
        <v>2869.5</v>
      </c>
      <c r="K39150">
        <v>8254.75</v>
      </c>
      <c r="L39150">
        <v>44.75</v>
      </c>
      <c r="M39150">
        <v>1046</v>
      </c>
    </row>
    <row r="39151" spans="1:13" x14ac:dyDescent="0.3">
      <c r="A39151" s="1">
        <v>45097.25</v>
      </c>
      <c r="B39151">
        <v>4142.75</v>
      </c>
      <c r="C39151">
        <v>2016</v>
      </c>
      <c r="D39151">
        <v>451.25</v>
      </c>
      <c r="E39151">
        <v>4939.5</v>
      </c>
      <c r="F39151">
        <v>2288.75</v>
      </c>
      <c r="G39151">
        <v>105.5</v>
      </c>
      <c r="H39151">
        <v>0</v>
      </c>
      <c r="I39151">
        <v>13028.75</v>
      </c>
      <c r="J39151">
        <v>3254</v>
      </c>
      <c r="K39151">
        <v>9469.75</v>
      </c>
      <c r="L39151">
        <v>1222.75</v>
      </c>
      <c r="M39151">
        <v>1032</v>
      </c>
    </row>
    <row r="39152" spans="1:13" x14ac:dyDescent="0.3">
      <c r="A39152" s="1">
        <v>45097.291666666664</v>
      </c>
      <c r="B39152">
        <v>4285.75</v>
      </c>
      <c r="C39152">
        <v>2012.75</v>
      </c>
      <c r="D39152">
        <v>531.75</v>
      </c>
      <c r="E39152">
        <v>3786.25</v>
      </c>
      <c r="F39152">
        <v>5769</v>
      </c>
      <c r="G39152">
        <v>100.5</v>
      </c>
      <c r="H39152">
        <v>0</v>
      </c>
      <c r="I39152">
        <v>12713.25</v>
      </c>
      <c r="J39152">
        <v>3508.5</v>
      </c>
      <c r="K39152">
        <v>10010.5</v>
      </c>
      <c r="L39152">
        <v>2960.25</v>
      </c>
      <c r="M39152">
        <v>1030.25</v>
      </c>
    </row>
    <row r="39153" spans="1:13" x14ac:dyDescent="0.3">
      <c r="A39153" s="1">
        <v>45097.333333333336</v>
      </c>
      <c r="B39153">
        <v>4243</v>
      </c>
      <c r="C39153">
        <v>1970.75</v>
      </c>
      <c r="D39153">
        <v>527</v>
      </c>
      <c r="E39153">
        <v>2744.25</v>
      </c>
      <c r="F39153">
        <v>11079</v>
      </c>
      <c r="G39153">
        <v>93.5</v>
      </c>
      <c r="H39153">
        <v>0</v>
      </c>
      <c r="I39153">
        <v>12659.75</v>
      </c>
      <c r="J39153">
        <v>3502.5</v>
      </c>
      <c r="K39153">
        <v>9997</v>
      </c>
      <c r="L39153">
        <v>1740.75</v>
      </c>
      <c r="M39153">
        <v>1030</v>
      </c>
    </row>
    <row r="39154" spans="1:13" x14ac:dyDescent="0.3">
      <c r="A39154" s="1">
        <v>45097.375</v>
      </c>
      <c r="B39154">
        <v>4084.5</v>
      </c>
      <c r="C39154">
        <v>1916.75</v>
      </c>
      <c r="D39154">
        <v>698.5</v>
      </c>
      <c r="E39154">
        <v>1962.25</v>
      </c>
      <c r="F39154">
        <v>17866.75</v>
      </c>
      <c r="G39154">
        <v>92.5</v>
      </c>
      <c r="H39154">
        <v>0</v>
      </c>
      <c r="I39154">
        <v>12564.25</v>
      </c>
      <c r="J39154">
        <v>3069</v>
      </c>
      <c r="K39154">
        <v>9418.25</v>
      </c>
      <c r="L39154">
        <v>751.5</v>
      </c>
      <c r="M39154">
        <v>1028.25</v>
      </c>
    </row>
    <row r="39155" spans="1:13" x14ac:dyDescent="0.3">
      <c r="A39155" s="1">
        <v>45097.416666666664</v>
      </c>
      <c r="B39155">
        <v>3960.25</v>
      </c>
      <c r="C39155">
        <v>1951.75</v>
      </c>
      <c r="D39155">
        <v>944</v>
      </c>
      <c r="E39155">
        <v>1859.75</v>
      </c>
      <c r="F39155">
        <v>23584</v>
      </c>
      <c r="G39155">
        <v>91.25</v>
      </c>
      <c r="H39155">
        <v>0</v>
      </c>
      <c r="I39155">
        <v>12333.75</v>
      </c>
      <c r="J39155">
        <v>2589</v>
      </c>
      <c r="K39155">
        <v>8711.5</v>
      </c>
      <c r="L39155">
        <v>484.5</v>
      </c>
      <c r="M39155">
        <v>1054.5</v>
      </c>
    </row>
    <row r="39156" spans="1:13" x14ac:dyDescent="0.3">
      <c r="A39156" s="1">
        <v>45097.458333333336</v>
      </c>
      <c r="B39156">
        <v>3896.25</v>
      </c>
      <c r="C39156">
        <v>1982</v>
      </c>
      <c r="D39156">
        <v>1185</v>
      </c>
      <c r="E39156">
        <v>1883.25</v>
      </c>
      <c r="F39156">
        <v>28324.75</v>
      </c>
      <c r="G39156">
        <v>94</v>
      </c>
      <c r="H39156">
        <v>0</v>
      </c>
      <c r="I39156">
        <v>11963.75</v>
      </c>
      <c r="J39156">
        <v>2512.75</v>
      </c>
      <c r="K39156">
        <v>8000</v>
      </c>
      <c r="L39156">
        <v>499</v>
      </c>
      <c r="M39156">
        <v>1073.75</v>
      </c>
    </row>
    <row r="39157" spans="1:13" x14ac:dyDescent="0.3">
      <c r="A39157" s="1">
        <v>45097.5</v>
      </c>
      <c r="B39157">
        <v>3804.25</v>
      </c>
      <c r="C39157">
        <v>1978.5</v>
      </c>
      <c r="D39157">
        <v>1440.75</v>
      </c>
      <c r="E39157">
        <v>1945.25</v>
      </c>
      <c r="F39157">
        <v>31606</v>
      </c>
      <c r="G39157">
        <v>89.25</v>
      </c>
      <c r="H39157">
        <v>0</v>
      </c>
      <c r="I39157">
        <v>11222</v>
      </c>
      <c r="J39157">
        <v>2550.75</v>
      </c>
      <c r="K39157">
        <v>7870</v>
      </c>
      <c r="L39157">
        <v>187.25</v>
      </c>
      <c r="M39157">
        <v>1091.5</v>
      </c>
    </row>
    <row r="39158" spans="1:13" x14ac:dyDescent="0.3">
      <c r="A39158" s="1">
        <v>45097.541666666664</v>
      </c>
      <c r="B39158">
        <v>3763</v>
      </c>
      <c r="C39158">
        <v>2124.5</v>
      </c>
      <c r="D39158">
        <v>1963.25</v>
      </c>
      <c r="E39158">
        <v>2150.5</v>
      </c>
      <c r="F39158">
        <v>32724.25</v>
      </c>
      <c r="G39158">
        <v>90.25</v>
      </c>
      <c r="H39158">
        <v>0</v>
      </c>
      <c r="I39158">
        <v>10423.25</v>
      </c>
      <c r="J39158">
        <v>2354.25</v>
      </c>
      <c r="K39158">
        <v>7559.25</v>
      </c>
      <c r="L39158">
        <v>121.5</v>
      </c>
      <c r="M39158">
        <v>1104</v>
      </c>
    </row>
    <row r="39159" spans="1:13" x14ac:dyDescent="0.3">
      <c r="A39159" s="1">
        <v>45097.583333333336</v>
      </c>
      <c r="B39159">
        <v>3741.25</v>
      </c>
      <c r="C39159">
        <v>1997.75</v>
      </c>
      <c r="D39159">
        <v>2358</v>
      </c>
      <c r="E39159">
        <v>2549.25</v>
      </c>
      <c r="F39159">
        <v>32272</v>
      </c>
      <c r="G39159">
        <v>89</v>
      </c>
      <c r="H39159">
        <v>0</v>
      </c>
      <c r="I39159">
        <v>10357.25</v>
      </c>
      <c r="J39159">
        <v>2263</v>
      </c>
      <c r="K39159">
        <v>7471</v>
      </c>
      <c r="L39159">
        <v>53.25</v>
      </c>
      <c r="M39159">
        <v>1107.25</v>
      </c>
    </row>
    <row r="39160" spans="1:13" x14ac:dyDescent="0.3">
      <c r="A39160" s="1">
        <v>45097.625</v>
      </c>
      <c r="B39160">
        <v>3764</v>
      </c>
      <c r="C39160">
        <v>2280</v>
      </c>
      <c r="D39160">
        <v>2714</v>
      </c>
      <c r="E39160">
        <v>2577</v>
      </c>
      <c r="F39160">
        <v>29755</v>
      </c>
      <c r="G39160">
        <v>90.25</v>
      </c>
      <c r="H39160">
        <v>0</v>
      </c>
      <c r="I39160">
        <v>10903.75</v>
      </c>
      <c r="J39160">
        <v>2542.75</v>
      </c>
      <c r="K39160">
        <v>7543</v>
      </c>
      <c r="L39160">
        <v>215.25</v>
      </c>
      <c r="M39160">
        <v>1105.25</v>
      </c>
    </row>
    <row r="39161" spans="1:13" x14ac:dyDescent="0.3">
      <c r="A39161" s="1">
        <v>45097.666666666664</v>
      </c>
      <c r="B39161">
        <v>3826</v>
      </c>
      <c r="C39161">
        <v>2268.5</v>
      </c>
      <c r="D39161">
        <v>3230.25</v>
      </c>
      <c r="E39161">
        <v>2786.5</v>
      </c>
      <c r="F39161">
        <v>25013</v>
      </c>
      <c r="G39161">
        <v>89.75</v>
      </c>
      <c r="H39161">
        <v>0</v>
      </c>
      <c r="I39161">
        <v>12081.5</v>
      </c>
      <c r="J39161">
        <v>3029.75</v>
      </c>
      <c r="K39161">
        <v>7995.75</v>
      </c>
      <c r="L39161">
        <v>164</v>
      </c>
      <c r="M39161">
        <v>1081.75</v>
      </c>
    </row>
    <row r="39162" spans="1:13" x14ac:dyDescent="0.3">
      <c r="A39162" s="1">
        <v>45097.708333333336</v>
      </c>
      <c r="B39162">
        <v>3927.25</v>
      </c>
      <c r="C39162">
        <v>2248.75</v>
      </c>
      <c r="D39162">
        <v>3904.75</v>
      </c>
      <c r="E39162">
        <v>3383.25</v>
      </c>
      <c r="F39162">
        <v>18257.75</v>
      </c>
      <c r="G39162">
        <v>89</v>
      </c>
      <c r="H39162">
        <v>0</v>
      </c>
      <c r="I39162">
        <v>12768.5</v>
      </c>
      <c r="J39162">
        <v>3371</v>
      </c>
      <c r="K39162">
        <v>8964.25</v>
      </c>
      <c r="L39162">
        <v>563.75</v>
      </c>
      <c r="M39162">
        <v>1081.25</v>
      </c>
    </row>
    <row r="39163" spans="1:13" x14ac:dyDescent="0.3">
      <c r="A39163" s="1">
        <v>45097.75</v>
      </c>
      <c r="B39163">
        <v>4142.5</v>
      </c>
      <c r="C39163">
        <v>2242</v>
      </c>
      <c r="D39163">
        <v>4744.5</v>
      </c>
      <c r="E39163">
        <v>3933.5</v>
      </c>
      <c r="F39163">
        <v>10683.5</v>
      </c>
      <c r="G39163">
        <v>87</v>
      </c>
      <c r="H39163">
        <v>0</v>
      </c>
      <c r="I39163">
        <v>12952.75</v>
      </c>
      <c r="J39163">
        <v>4235.25</v>
      </c>
      <c r="K39163">
        <v>9804.75</v>
      </c>
      <c r="L39163">
        <v>2152</v>
      </c>
      <c r="M39163">
        <v>1199.75</v>
      </c>
    </row>
    <row r="39164" spans="1:13" x14ac:dyDescent="0.3">
      <c r="A39164" s="1">
        <v>45097.791666666664</v>
      </c>
      <c r="B39164">
        <v>4258.5</v>
      </c>
      <c r="C39164">
        <v>2220.5</v>
      </c>
      <c r="D39164">
        <v>5398.75</v>
      </c>
      <c r="E39164">
        <v>4453</v>
      </c>
      <c r="F39164">
        <v>4710.75</v>
      </c>
      <c r="G39164">
        <v>85.5</v>
      </c>
      <c r="H39164">
        <v>0</v>
      </c>
      <c r="I39164">
        <v>12910</v>
      </c>
      <c r="J39164">
        <v>4308.5</v>
      </c>
      <c r="K39164">
        <v>9931</v>
      </c>
      <c r="L39164">
        <v>4325.75</v>
      </c>
      <c r="M39164">
        <v>1202.5</v>
      </c>
    </row>
    <row r="39165" spans="1:13" x14ac:dyDescent="0.3">
      <c r="A39165" s="1">
        <v>45097.833333333336</v>
      </c>
      <c r="B39165">
        <v>4293.5</v>
      </c>
      <c r="C39165">
        <v>2093.25</v>
      </c>
      <c r="D39165">
        <v>5663.5</v>
      </c>
      <c r="E39165">
        <v>5532</v>
      </c>
      <c r="F39165">
        <v>1439.5</v>
      </c>
      <c r="G39165">
        <v>88.25</v>
      </c>
      <c r="H39165">
        <v>0</v>
      </c>
      <c r="I39165">
        <v>12446.25</v>
      </c>
      <c r="J39165">
        <v>4294</v>
      </c>
      <c r="K39165">
        <v>10040.25</v>
      </c>
      <c r="L39165">
        <v>3889.5</v>
      </c>
      <c r="M39165">
        <v>1205</v>
      </c>
    </row>
    <row r="39166" spans="1:13" x14ac:dyDescent="0.3">
      <c r="A39166" s="1">
        <v>45097.875</v>
      </c>
      <c r="B39166">
        <v>4205.5</v>
      </c>
      <c r="C39166">
        <v>2052.5</v>
      </c>
      <c r="D39166">
        <v>5244.5</v>
      </c>
      <c r="E39166">
        <v>6947.5</v>
      </c>
      <c r="F39166">
        <v>100</v>
      </c>
      <c r="G39166">
        <v>91.75</v>
      </c>
      <c r="H39166">
        <v>0</v>
      </c>
      <c r="I39166">
        <v>12524</v>
      </c>
      <c r="J39166">
        <v>4127.25</v>
      </c>
      <c r="K39166">
        <v>9528.25</v>
      </c>
      <c r="L39166">
        <v>2310.5</v>
      </c>
      <c r="M39166">
        <v>1212.75</v>
      </c>
    </row>
    <row r="39167" spans="1:13" x14ac:dyDescent="0.3">
      <c r="A39167" s="1">
        <v>45097.916666666664</v>
      </c>
      <c r="B39167">
        <v>4098</v>
      </c>
      <c r="C39167">
        <v>2123.25</v>
      </c>
      <c r="D39167">
        <v>3697</v>
      </c>
      <c r="E39167">
        <v>8357.25</v>
      </c>
      <c r="F39167">
        <v>3.5</v>
      </c>
      <c r="G39167">
        <v>92.75</v>
      </c>
      <c r="H39167">
        <v>0</v>
      </c>
      <c r="I39167">
        <v>12494.5</v>
      </c>
      <c r="J39167">
        <v>4220</v>
      </c>
      <c r="K39167">
        <v>9576.25</v>
      </c>
      <c r="L39167">
        <v>1627</v>
      </c>
      <c r="M39167">
        <v>1214.5</v>
      </c>
    </row>
    <row r="39168" spans="1:13" x14ac:dyDescent="0.3">
      <c r="A39168" s="1">
        <v>45097.958333333336</v>
      </c>
      <c r="B39168">
        <v>3975.75</v>
      </c>
      <c r="C39168">
        <v>1979</v>
      </c>
      <c r="D39168">
        <v>2697.75</v>
      </c>
      <c r="E39168">
        <v>8694</v>
      </c>
      <c r="F39168">
        <v>3.25</v>
      </c>
      <c r="G39168">
        <v>93.25</v>
      </c>
      <c r="H39168">
        <v>0</v>
      </c>
      <c r="I39168">
        <v>12158.5</v>
      </c>
      <c r="J39168">
        <v>3927.25</v>
      </c>
      <c r="K39168">
        <v>9197.5</v>
      </c>
      <c r="L39168">
        <v>501.5</v>
      </c>
      <c r="M39168">
        <v>1105.25</v>
      </c>
    </row>
    <row r="39169" spans="1:13" x14ac:dyDescent="0.3">
      <c r="A39169" s="1">
        <v>45098</v>
      </c>
      <c r="B39169">
        <v>3851.25</v>
      </c>
      <c r="C39169">
        <v>1940.5</v>
      </c>
      <c r="D39169">
        <v>1949</v>
      </c>
      <c r="E39169">
        <v>7345.5</v>
      </c>
      <c r="F39169">
        <v>3</v>
      </c>
      <c r="G39169">
        <v>91.75</v>
      </c>
      <c r="H39169">
        <v>0</v>
      </c>
      <c r="I39169">
        <v>12594.25</v>
      </c>
      <c r="J39169">
        <v>3533</v>
      </c>
      <c r="K39169">
        <v>8550</v>
      </c>
      <c r="L39169">
        <v>399.25</v>
      </c>
      <c r="M39169">
        <v>1111.75</v>
      </c>
    </row>
    <row r="39170" spans="1:13" x14ac:dyDescent="0.3">
      <c r="A39170" s="1">
        <v>45098.041666666664</v>
      </c>
      <c r="B39170">
        <v>3818.5</v>
      </c>
      <c r="C39170">
        <v>1944.25</v>
      </c>
      <c r="D39170">
        <v>1430.5</v>
      </c>
      <c r="E39170">
        <v>6341.75</v>
      </c>
      <c r="F39170">
        <v>3</v>
      </c>
      <c r="G39170">
        <v>91</v>
      </c>
      <c r="H39170">
        <v>0</v>
      </c>
      <c r="I39170">
        <v>12886.5</v>
      </c>
      <c r="J39170">
        <v>3034.25</v>
      </c>
      <c r="K39170">
        <v>8091.75</v>
      </c>
      <c r="L39170">
        <v>177.5</v>
      </c>
      <c r="M39170">
        <v>1106.75</v>
      </c>
    </row>
    <row r="39171" spans="1:13" x14ac:dyDescent="0.3">
      <c r="A39171" s="1">
        <v>45098.083333333336</v>
      </c>
      <c r="B39171">
        <v>3790.75</v>
      </c>
      <c r="C39171">
        <v>1916.5</v>
      </c>
      <c r="D39171">
        <v>1354.25</v>
      </c>
      <c r="E39171">
        <v>6032.75</v>
      </c>
      <c r="F39171">
        <v>3</v>
      </c>
      <c r="G39171">
        <v>92</v>
      </c>
      <c r="H39171">
        <v>0</v>
      </c>
      <c r="I39171">
        <v>12950.5</v>
      </c>
      <c r="J39171">
        <v>2622.75</v>
      </c>
      <c r="K39171">
        <v>7560</v>
      </c>
      <c r="L39171">
        <v>6</v>
      </c>
      <c r="M39171">
        <v>1086.5</v>
      </c>
    </row>
    <row r="39172" spans="1:13" x14ac:dyDescent="0.3">
      <c r="A39172" s="1">
        <v>45098.125</v>
      </c>
      <c r="B39172">
        <v>3789</v>
      </c>
      <c r="C39172">
        <v>1968.5</v>
      </c>
      <c r="D39172">
        <v>1933.75</v>
      </c>
      <c r="E39172">
        <v>6059</v>
      </c>
      <c r="F39172">
        <v>3</v>
      </c>
      <c r="G39172">
        <v>93</v>
      </c>
      <c r="H39172">
        <v>0</v>
      </c>
      <c r="I39172">
        <v>12706.5</v>
      </c>
      <c r="J39172">
        <v>2629</v>
      </c>
      <c r="K39172">
        <v>7430</v>
      </c>
      <c r="L39172">
        <v>13.75</v>
      </c>
      <c r="M39172">
        <v>1086.25</v>
      </c>
    </row>
    <row r="39173" spans="1:13" x14ac:dyDescent="0.3">
      <c r="A39173" s="1">
        <v>45098.166666666664</v>
      </c>
      <c r="B39173">
        <v>3810.5</v>
      </c>
      <c r="C39173">
        <v>1885.5</v>
      </c>
      <c r="D39173">
        <v>2152.5</v>
      </c>
      <c r="E39173">
        <v>6843.75</v>
      </c>
      <c r="F39173">
        <v>7.5</v>
      </c>
      <c r="G39173">
        <v>92.5</v>
      </c>
      <c r="H39173">
        <v>0</v>
      </c>
      <c r="I39173">
        <v>12325.5</v>
      </c>
      <c r="J39173">
        <v>2803.5</v>
      </c>
      <c r="K39173">
        <v>7269</v>
      </c>
      <c r="L39173">
        <v>1</v>
      </c>
      <c r="M39173">
        <v>1084.5</v>
      </c>
    </row>
    <row r="39174" spans="1:13" x14ac:dyDescent="0.3">
      <c r="A39174" s="1">
        <v>45098.208333333336</v>
      </c>
      <c r="B39174">
        <v>3865.75</v>
      </c>
      <c r="C39174">
        <v>1858.75</v>
      </c>
      <c r="D39174">
        <v>2460</v>
      </c>
      <c r="E39174">
        <v>7798.5</v>
      </c>
      <c r="F39174">
        <v>401.75</v>
      </c>
      <c r="G39174">
        <v>92.75</v>
      </c>
      <c r="H39174">
        <v>0</v>
      </c>
      <c r="I39174">
        <v>12329</v>
      </c>
      <c r="J39174">
        <v>3159.75</v>
      </c>
      <c r="K39174">
        <v>7369.75</v>
      </c>
      <c r="L39174">
        <v>1.75</v>
      </c>
      <c r="M39174">
        <v>1084.5</v>
      </c>
    </row>
    <row r="39175" spans="1:13" x14ac:dyDescent="0.3">
      <c r="A39175" s="1">
        <v>45098.25</v>
      </c>
      <c r="B39175">
        <v>4082.5</v>
      </c>
      <c r="C39175">
        <v>1983.75</v>
      </c>
      <c r="D39175">
        <v>3052.5</v>
      </c>
      <c r="E39175">
        <v>8441.25</v>
      </c>
      <c r="F39175">
        <v>2464.5</v>
      </c>
      <c r="G39175">
        <v>93.25</v>
      </c>
      <c r="H39175">
        <v>0</v>
      </c>
      <c r="I39175">
        <v>12841.5</v>
      </c>
      <c r="J39175">
        <v>3976.25</v>
      </c>
      <c r="K39175">
        <v>7664</v>
      </c>
      <c r="L39175">
        <v>175.25</v>
      </c>
      <c r="M39175">
        <v>1067.5</v>
      </c>
    </row>
    <row r="39176" spans="1:13" x14ac:dyDescent="0.3">
      <c r="A39176" s="1">
        <v>45098.291666666664</v>
      </c>
      <c r="B39176">
        <v>4196.5</v>
      </c>
      <c r="C39176">
        <v>2150</v>
      </c>
      <c r="D39176">
        <v>3334</v>
      </c>
      <c r="E39176">
        <v>7559.25</v>
      </c>
      <c r="F39176">
        <v>6731.25</v>
      </c>
      <c r="G39176">
        <v>94</v>
      </c>
      <c r="H39176">
        <v>0</v>
      </c>
      <c r="I39176">
        <v>13037</v>
      </c>
      <c r="J39176">
        <v>4031.75</v>
      </c>
      <c r="K39176">
        <v>8115</v>
      </c>
      <c r="L39176">
        <v>512.75</v>
      </c>
      <c r="M39176">
        <v>1073.25</v>
      </c>
    </row>
    <row r="39177" spans="1:13" x14ac:dyDescent="0.3">
      <c r="A39177" s="1">
        <v>45098.333333333336</v>
      </c>
      <c r="B39177">
        <v>4175.75</v>
      </c>
      <c r="C39177">
        <v>2149.75</v>
      </c>
      <c r="D39177">
        <v>3075</v>
      </c>
      <c r="E39177">
        <v>7197.5</v>
      </c>
      <c r="F39177">
        <v>12695.5</v>
      </c>
      <c r="G39177">
        <v>94.25</v>
      </c>
      <c r="H39177">
        <v>0</v>
      </c>
      <c r="I39177">
        <v>12912.75</v>
      </c>
      <c r="J39177">
        <v>3839.25</v>
      </c>
      <c r="K39177">
        <v>8216</v>
      </c>
      <c r="L39177">
        <v>752</v>
      </c>
      <c r="M39177">
        <v>1072</v>
      </c>
    </row>
    <row r="39178" spans="1:13" x14ac:dyDescent="0.3">
      <c r="A39178" s="1">
        <v>45098.375</v>
      </c>
      <c r="B39178">
        <v>4059</v>
      </c>
      <c r="C39178">
        <v>2089.5</v>
      </c>
      <c r="D39178">
        <v>2861</v>
      </c>
      <c r="E39178">
        <v>7871.75</v>
      </c>
      <c r="F39178">
        <v>19246.75</v>
      </c>
      <c r="G39178">
        <v>92.75</v>
      </c>
      <c r="H39178">
        <v>0</v>
      </c>
      <c r="I39178">
        <v>11657.5</v>
      </c>
      <c r="J39178">
        <v>3245</v>
      </c>
      <c r="K39178">
        <v>7359.25</v>
      </c>
      <c r="L39178">
        <v>468.5</v>
      </c>
      <c r="M39178">
        <v>1073.75</v>
      </c>
    </row>
    <row r="39179" spans="1:13" x14ac:dyDescent="0.3">
      <c r="A39179" s="1">
        <v>45098.416666666664</v>
      </c>
      <c r="B39179">
        <v>3895</v>
      </c>
      <c r="C39179">
        <v>2243.75</v>
      </c>
      <c r="D39179">
        <v>2824.75</v>
      </c>
      <c r="E39179">
        <v>8186.5</v>
      </c>
      <c r="F39179">
        <v>24588.75</v>
      </c>
      <c r="G39179">
        <v>89.75</v>
      </c>
      <c r="H39179">
        <v>0</v>
      </c>
      <c r="I39179">
        <v>10299.25</v>
      </c>
      <c r="J39179">
        <v>2995.25</v>
      </c>
      <c r="K39179">
        <v>6688</v>
      </c>
      <c r="L39179">
        <v>413</v>
      </c>
      <c r="M39179">
        <v>1062.75</v>
      </c>
    </row>
    <row r="39180" spans="1:13" x14ac:dyDescent="0.3">
      <c r="A39180" s="1">
        <v>45098.458333333336</v>
      </c>
      <c r="B39180">
        <v>3848.75</v>
      </c>
      <c r="C39180">
        <v>2309.75</v>
      </c>
      <c r="D39180">
        <v>2274.5</v>
      </c>
      <c r="E39180">
        <v>8578.25</v>
      </c>
      <c r="F39180">
        <v>27069.5</v>
      </c>
      <c r="G39180">
        <v>90.75</v>
      </c>
      <c r="H39180">
        <v>0</v>
      </c>
      <c r="I39180">
        <v>9622.25</v>
      </c>
      <c r="J39180">
        <v>2663.25</v>
      </c>
      <c r="K39180">
        <v>6255.25</v>
      </c>
      <c r="L39180">
        <v>837.5</v>
      </c>
      <c r="M39180">
        <v>1044.75</v>
      </c>
    </row>
    <row r="39181" spans="1:13" x14ac:dyDescent="0.3">
      <c r="A39181" s="1">
        <v>45098.5</v>
      </c>
      <c r="B39181">
        <v>3785</v>
      </c>
      <c r="C39181">
        <v>2206.5</v>
      </c>
      <c r="D39181">
        <v>2083.25</v>
      </c>
      <c r="E39181">
        <v>8698.25</v>
      </c>
      <c r="F39181">
        <v>28195.25</v>
      </c>
      <c r="G39181">
        <v>90.75</v>
      </c>
      <c r="H39181">
        <v>0</v>
      </c>
      <c r="I39181">
        <v>9605.75</v>
      </c>
      <c r="J39181">
        <v>2659.75</v>
      </c>
      <c r="K39181">
        <v>5680.5</v>
      </c>
      <c r="L39181">
        <v>506.5</v>
      </c>
      <c r="M39181">
        <v>1039.25</v>
      </c>
    </row>
    <row r="39182" spans="1:13" x14ac:dyDescent="0.3">
      <c r="A39182" s="1">
        <v>45098.541666666664</v>
      </c>
      <c r="B39182">
        <v>3817</v>
      </c>
      <c r="C39182">
        <v>2170.5</v>
      </c>
      <c r="D39182">
        <v>2342</v>
      </c>
      <c r="E39182">
        <v>7959.75</v>
      </c>
      <c r="F39182">
        <v>27995.5</v>
      </c>
      <c r="G39182">
        <v>92.5</v>
      </c>
      <c r="H39182">
        <v>0</v>
      </c>
      <c r="I39182">
        <v>9952.5</v>
      </c>
      <c r="J39182">
        <v>2619.75</v>
      </c>
      <c r="K39182">
        <v>5989.25</v>
      </c>
      <c r="L39182">
        <v>573.5</v>
      </c>
      <c r="M39182">
        <v>1043</v>
      </c>
    </row>
    <row r="39183" spans="1:13" x14ac:dyDescent="0.3">
      <c r="A39183" s="1">
        <v>45098.583333333336</v>
      </c>
      <c r="B39183">
        <v>3792</v>
      </c>
      <c r="C39183">
        <v>2075.5</v>
      </c>
      <c r="D39183">
        <v>1909.75</v>
      </c>
      <c r="E39183">
        <v>7428.5</v>
      </c>
      <c r="F39183">
        <v>28544.75</v>
      </c>
      <c r="G39183">
        <v>93.5</v>
      </c>
      <c r="H39183">
        <v>0</v>
      </c>
      <c r="I39183">
        <v>9960.75</v>
      </c>
      <c r="J39183">
        <v>3044.25</v>
      </c>
      <c r="K39183">
        <v>5918.75</v>
      </c>
      <c r="L39183">
        <v>109.25</v>
      </c>
      <c r="M39183">
        <v>1044.75</v>
      </c>
    </row>
    <row r="39184" spans="1:13" x14ac:dyDescent="0.3">
      <c r="A39184" s="1">
        <v>45098.625</v>
      </c>
      <c r="B39184">
        <v>3813.5</v>
      </c>
      <c r="C39184">
        <v>2092.25</v>
      </c>
      <c r="D39184">
        <v>1631.25</v>
      </c>
      <c r="E39184">
        <v>6117.75</v>
      </c>
      <c r="F39184">
        <v>27820.5</v>
      </c>
      <c r="G39184">
        <v>93</v>
      </c>
      <c r="H39184">
        <v>0</v>
      </c>
      <c r="I39184">
        <v>9843.5</v>
      </c>
      <c r="J39184">
        <v>3119.75</v>
      </c>
      <c r="K39184">
        <v>5902.25</v>
      </c>
      <c r="L39184">
        <v>162.75</v>
      </c>
      <c r="M39184">
        <v>1041</v>
      </c>
    </row>
    <row r="39185" spans="1:13" x14ac:dyDescent="0.3">
      <c r="A39185" s="1">
        <v>45098.666666666664</v>
      </c>
      <c r="B39185">
        <v>3906</v>
      </c>
      <c r="C39185">
        <v>2046.5</v>
      </c>
      <c r="D39185">
        <v>1584.25</v>
      </c>
      <c r="E39185">
        <v>5988.25</v>
      </c>
      <c r="F39185">
        <v>24474.5</v>
      </c>
      <c r="G39185">
        <v>93</v>
      </c>
      <c r="H39185">
        <v>0</v>
      </c>
      <c r="I39185">
        <v>10109.75</v>
      </c>
      <c r="J39185">
        <v>3096.25</v>
      </c>
      <c r="K39185">
        <v>6418.75</v>
      </c>
      <c r="L39185">
        <v>115.5</v>
      </c>
      <c r="M39185">
        <v>1043.75</v>
      </c>
    </row>
    <row r="39186" spans="1:13" x14ac:dyDescent="0.3">
      <c r="A39186" s="1">
        <v>45098.708333333336</v>
      </c>
      <c r="B39186">
        <v>4006.25</v>
      </c>
      <c r="C39186">
        <v>2107</v>
      </c>
      <c r="D39186">
        <v>1333.25</v>
      </c>
      <c r="E39186">
        <v>5713.5</v>
      </c>
      <c r="F39186">
        <v>18810.25</v>
      </c>
      <c r="G39186">
        <v>92.75</v>
      </c>
      <c r="H39186">
        <v>0</v>
      </c>
      <c r="I39186">
        <v>11619.25</v>
      </c>
      <c r="J39186">
        <v>3938.5</v>
      </c>
      <c r="K39186">
        <v>6926.25</v>
      </c>
      <c r="L39186">
        <v>490.75</v>
      </c>
      <c r="M39186">
        <v>1074.75</v>
      </c>
    </row>
    <row r="39187" spans="1:13" x14ac:dyDescent="0.3">
      <c r="A39187" s="1">
        <v>45098.75</v>
      </c>
      <c r="B39187">
        <v>4191.75</v>
      </c>
      <c r="C39187">
        <v>2178</v>
      </c>
      <c r="D39187">
        <v>1217.25</v>
      </c>
      <c r="E39187">
        <v>4463</v>
      </c>
      <c r="F39187">
        <v>11875.75</v>
      </c>
      <c r="G39187">
        <v>93.75</v>
      </c>
      <c r="H39187">
        <v>0</v>
      </c>
      <c r="I39187">
        <v>13297.25</v>
      </c>
      <c r="J39187">
        <v>5142.5</v>
      </c>
      <c r="K39187">
        <v>8809.5</v>
      </c>
      <c r="L39187">
        <v>1498</v>
      </c>
      <c r="M39187">
        <v>1062.75</v>
      </c>
    </row>
    <row r="39188" spans="1:13" x14ac:dyDescent="0.3">
      <c r="A39188" s="1">
        <v>45098.791666666664</v>
      </c>
      <c r="B39188">
        <v>4308.5</v>
      </c>
      <c r="C39188">
        <v>2255.75</v>
      </c>
      <c r="D39188">
        <v>1234.5</v>
      </c>
      <c r="E39188">
        <v>3094.25</v>
      </c>
      <c r="F39188">
        <v>6044.75</v>
      </c>
      <c r="G39188">
        <v>94</v>
      </c>
      <c r="H39188">
        <v>0</v>
      </c>
      <c r="I39188">
        <v>13426</v>
      </c>
      <c r="J39188">
        <v>5603</v>
      </c>
      <c r="K39188">
        <v>10277.25</v>
      </c>
      <c r="L39188">
        <v>2482.25</v>
      </c>
      <c r="M39188">
        <v>1048.25</v>
      </c>
    </row>
    <row r="39189" spans="1:13" x14ac:dyDescent="0.3">
      <c r="A39189" s="1">
        <v>45098.833333333336</v>
      </c>
      <c r="B39189">
        <v>4344</v>
      </c>
      <c r="C39189">
        <v>2513.25</v>
      </c>
      <c r="D39189">
        <v>1138.75</v>
      </c>
      <c r="E39189">
        <v>2368.25</v>
      </c>
      <c r="F39189">
        <v>2001.25</v>
      </c>
      <c r="G39189">
        <v>95.5</v>
      </c>
      <c r="H39189">
        <v>0</v>
      </c>
      <c r="I39189">
        <v>13602.75</v>
      </c>
      <c r="J39189">
        <v>5614.25</v>
      </c>
      <c r="K39189">
        <v>10416.25</v>
      </c>
      <c r="L39189">
        <v>3553</v>
      </c>
      <c r="M39189">
        <v>1093.5</v>
      </c>
    </row>
    <row r="39190" spans="1:13" x14ac:dyDescent="0.3">
      <c r="A39190" s="1">
        <v>45098.875</v>
      </c>
      <c r="B39190">
        <v>4299.25</v>
      </c>
      <c r="C39190">
        <v>2468</v>
      </c>
      <c r="D39190">
        <v>981</v>
      </c>
      <c r="E39190">
        <v>2703.75</v>
      </c>
      <c r="F39190">
        <v>170.75</v>
      </c>
      <c r="G39190">
        <v>96</v>
      </c>
      <c r="H39190">
        <v>0</v>
      </c>
      <c r="I39190">
        <v>13574.5</v>
      </c>
      <c r="J39190">
        <v>5623.5</v>
      </c>
      <c r="K39190">
        <v>10552</v>
      </c>
      <c r="L39190">
        <v>3510.5</v>
      </c>
      <c r="M39190">
        <v>1094</v>
      </c>
    </row>
    <row r="39191" spans="1:13" x14ac:dyDescent="0.3">
      <c r="A39191" s="1">
        <v>45098.916666666664</v>
      </c>
      <c r="B39191">
        <v>4198.75</v>
      </c>
      <c r="C39191">
        <v>2477</v>
      </c>
      <c r="D39191">
        <v>847.75</v>
      </c>
      <c r="E39191">
        <v>2760</v>
      </c>
      <c r="F39191">
        <v>2.75</v>
      </c>
      <c r="G39191">
        <v>96.75</v>
      </c>
      <c r="H39191">
        <v>0</v>
      </c>
      <c r="I39191">
        <v>13692.25</v>
      </c>
      <c r="J39191">
        <v>5610.5</v>
      </c>
      <c r="K39191">
        <v>10286.5</v>
      </c>
      <c r="L39191">
        <v>2897.75</v>
      </c>
      <c r="M39191">
        <v>1093.5</v>
      </c>
    </row>
    <row r="39192" spans="1:13" x14ac:dyDescent="0.3">
      <c r="A39192" s="1">
        <v>45098.958333333336</v>
      </c>
      <c r="B39192">
        <v>4074.25</v>
      </c>
      <c r="C39192">
        <v>2378</v>
      </c>
      <c r="D39192">
        <v>683.25</v>
      </c>
      <c r="E39192">
        <v>2981</v>
      </c>
      <c r="F39192">
        <v>2</v>
      </c>
      <c r="G39192">
        <v>97.25</v>
      </c>
      <c r="H39192">
        <v>0</v>
      </c>
      <c r="I39192">
        <v>13546.75</v>
      </c>
      <c r="J39192">
        <v>5365</v>
      </c>
      <c r="K39192">
        <v>9516.75</v>
      </c>
      <c r="L39192">
        <v>1479.25</v>
      </c>
      <c r="M39192">
        <v>1089.5</v>
      </c>
    </row>
    <row r="39193" spans="1:13" x14ac:dyDescent="0.3">
      <c r="A39193" s="1">
        <v>45099</v>
      </c>
      <c r="B39193">
        <v>3922.5</v>
      </c>
      <c r="C39193">
        <v>2310</v>
      </c>
      <c r="D39193">
        <v>450.75</v>
      </c>
      <c r="E39193">
        <v>3154.75</v>
      </c>
      <c r="F39193">
        <v>2</v>
      </c>
      <c r="G39193">
        <v>95.75</v>
      </c>
      <c r="H39193">
        <v>0</v>
      </c>
      <c r="I39193">
        <v>13239.75</v>
      </c>
      <c r="J39193">
        <v>4466.5</v>
      </c>
      <c r="K39193">
        <v>8287.5</v>
      </c>
      <c r="L39193">
        <v>307</v>
      </c>
      <c r="M39193">
        <v>1104</v>
      </c>
    </row>
    <row r="39194" spans="1:13" x14ac:dyDescent="0.3">
      <c r="A39194" s="1">
        <v>45099.041666666664</v>
      </c>
      <c r="B39194">
        <v>3876.75</v>
      </c>
      <c r="C39194">
        <v>2150</v>
      </c>
      <c r="D39194">
        <v>393.5</v>
      </c>
      <c r="E39194">
        <v>3104.25</v>
      </c>
      <c r="F39194">
        <v>2</v>
      </c>
      <c r="G39194">
        <v>97</v>
      </c>
      <c r="H39194">
        <v>0</v>
      </c>
      <c r="I39194">
        <v>13240.5</v>
      </c>
      <c r="J39194">
        <v>3979</v>
      </c>
      <c r="K39194">
        <v>7795.5</v>
      </c>
      <c r="L39194">
        <v>161.75</v>
      </c>
      <c r="M39194">
        <v>1103.25</v>
      </c>
    </row>
    <row r="39195" spans="1:13" x14ac:dyDescent="0.3">
      <c r="A39195" s="1">
        <v>45099.083333333336</v>
      </c>
      <c r="B39195">
        <v>3838.5</v>
      </c>
      <c r="C39195">
        <v>2117.75</v>
      </c>
      <c r="D39195">
        <v>305.5</v>
      </c>
      <c r="E39195">
        <v>2891.25</v>
      </c>
      <c r="F39195">
        <v>2</v>
      </c>
      <c r="G39195">
        <v>97.75</v>
      </c>
      <c r="H39195">
        <v>0</v>
      </c>
      <c r="I39195">
        <v>13343.5</v>
      </c>
      <c r="J39195">
        <v>3872</v>
      </c>
      <c r="K39195">
        <v>7725.75</v>
      </c>
      <c r="L39195">
        <v>70.75</v>
      </c>
      <c r="M39195">
        <v>1093.5</v>
      </c>
    </row>
    <row r="39196" spans="1:13" x14ac:dyDescent="0.3">
      <c r="A39196" s="1">
        <v>45099.125</v>
      </c>
      <c r="B39196">
        <v>3831.25</v>
      </c>
      <c r="C39196">
        <v>2071.75</v>
      </c>
      <c r="D39196">
        <v>275</v>
      </c>
      <c r="E39196">
        <v>2860.5</v>
      </c>
      <c r="F39196">
        <v>2</v>
      </c>
      <c r="G39196">
        <v>99</v>
      </c>
      <c r="H39196">
        <v>0</v>
      </c>
      <c r="I39196">
        <v>13460.75</v>
      </c>
      <c r="J39196">
        <v>3756.5</v>
      </c>
      <c r="K39196">
        <v>7667</v>
      </c>
      <c r="L39196">
        <v>41</v>
      </c>
      <c r="M39196">
        <v>1095.5</v>
      </c>
    </row>
    <row r="39197" spans="1:13" x14ac:dyDescent="0.3">
      <c r="A39197" s="1">
        <v>45099.166666666664</v>
      </c>
      <c r="B39197">
        <v>3862.75</v>
      </c>
      <c r="C39197">
        <v>1992</v>
      </c>
      <c r="D39197">
        <v>263.75</v>
      </c>
      <c r="E39197">
        <v>3540.75</v>
      </c>
      <c r="F39197">
        <v>10.75</v>
      </c>
      <c r="G39197">
        <v>98.5</v>
      </c>
      <c r="H39197">
        <v>0</v>
      </c>
      <c r="I39197">
        <v>13442.25</v>
      </c>
      <c r="J39197">
        <v>3809.5</v>
      </c>
      <c r="K39197">
        <v>7590</v>
      </c>
      <c r="L39197">
        <v>140.5</v>
      </c>
      <c r="M39197">
        <v>1094.5</v>
      </c>
    </row>
    <row r="39198" spans="1:13" x14ac:dyDescent="0.3">
      <c r="A39198" s="1">
        <v>45099.208333333336</v>
      </c>
      <c r="B39198">
        <v>3923.25</v>
      </c>
      <c r="C39198">
        <v>1984</v>
      </c>
      <c r="D39198">
        <v>183.75</v>
      </c>
      <c r="E39198">
        <v>4406</v>
      </c>
      <c r="F39198">
        <v>511</v>
      </c>
      <c r="G39198">
        <v>99.75</v>
      </c>
      <c r="H39198">
        <v>0</v>
      </c>
      <c r="I39198">
        <v>13479</v>
      </c>
      <c r="J39198">
        <v>4129.75</v>
      </c>
      <c r="K39198">
        <v>7708.75</v>
      </c>
      <c r="L39198">
        <v>147.25</v>
      </c>
      <c r="M39198">
        <v>1095.25</v>
      </c>
    </row>
    <row r="39199" spans="1:13" x14ac:dyDescent="0.3">
      <c r="A39199" s="1">
        <v>45099.25</v>
      </c>
      <c r="B39199">
        <v>4172</v>
      </c>
      <c r="C39199">
        <v>2238.5</v>
      </c>
      <c r="D39199">
        <v>136.5</v>
      </c>
      <c r="E39199">
        <v>4866</v>
      </c>
      <c r="F39199">
        <v>2835.25</v>
      </c>
      <c r="G39199">
        <v>99.25</v>
      </c>
      <c r="H39199">
        <v>0</v>
      </c>
      <c r="I39199">
        <v>13510.75</v>
      </c>
      <c r="J39199">
        <v>4672.75</v>
      </c>
      <c r="K39199">
        <v>8908.5</v>
      </c>
      <c r="L39199">
        <v>517.5</v>
      </c>
      <c r="M39199">
        <v>1081.5</v>
      </c>
    </row>
    <row r="39200" spans="1:13" x14ac:dyDescent="0.3">
      <c r="A39200" s="1">
        <v>45099.291666666664</v>
      </c>
      <c r="B39200">
        <v>4279.5</v>
      </c>
      <c r="C39200">
        <v>2221</v>
      </c>
      <c r="D39200">
        <v>110</v>
      </c>
      <c r="E39200">
        <v>4391.75</v>
      </c>
      <c r="F39200">
        <v>7462</v>
      </c>
      <c r="G39200">
        <v>97</v>
      </c>
      <c r="H39200">
        <v>0</v>
      </c>
      <c r="I39200">
        <v>13502.25</v>
      </c>
      <c r="J39200">
        <v>4900.75</v>
      </c>
      <c r="K39200">
        <v>9134.75</v>
      </c>
      <c r="L39200">
        <v>1165.5</v>
      </c>
      <c r="M39200">
        <v>1078</v>
      </c>
    </row>
    <row r="39201" spans="1:13" x14ac:dyDescent="0.3">
      <c r="A39201" s="1">
        <v>45099.333333333336</v>
      </c>
      <c r="B39201">
        <v>4275.25</v>
      </c>
      <c r="C39201">
        <v>2256.5</v>
      </c>
      <c r="D39201">
        <v>78</v>
      </c>
      <c r="E39201">
        <v>2658.5</v>
      </c>
      <c r="F39201">
        <v>14333.75</v>
      </c>
      <c r="G39201">
        <v>97.5</v>
      </c>
      <c r="H39201">
        <v>0</v>
      </c>
      <c r="I39201">
        <v>13466</v>
      </c>
      <c r="J39201">
        <v>4858.25</v>
      </c>
      <c r="K39201">
        <v>9116.75</v>
      </c>
      <c r="L39201">
        <v>1229.5</v>
      </c>
      <c r="M39201">
        <v>1078</v>
      </c>
    </row>
    <row r="39202" spans="1:13" x14ac:dyDescent="0.3">
      <c r="A39202" s="1">
        <v>45099.375</v>
      </c>
      <c r="B39202">
        <v>4118.75</v>
      </c>
      <c r="C39202">
        <v>2148.75</v>
      </c>
      <c r="D39202">
        <v>44.25</v>
      </c>
      <c r="E39202">
        <v>2226.5</v>
      </c>
      <c r="F39202">
        <v>22033.25</v>
      </c>
      <c r="G39202">
        <v>96.5</v>
      </c>
      <c r="H39202">
        <v>0</v>
      </c>
      <c r="I39202">
        <v>13112.25</v>
      </c>
      <c r="J39202">
        <v>4344.75</v>
      </c>
      <c r="K39202">
        <v>8649.25</v>
      </c>
      <c r="L39202">
        <v>404</v>
      </c>
      <c r="M39202">
        <v>1079.75</v>
      </c>
    </row>
    <row r="39203" spans="1:13" x14ac:dyDescent="0.3">
      <c r="A39203" s="1">
        <v>45099.416666666664</v>
      </c>
      <c r="B39203">
        <v>3950.25</v>
      </c>
      <c r="C39203">
        <v>2132.5</v>
      </c>
      <c r="D39203">
        <v>38.75</v>
      </c>
      <c r="E39203">
        <v>2639</v>
      </c>
      <c r="F39203">
        <v>27774.25</v>
      </c>
      <c r="G39203">
        <v>94</v>
      </c>
      <c r="H39203">
        <v>0</v>
      </c>
      <c r="I39203">
        <v>12269.75</v>
      </c>
      <c r="J39203">
        <v>3604</v>
      </c>
      <c r="K39203">
        <v>8337.5</v>
      </c>
      <c r="L39203">
        <v>292.25</v>
      </c>
      <c r="M39203">
        <v>1070</v>
      </c>
    </row>
    <row r="39204" spans="1:13" x14ac:dyDescent="0.3">
      <c r="A39204" s="1">
        <v>45099.458333333336</v>
      </c>
      <c r="B39204">
        <v>3888.25</v>
      </c>
      <c r="C39204">
        <v>2338.25</v>
      </c>
      <c r="D39204">
        <v>46</v>
      </c>
      <c r="E39204">
        <v>2688</v>
      </c>
      <c r="F39204">
        <v>31301.75</v>
      </c>
      <c r="G39204">
        <v>91.5</v>
      </c>
      <c r="H39204">
        <v>0</v>
      </c>
      <c r="I39204">
        <v>12003.75</v>
      </c>
      <c r="J39204">
        <v>2901.75</v>
      </c>
      <c r="K39204">
        <v>7801.25</v>
      </c>
      <c r="L39204">
        <v>329.75</v>
      </c>
      <c r="M39204">
        <v>1065</v>
      </c>
    </row>
    <row r="39205" spans="1:13" x14ac:dyDescent="0.3">
      <c r="A39205" s="1">
        <v>45099.5</v>
      </c>
      <c r="B39205">
        <v>3829.25</v>
      </c>
      <c r="C39205">
        <v>2259.75</v>
      </c>
      <c r="D39205">
        <v>59.75</v>
      </c>
      <c r="E39205">
        <v>2728.75</v>
      </c>
      <c r="F39205">
        <v>31985.5</v>
      </c>
      <c r="G39205">
        <v>96.25</v>
      </c>
      <c r="H39205">
        <v>0</v>
      </c>
      <c r="I39205">
        <v>11955.5</v>
      </c>
      <c r="J39205">
        <v>3134.5</v>
      </c>
      <c r="K39205">
        <v>7931.5</v>
      </c>
      <c r="L39205">
        <v>471</v>
      </c>
      <c r="M39205">
        <v>1082.25</v>
      </c>
    </row>
    <row r="39206" spans="1:13" x14ac:dyDescent="0.3">
      <c r="A39206" s="1">
        <v>45099.541666666664</v>
      </c>
      <c r="B39206">
        <v>3805</v>
      </c>
      <c r="C39206">
        <v>2280.75</v>
      </c>
      <c r="D39206">
        <v>61.5</v>
      </c>
      <c r="E39206">
        <v>3060.25</v>
      </c>
      <c r="F39206">
        <v>30331.75</v>
      </c>
      <c r="G39206">
        <v>94.5</v>
      </c>
      <c r="H39206">
        <v>0</v>
      </c>
      <c r="I39206">
        <v>12140.75</v>
      </c>
      <c r="J39206">
        <v>3466.25</v>
      </c>
      <c r="K39206">
        <v>8644</v>
      </c>
      <c r="L39206">
        <v>397.5</v>
      </c>
      <c r="M39206">
        <v>1089.5</v>
      </c>
    </row>
    <row r="39207" spans="1:13" x14ac:dyDescent="0.3">
      <c r="A39207" s="1">
        <v>45099.583333333336</v>
      </c>
      <c r="B39207">
        <v>3809.25</v>
      </c>
      <c r="C39207">
        <v>2370.25</v>
      </c>
      <c r="D39207">
        <v>78</v>
      </c>
      <c r="E39207">
        <v>4038.25</v>
      </c>
      <c r="F39207">
        <v>27096.5</v>
      </c>
      <c r="G39207">
        <v>95.25</v>
      </c>
      <c r="H39207">
        <v>0</v>
      </c>
      <c r="I39207">
        <v>11833.5</v>
      </c>
      <c r="J39207">
        <v>3519</v>
      </c>
      <c r="K39207">
        <v>8478.5</v>
      </c>
      <c r="L39207">
        <v>479</v>
      </c>
      <c r="M39207">
        <v>1089.5</v>
      </c>
    </row>
    <row r="39208" spans="1:13" x14ac:dyDescent="0.3">
      <c r="A39208" s="1">
        <v>45099.625</v>
      </c>
      <c r="B39208">
        <v>3785.75</v>
      </c>
      <c r="C39208">
        <v>2128.5</v>
      </c>
      <c r="D39208">
        <v>135.75</v>
      </c>
      <c r="E39208">
        <v>6719.25</v>
      </c>
      <c r="F39208">
        <v>23279.5</v>
      </c>
      <c r="G39208">
        <v>93.5</v>
      </c>
      <c r="H39208">
        <v>0</v>
      </c>
      <c r="I39208">
        <v>12180.5</v>
      </c>
      <c r="J39208">
        <v>3560</v>
      </c>
      <c r="K39208">
        <v>7741</v>
      </c>
      <c r="L39208">
        <v>78.25</v>
      </c>
      <c r="M39208">
        <v>1091</v>
      </c>
    </row>
    <row r="39209" spans="1:13" x14ac:dyDescent="0.3">
      <c r="A39209" s="1">
        <v>45099.666666666664</v>
      </c>
      <c r="B39209">
        <v>3818.75</v>
      </c>
      <c r="C39209">
        <v>2107.75</v>
      </c>
      <c r="D39209">
        <v>247</v>
      </c>
      <c r="E39209">
        <v>10044.25</v>
      </c>
      <c r="F39209">
        <v>18978</v>
      </c>
      <c r="G39209">
        <v>94.5</v>
      </c>
      <c r="H39209">
        <v>0</v>
      </c>
      <c r="I39209">
        <v>12373</v>
      </c>
      <c r="J39209">
        <v>3427.25</v>
      </c>
      <c r="K39209">
        <v>7265</v>
      </c>
      <c r="L39209">
        <v>77.25</v>
      </c>
      <c r="M39209">
        <v>1085.75</v>
      </c>
    </row>
    <row r="39210" spans="1:13" x14ac:dyDescent="0.3">
      <c r="A39210" s="1">
        <v>45099.708333333336</v>
      </c>
      <c r="B39210">
        <v>3904.25</v>
      </c>
      <c r="C39210">
        <v>2130.5</v>
      </c>
      <c r="D39210">
        <v>602.25</v>
      </c>
      <c r="E39210">
        <v>13168.25</v>
      </c>
      <c r="F39210">
        <v>13851</v>
      </c>
      <c r="G39210">
        <v>94.25</v>
      </c>
      <c r="H39210">
        <v>0</v>
      </c>
      <c r="I39210">
        <v>12402.5</v>
      </c>
      <c r="J39210">
        <v>3351.75</v>
      </c>
      <c r="K39210">
        <v>7280.25</v>
      </c>
      <c r="L39210">
        <v>543.75</v>
      </c>
      <c r="M39210">
        <v>1081.25</v>
      </c>
    </row>
    <row r="39211" spans="1:13" x14ac:dyDescent="0.3">
      <c r="A39211" s="1">
        <v>45099.75</v>
      </c>
      <c r="B39211">
        <v>4123</v>
      </c>
      <c r="C39211">
        <v>2256</v>
      </c>
      <c r="D39211">
        <v>949</v>
      </c>
      <c r="E39211">
        <v>15305.75</v>
      </c>
      <c r="F39211">
        <v>7638.25</v>
      </c>
      <c r="G39211">
        <v>95</v>
      </c>
      <c r="H39211">
        <v>0</v>
      </c>
      <c r="I39211">
        <v>13351.25</v>
      </c>
      <c r="J39211">
        <v>3729</v>
      </c>
      <c r="K39211">
        <v>8391.5</v>
      </c>
      <c r="L39211">
        <v>1507.25</v>
      </c>
      <c r="M39211">
        <v>1080.75</v>
      </c>
    </row>
    <row r="39212" spans="1:13" x14ac:dyDescent="0.3">
      <c r="A39212" s="1">
        <v>45099.791666666664</v>
      </c>
      <c r="B39212">
        <v>4240.75</v>
      </c>
      <c r="C39212">
        <v>2378</v>
      </c>
      <c r="D39212">
        <v>1342.25</v>
      </c>
      <c r="E39212">
        <v>16629.75</v>
      </c>
      <c r="F39212">
        <v>2896.75</v>
      </c>
      <c r="G39212">
        <v>95.75</v>
      </c>
      <c r="H39212">
        <v>0</v>
      </c>
      <c r="I39212">
        <v>13003.5</v>
      </c>
      <c r="J39212">
        <v>4194.5</v>
      </c>
      <c r="K39212">
        <v>8902.5</v>
      </c>
      <c r="L39212">
        <v>3570.75</v>
      </c>
      <c r="M39212">
        <v>1077.25</v>
      </c>
    </row>
    <row r="39213" spans="1:13" x14ac:dyDescent="0.3">
      <c r="A39213" s="1">
        <v>45099.833333333336</v>
      </c>
      <c r="B39213">
        <v>4250.75</v>
      </c>
      <c r="C39213">
        <v>2217.75</v>
      </c>
      <c r="D39213">
        <v>1377</v>
      </c>
      <c r="E39213">
        <v>17120.25</v>
      </c>
      <c r="F39213">
        <v>712.75</v>
      </c>
      <c r="G39213">
        <v>98</v>
      </c>
      <c r="H39213">
        <v>0</v>
      </c>
      <c r="I39213">
        <v>12783</v>
      </c>
      <c r="J39213">
        <v>4240.5</v>
      </c>
      <c r="K39213">
        <v>8884.25</v>
      </c>
      <c r="L39213">
        <v>2469.5</v>
      </c>
      <c r="M39213">
        <v>1089.25</v>
      </c>
    </row>
    <row r="39214" spans="1:13" x14ac:dyDescent="0.3">
      <c r="A39214" s="1">
        <v>45099.875</v>
      </c>
      <c r="B39214">
        <v>4189.75</v>
      </c>
      <c r="C39214">
        <v>2094.5</v>
      </c>
      <c r="D39214">
        <v>1260.5</v>
      </c>
      <c r="E39214">
        <v>18692.75</v>
      </c>
      <c r="F39214">
        <v>51.25</v>
      </c>
      <c r="G39214">
        <v>98.25</v>
      </c>
      <c r="H39214">
        <v>0</v>
      </c>
      <c r="I39214">
        <v>12295.5</v>
      </c>
      <c r="J39214">
        <v>3980.75</v>
      </c>
      <c r="K39214">
        <v>8572</v>
      </c>
      <c r="L39214">
        <v>1240.5</v>
      </c>
      <c r="M39214">
        <v>1092</v>
      </c>
    </row>
    <row r="39215" spans="1:13" x14ac:dyDescent="0.3">
      <c r="A39215" s="1">
        <v>45099.916666666664</v>
      </c>
      <c r="B39215">
        <v>4089.75</v>
      </c>
      <c r="C39215">
        <v>2101.5</v>
      </c>
      <c r="D39215">
        <v>1517</v>
      </c>
      <c r="E39215">
        <v>19495.5</v>
      </c>
      <c r="F39215">
        <v>4</v>
      </c>
      <c r="G39215">
        <v>98.25</v>
      </c>
      <c r="H39215">
        <v>0</v>
      </c>
      <c r="I39215">
        <v>11848.5</v>
      </c>
      <c r="J39215">
        <v>3727.25</v>
      </c>
      <c r="K39215">
        <v>8302.25</v>
      </c>
      <c r="L39215">
        <v>1391.25</v>
      </c>
      <c r="M39215">
        <v>1094.75</v>
      </c>
    </row>
    <row r="39216" spans="1:13" x14ac:dyDescent="0.3">
      <c r="A39216" s="1">
        <v>45099.958333333336</v>
      </c>
      <c r="B39216">
        <v>3987.5</v>
      </c>
      <c r="C39216">
        <v>2024.25</v>
      </c>
      <c r="D39216">
        <v>1969.25</v>
      </c>
      <c r="E39216">
        <v>19377</v>
      </c>
      <c r="F39216">
        <v>3.25</v>
      </c>
      <c r="G39216">
        <v>96.75</v>
      </c>
      <c r="H39216">
        <v>0</v>
      </c>
      <c r="I39216">
        <v>11516.25</v>
      </c>
      <c r="J39216">
        <v>3024</v>
      </c>
      <c r="K39216">
        <v>7538.75</v>
      </c>
      <c r="L39216">
        <v>822.25</v>
      </c>
      <c r="M39216">
        <v>1094.25</v>
      </c>
    </row>
    <row r="39217" spans="1:13" x14ac:dyDescent="0.3">
      <c r="A39217" s="1">
        <v>45100</v>
      </c>
      <c r="B39217">
        <v>3856.25</v>
      </c>
      <c r="C39217">
        <v>2068.5</v>
      </c>
      <c r="D39217">
        <v>2118.75</v>
      </c>
      <c r="E39217">
        <v>19149.75</v>
      </c>
      <c r="F39217">
        <v>2.75</v>
      </c>
      <c r="G39217">
        <v>95.5</v>
      </c>
      <c r="H39217">
        <v>0</v>
      </c>
      <c r="I39217">
        <v>11003.25</v>
      </c>
      <c r="J39217">
        <v>2263</v>
      </c>
      <c r="K39217">
        <v>5287.5</v>
      </c>
      <c r="L39217">
        <v>267.75</v>
      </c>
      <c r="M39217">
        <v>1127.5</v>
      </c>
    </row>
    <row r="39218" spans="1:13" x14ac:dyDescent="0.3">
      <c r="A39218" s="1">
        <v>45100.041666666664</v>
      </c>
      <c r="B39218">
        <v>3823</v>
      </c>
      <c r="C39218">
        <v>2193.5</v>
      </c>
      <c r="D39218">
        <v>2001.25</v>
      </c>
      <c r="E39218">
        <v>18246.5</v>
      </c>
      <c r="F39218">
        <v>2</v>
      </c>
      <c r="G39218">
        <v>95.25</v>
      </c>
      <c r="H39218">
        <v>0</v>
      </c>
      <c r="I39218">
        <v>10120.25</v>
      </c>
      <c r="J39218">
        <v>1725.75</v>
      </c>
      <c r="K39218">
        <v>4178.25</v>
      </c>
      <c r="L39218">
        <v>657.25</v>
      </c>
      <c r="M39218">
        <v>1133.75</v>
      </c>
    </row>
    <row r="39219" spans="1:13" x14ac:dyDescent="0.3">
      <c r="A39219" s="1">
        <v>45100.083333333336</v>
      </c>
      <c r="B39219">
        <v>3829.5</v>
      </c>
      <c r="C39219">
        <v>2243.75</v>
      </c>
      <c r="D39219">
        <v>1735.5</v>
      </c>
      <c r="E39219">
        <v>17648.75</v>
      </c>
      <c r="F39219">
        <v>2.25</v>
      </c>
      <c r="G39219">
        <v>97</v>
      </c>
      <c r="H39219">
        <v>0</v>
      </c>
      <c r="I39219">
        <v>9854.5</v>
      </c>
      <c r="J39219">
        <v>1795</v>
      </c>
      <c r="K39219">
        <v>3642</v>
      </c>
      <c r="L39219">
        <v>281</v>
      </c>
      <c r="M39219">
        <v>1133.25</v>
      </c>
    </row>
    <row r="39220" spans="1:13" x14ac:dyDescent="0.3">
      <c r="A39220" s="1">
        <v>45100.125</v>
      </c>
      <c r="B39220">
        <v>3810.5</v>
      </c>
      <c r="C39220">
        <v>2132.75</v>
      </c>
      <c r="D39220">
        <v>1600.25</v>
      </c>
      <c r="E39220">
        <v>17284</v>
      </c>
      <c r="F39220">
        <v>2</v>
      </c>
      <c r="G39220">
        <v>98</v>
      </c>
      <c r="H39220">
        <v>0</v>
      </c>
      <c r="I39220">
        <v>9974</v>
      </c>
      <c r="J39220">
        <v>1733.25</v>
      </c>
      <c r="K39220">
        <v>3614.5</v>
      </c>
      <c r="L39220">
        <v>272</v>
      </c>
      <c r="M39220">
        <v>1133.75</v>
      </c>
    </row>
    <row r="39221" spans="1:13" x14ac:dyDescent="0.3">
      <c r="A39221" s="1">
        <v>45100.166666666664</v>
      </c>
      <c r="B39221">
        <v>3838.5</v>
      </c>
      <c r="C39221">
        <v>2131.75</v>
      </c>
      <c r="D39221">
        <v>1356.25</v>
      </c>
      <c r="E39221">
        <v>16823.25</v>
      </c>
      <c r="F39221">
        <v>3.75</v>
      </c>
      <c r="G39221">
        <v>98</v>
      </c>
      <c r="H39221">
        <v>0</v>
      </c>
      <c r="I39221">
        <v>10406.25</v>
      </c>
      <c r="J39221">
        <v>1860.25</v>
      </c>
      <c r="K39221">
        <v>3811</v>
      </c>
      <c r="L39221">
        <v>76.75</v>
      </c>
      <c r="M39221">
        <v>1124.75</v>
      </c>
    </row>
    <row r="39222" spans="1:13" x14ac:dyDescent="0.3">
      <c r="A39222" s="1">
        <v>45100.208333333336</v>
      </c>
      <c r="B39222">
        <v>3892.25</v>
      </c>
      <c r="C39222">
        <v>2226.5</v>
      </c>
      <c r="D39222">
        <v>742</v>
      </c>
      <c r="E39222">
        <v>17124.75</v>
      </c>
      <c r="F39222">
        <v>160.25</v>
      </c>
      <c r="G39222">
        <v>98.75</v>
      </c>
      <c r="H39222">
        <v>0</v>
      </c>
      <c r="I39222">
        <v>11018.25</v>
      </c>
      <c r="J39222">
        <v>2157</v>
      </c>
      <c r="K39222">
        <v>3985</v>
      </c>
      <c r="L39222">
        <v>137</v>
      </c>
      <c r="M39222">
        <v>1126</v>
      </c>
    </row>
    <row r="39223" spans="1:13" x14ac:dyDescent="0.3">
      <c r="A39223" s="1">
        <v>45100.25</v>
      </c>
      <c r="B39223">
        <v>4084.5</v>
      </c>
      <c r="C39223">
        <v>2144.75</v>
      </c>
      <c r="D39223">
        <v>475.25</v>
      </c>
      <c r="E39223">
        <v>17432.75</v>
      </c>
      <c r="F39223">
        <v>1169.5</v>
      </c>
      <c r="G39223">
        <v>98.75</v>
      </c>
      <c r="H39223">
        <v>0</v>
      </c>
      <c r="I39223">
        <v>11893.25</v>
      </c>
      <c r="J39223">
        <v>2454.5</v>
      </c>
      <c r="K39223">
        <v>4719.75</v>
      </c>
      <c r="L39223">
        <v>852.25</v>
      </c>
      <c r="M39223">
        <v>1110</v>
      </c>
    </row>
    <row r="39224" spans="1:13" x14ac:dyDescent="0.3">
      <c r="A39224" s="1">
        <v>45100.291666666664</v>
      </c>
      <c r="B39224">
        <v>4229.5</v>
      </c>
      <c r="C39224">
        <v>2370</v>
      </c>
      <c r="D39224">
        <v>316.5</v>
      </c>
      <c r="E39224">
        <v>16164.25</v>
      </c>
      <c r="F39224">
        <v>3149</v>
      </c>
      <c r="G39224">
        <v>97.5</v>
      </c>
      <c r="H39224">
        <v>0</v>
      </c>
      <c r="I39224">
        <v>11946.75</v>
      </c>
      <c r="J39224">
        <v>2525.75</v>
      </c>
      <c r="K39224">
        <v>5083</v>
      </c>
      <c r="L39224">
        <v>2359.5</v>
      </c>
      <c r="M39224">
        <v>1107</v>
      </c>
    </row>
    <row r="39225" spans="1:13" x14ac:dyDescent="0.3">
      <c r="A39225" s="1">
        <v>45100.333333333336</v>
      </c>
      <c r="B39225">
        <v>4267.75</v>
      </c>
      <c r="C39225">
        <v>2447</v>
      </c>
      <c r="D39225">
        <v>400</v>
      </c>
      <c r="E39225">
        <v>14682.25</v>
      </c>
      <c r="F39225">
        <v>5961.75</v>
      </c>
      <c r="G39225">
        <v>96.5</v>
      </c>
      <c r="H39225">
        <v>0</v>
      </c>
      <c r="I39225">
        <v>11951.75</v>
      </c>
      <c r="J39225">
        <v>2558.25</v>
      </c>
      <c r="K39225">
        <v>5497.25</v>
      </c>
      <c r="L39225">
        <v>3799</v>
      </c>
      <c r="M39225">
        <v>1105.5</v>
      </c>
    </row>
    <row r="39226" spans="1:13" x14ac:dyDescent="0.3">
      <c r="A39226" s="1">
        <v>45100.375</v>
      </c>
      <c r="B39226">
        <v>4159.75</v>
      </c>
      <c r="C39226">
        <v>2221.75</v>
      </c>
      <c r="D39226">
        <v>463.5</v>
      </c>
      <c r="E39226">
        <v>13670.25</v>
      </c>
      <c r="F39226">
        <v>9681.75</v>
      </c>
      <c r="G39226">
        <v>97.5</v>
      </c>
      <c r="H39226">
        <v>0</v>
      </c>
      <c r="I39226">
        <v>11851.25</v>
      </c>
      <c r="J39226">
        <v>2547.75</v>
      </c>
      <c r="K39226">
        <v>5390</v>
      </c>
      <c r="L39226">
        <v>1916.5</v>
      </c>
      <c r="M39226">
        <v>1100.75</v>
      </c>
    </row>
    <row r="39227" spans="1:13" x14ac:dyDescent="0.3">
      <c r="A39227" s="1">
        <v>45100.416666666664</v>
      </c>
      <c r="B39227">
        <v>4022.5</v>
      </c>
      <c r="C39227">
        <v>2119.75</v>
      </c>
      <c r="D39227">
        <v>387.5</v>
      </c>
      <c r="E39227">
        <v>13158.75</v>
      </c>
      <c r="F39227">
        <v>13592.75</v>
      </c>
      <c r="G39227">
        <v>97.5</v>
      </c>
      <c r="H39227">
        <v>0</v>
      </c>
      <c r="I39227">
        <v>11775.5</v>
      </c>
      <c r="J39227">
        <v>2325</v>
      </c>
      <c r="K39227">
        <v>4876.5</v>
      </c>
      <c r="L39227">
        <v>777.25</v>
      </c>
      <c r="M39227">
        <v>1109.75</v>
      </c>
    </row>
    <row r="39228" spans="1:13" x14ac:dyDescent="0.3">
      <c r="A39228" s="1">
        <v>45100.458333333336</v>
      </c>
      <c r="B39228">
        <v>3945</v>
      </c>
      <c r="C39228">
        <v>2193.75</v>
      </c>
      <c r="D39228">
        <v>314</v>
      </c>
      <c r="E39228">
        <v>12747.5</v>
      </c>
      <c r="F39228">
        <v>16910</v>
      </c>
      <c r="G39228">
        <v>98</v>
      </c>
      <c r="H39228">
        <v>0</v>
      </c>
      <c r="I39228">
        <v>11463</v>
      </c>
      <c r="J39228">
        <v>2071.25</v>
      </c>
      <c r="K39228">
        <v>4403</v>
      </c>
      <c r="L39228">
        <v>773</v>
      </c>
      <c r="M39228">
        <v>1112.5</v>
      </c>
    </row>
    <row r="39229" spans="1:13" x14ac:dyDescent="0.3">
      <c r="A39229" s="1">
        <v>45100.5</v>
      </c>
      <c r="B39229">
        <v>3893.75</v>
      </c>
      <c r="C39229">
        <v>2377.5</v>
      </c>
      <c r="D39229">
        <v>396</v>
      </c>
      <c r="E39229">
        <v>13253</v>
      </c>
      <c r="F39229">
        <v>19079</v>
      </c>
      <c r="G39229">
        <v>100</v>
      </c>
      <c r="H39229">
        <v>0</v>
      </c>
      <c r="I39229">
        <v>11040.75</v>
      </c>
      <c r="J39229">
        <v>1921.5</v>
      </c>
      <c r="K39229">
        <v>4258.25</v>
      </c>
      <c r="L39229">
        <v>89.75</v>
      </c>
      <c r="M39229">
        <v>1117</v>
      </c>
    </row>
    <row r="39230" spans="1:13" x14ac:dyDescent="0.3">
      <c r="A39230" s="1">
        <v>45100.541666666664</v>
      </c>
      <c r="B39230">
        <v>3852.75</v>
      </c>
      <c r="C39230">
        <v>2165.75</v>
      </c>
      <c r="D39230">
        <v>533.5</v>
      </c>
      <c r="E39230">
        <v>13820</v>
      </c>
      <c r="F39230">
        <v>20012.5</v>
      </c>
      <c r="G39230">
        <v>100.5</v>
      </c>
      <c r="H39230">
        <v>0</v>
      </c>
      <c r="I39230">
        <v>10293.5</v>
      </c>
      <c r="J39230">
        <v>1548.75</v>
      </c>
      <c r="K39230">
        <v>3838</v>
      </c>
      <c r="L39230">
        <v>108</v>
      </c>
      <c r="M39230">
        <v>1114.5</v>
      </c>
    </row>
    <row r="39231" spans="1:13" x14ac:dyDescent="0.3">
      <c r="A39231" s="1">
        <v>45100.583333333336</v>
      </c>
      <c r="B39231">
        <v>3845.75</v>
      </c>
      <c r="C39231">
        <v>2197.75</v>
      </c>
      <c r="D39231">
        <v>923</v>
      </c>
      <c r="E39231">
        <v>13611.25</v>
      </c>
      <c r="F39231">
        <v>19377.5</v>
      </c>
      <c r="G39231">
        <v>100.5</v>
      </c>
      <c r="H39231">
        <v>0</v>
      </c>
      <c r="I39231">
        <v>10705.5</v>
      </c>
      <c r="J39231">
        <v>1575</v>
      </c>
      <c r="K39231">
        <v>4019.5</v>
      </c>
      <c r="L39231">
        <v>307.75</v>
      </c>
      <c r="M39231">
        <v>1111.75</v>
      </c>
    </row>
    <row r="39232" spans="1:13" x14ac:dyDescent="0.3">
      <c r="A39232" s="1">
        <v>45100.625</v>
      </c>
      <c r="B39232">
        <v>3845</v>
      </c>
      <c r="C39232">
        <v>2057.5</v>
      </c>
      <c r="D39232">
        <v>1530.25</v>
      </c>
      <c r="E39232">
        <v>13995.75</v>
      </c>
      <c r="F39232">
        <v>17976.25</v>
      </c>
      <c r="G39232">
        <v>101.5</v>
      </c>
      <c r="H39232">
        <v>0</v>
      </c>
      <c r="I39232">
        <v>10636</v>
      </c>
      <c r="J39232">
        <v>1541.25</v>
      </c>
      <c r="K39232">
        <v>3962.5</v>
      </c>
      <c r="L39232">
        <v>310.75</v>
      </c>
      <c r="M39232">
        <v>1114</v>
      </c>
    </row>
    <row r="39233" spans="1:13" x14ac:dyDescent="0.3">
      <c r="A39233" s="1">
        <v>45100.666666666664</v>
      </c>
      <c r="B39233">
        <v>3900.25</v>
      </c>
      <c r="C39233">
        <v>2056.5</v>
      </c>
      <c r="D39233">
        <v>1920</v>
      </c>
      <c r="E39233">
        <v>14236</v>
      </c>
      <c r="F39233">
        <v>15447.75</v>
      </c>
      <c r="G39233">
        <v>102.75</v>
      </c>
      <c r="H39233">
        <v>0</v>
      </c>
      <c r="I39233">
        <v>10024.5</v>
      </c>
      <c r="J39233">
        <v>1563</v>
      </c>
      <c r="K39233">
        <v>3801.75</v>
      </c>
      <c r="L39233">
        <v>59.5</v>
      </c>
      <c r="M39233">
        <v>1116</v>
      </c>
    </row>
    <row r="39234" spans="1:13" x14ac:dyDescent="0.3">
      <c r="A39234" s="1">
        <v>45100.708333333336</v>
      </c>
      <c r="B39234">
        <v>3988.75</v>
      </c>
      <c r="C39234">
        <v>2118</v>
      </c>
      <c r="D39234">
        <v>2118.5</v>
      </c>
      <c r="E39234">
        <v>13353</v>
      </c>
      <c r="F39234">
        <v>12170</v>
      </c>
      <c r="G39234">
        <v>104.5</v>
      </c>
      <c r="H39234">
        <v>0</v>
      </c>
      <c r="I39234">
        <v>10306.5</v>
      </c>
      <c r="J39234">
        <v>1749</v>
      </c>
      <c r="K39234">
        <v>4362.25</v>
      </c>
      <c r="L39234">
        <v>214</v>
      </c>
      <c r="M39234">
        <v>1116</v>
      </c>
    </row>
    <row r="39235" spans="1:13" x14ac:dyDescent="0.3">
      <c r="A39235" s="1">
        <v>45100.75</v>
      </c>
      <c r="B39235">
        <v>4161</v>
      </c>
      <c r="C39235">
        <v>2163</v>
      </c>
      <c r="D39235">
        <v>1803</v>
      </c>
      <c r="E39235">
        <v>12597.25</v>
      </c>
      <c r="F39235">
        <v>8154.25</v>
      </c>
      <c r="G39235">
        <v>103.75</v>
      </c>
      <c r="H39235">
        <v>0</v>
      </c>
      <c r="I39235">
        <v>11362.75</v>
      </c>
      <c r="J39235">
        <v>2235.5</v>
      </c>
      <c r="K39235">
        <v>5611</v>
      </c>
      <c r="L39235">
        <v>808</v>
      </c>
      <c r="M39235">
        <v>1113.75</v>
      </c>
    </row>
    <row r="39236" spans="1:13" x14ac:dyDescent="0.3">
      <c r="A39236" s="1">
        <v>45100.791666666664</v>
      </c>
      <c r="B39236">
        <v>4284</v>
      </c>
      <c r="C39236">
        <v>2213</v>
      </c>
      <c r="D39236">
        <v>1136.5</v>
      </c>
      <c r="E39236">
        <v>10767</v>
      </c>
      <c r="F39236">
        <v>4203.75</v>
      </c>
      <c r="G39236">
        <v>105</v>
      </c>
      <c r="H39236">
        <v>0</v>
      </c>
      <c r="I39236">
        <v>11547.25</v>
      </c>
      <c r="J39236">
        <v>2776.25</v>
      </c>
      <c r="K39236">
        <v>6328.25</v>
      </c>
      <c r="L39236">
        <v>1581</v>
      </c>
      <c r="M39236">
        <v>1114.75</v>
      </c>
    </row>
    <row r="39237" spans="1:13" x14ac:dyDescent="0.3">
      <c r="A39237" s="1">
        <v>45100.833333333336</v>
      </c>
      <c r="B39237">
        <v>4346.75</v>
      </c>
      <c r="C39237">
        <v>2321</v>
      </c>
      <c r="D39237">
        <v>838.75</v>
      </c>
      <c r="E39237">
        <v>8069.5</v>
      </c>
      <c r="F39237">
        <v>1423.5</v>
      </c>
      <c r="G39237">
        <v>106</v>
      </c>
      <c r="H39237">
        <v>0</v>
      </c>
      <c r="I39237">
        <v>11606.5</v>
      </c>
      <c r="J39237">
        <v>2748</v>
      </c>
      <c r="K39237">
        <v>6530.5</v>
      </c>
      <c r="L39237">
        <v>2814.25</v>
      </c>
      <c r="M39237">
        <v>1138.25</v>
      </c>
    </row>
    <row r="39238" spans="1:13" x14ac:dyDescent="0.3">
      <c r="A39238" s="1">
        <v>45100.875</v>
      </c>
      <c r="B39238">
        <v>4326.5</v>
      </c>
      <c r="C39238">
        <v>2340.25</v>
      </c>
      <c r="D39238">
        <v>558</v>
      </c>
      <c r="E39238">
        <v>6364.75</v>
      </c>
      <c r="F39238">
        <v>138</v>
      </c>
      <c r="G39238">
        <v>107.5</v>
      </c>
      <c r="H39238">
        <v>0</v>
      </c>
      <c r="I39238">
        <v>11622.75</v>
      </c>
      <c r="J39238">
        <v>2949.5</v>
      </c>
      <c r="K39238">
        <v>6483.5</v>
      </c>
      <c r="L39238">
        <v>3488.25</v>
      </c>
      <c r="M39238">
        <v>1139.5</v>
      </c>
    </row>
    <row r="39239" spans="1:13" x14ac:dyDescent="0.3">
      <c r="A39239" s="1">
        <v>45100.916666666664</v>
      </c>
      <c r="B39239">
        <v>4248.5</v>
      </c>
      <c r="C39239">
        <v>2248.5</v>
      </c>
      <c r="D39239">
        <v>397.25</v>
      </c>
      <c r="E39239">
        <v>5645.5</v>
      </c>
      <c r="F39239">
        <v>2.5</v>
      </c>
      <c r="G39239">
        <v>108.5</v>
      </c>
      <c r="H39239">
        <v>0</v>
      </c>
      <c r="I39239">
        <v>11327</v>
      </c>
      <c r="J39239">
        <v>2883.25</v>
      </c>
      <c r="K39239">
        <v>6389.25</v>
      </c>
      <c r="L39239">
        <v>2536.25</v>
      </c>
      <c r="M39239">
        <v>1145.75</v>
      </c>
    </row>
    <row r="39240" spans="1:13" x14ac:dyDescent="0.3">
      <c r="A39240" s="1">
        <v>45100.958333333336</v>
      </c>
      <c r="B39240">
        <v>4116.75</v>
      </c>
      <c r="C39240">
        <v>2056.5</v>
      </c>
      <c r="D39240">
        <v>392.75</v>
      </c>
      <c r="E39240">
        <v>5618</v>
      </c>
      <c r="F39240">
        <v>2.5</v>
      </c>
      <c r="G39240">
        <v>109</v>
      </c>
      <c r="H39240">
        <v>0</v>
      </c>
      <c r="I39240">
        <v>11302.75</v>
      </c>
      <c r="J39240">
        <v>2781.75</v>
      </c>
      <c r="K39240">
        <v>6172.5</v>
      </c>
      <c r="L39240">
        <v>1097.75</v>
      </c>
      <c r="M39240">
        <v>1147</v>
      </c>
    </row>
    <row r="39241" spans="1:13" x14ac:dyDescent="0.3">
      <c r="A39241" s="1">
        <v>45101</v>
      </c>
      <c r="B39241">
        <v>3997.25</v>
      </c>
      <c r="C39241">
        <v>2021.5</v>
      </c>
      <c r="D39241">
        <v>245.25</v>
      </c>
      <c r="E39241">
        <v>5519</v>
      </c>
      <c r="F39241">
        <v>2</v>
      </c>
      <c r="G39241">
        <v>109.75</v>
      </c>
      <c r="H39241">
        <v>0</v>
      </c>
      <c r="I39241">
        <v>10972.75</v>
      </c>
      <c r="J39241">
        <v>2246</v>
      </c>
      <c r="K39241">
        <v>5137.5</v>
      </c>
      <c r="L39241">
        <v>356.25</v>
      </c>
      <c r="M39241">
        <v>1120</v>
      </c>
    </row>
    <row r="39242" spans="1:13" x14ac:dyDescent="0.3">
      <c r="A39242" s="1">
        <v>45101.041666666664</v>
      </c>
      <c r="B39242">
        <v>3951.25</v>
      </c>
      <c r="C39242">
        <v>2073.75</v>
      </c>
      <c r="D39242">
        <v>136.25</v>
      </c>
      <c r="E39242">
        <v>5350</v>
      </c>
      <c r="F39242">
        <v>2</v>
      </c>
      <c r="G39242">
        <v>109</v>
      </c>
      <c r="H39242">
        <v>0</v>
      </c>
      <c r="I39242">
        <v>10075.25</v>
      </c>
      <c r="J39242">
        <v>1515.75</v>
      </c>
      <c r="K39242">
        <v>4698.75</v>
      </c>
      <c r="L39242">
        <v>348.75</v>
      </c>
      <c r="M39242">
        <v>1124.75</v>
      </c>
    </row>
    <row r="39243" spans="1:13" x14ac:dyDescent="0.3">
      <c r="A39243" s="1">
        <v>45101.083333333336</v>
      </c>
      <c r="B39243">
        <v>3930.25</v>
      </c>
      <c r="C39243">
        <v>2106.75</v>
      </c>
      <c r="D39243">
        <v>149.25</v>
      </c>
      <c r="E39243">
        <v>5046.25</v>
      </c>
      <c r="F39243">
        <v>2.5</v>
      </c>
      <c r="G39243">
        <v>108.25</v>
      </c>
      <c r="H39243">
        <v>0</v>
      </c>
      <c r="I39243">
        <v>8914.5</v>
      </c>
      <c r="J39243">
        <v>1297.75</v>
      </c>
      <c r="K39243">
        <v>4274.75</v>
      </c>
      <c r="L39243">
        <v>262.5</v>
      </c>
      <c r="M39243">
        <v>1124.25</v>
      </c>
    </row>
    <row r="39244" spans="1:13" x14ac:dyDescent="0.3">
      <c r="A39244" s="1">
        <v>45101.125</v>
      </c>
      <c r="B39244">
        <v>3917.5</v>
      </c>
      <c r="C39244">
        <v>2120</v>
      </c>
      <c r="D39244">
        <v>186.25</v>
      </c>
      <c r="E39244">
        <v>4732.75</v>
      </c>
      <c r="F39244">
        <v>2</v>
      </c>
      <c r="G39244">
        <v>109.75</v>
      </c>
      <c r="H39244">
        <v>0</v>
      </c>
      <c r="I39244">
        <v>8054.75</v>
      </c>
      <c r="J39244">
        <v>1241.75</v>
      </c>
      <c r="K39244">
        <v>3687</v>
      </c>
      <c r="L39244">
        <v>84.25</v>
      </c>
      <c r="M39244">
        <v>1114.25</v>
      </c>
    </row>
    <row r="39245" spans="1:13" x14ac:dyDescent="0.3">
      <c r="A39245" s="1">
        <v>45101.166666666664</v>
      </c>
      <c r="B39245">
        <v>3910.25</v>
      </c>
      <c r="C39245">
        <v>2159</v>
      </c>
      <c r="D39245">
        <v>273.25</v>
      </c>
      <c r="E39245">
        <v>4420.25</v>
      </c>
      <c r="F39245">
        <v>8.75</v>
      </c>
      <c r="G39245">
        <v>110</v>
      </c>
      <c r="H39245">
        <v>0</v>
      </c>
      <c r="I39245">
        <v>7827.75</v>
      </c>
      <c r="J39245">
        <v>1240</v>
      </c>
      <c r="K39245">
        <v>3686.5</v>
      </c>
      <c r="L39245">
        <v>94.5</v>
      </c>
      <c r="M39245">
        <v>1109.25</v>
      </c>
    </row>
    <row r="39246" spans="1:13" x14ac:dyDescent="0.3">
      <c r="A39246" s="1">
        <v>45101.208333333336</v>
      </c>
      <c r="B39246">
        <v>3955.5</v>
      </c>
      <c r="C39246">
        <v>2153.25</v>
      </c>
      <c r="D39246">
        <v>451</v>
      </c>
      <c r="E39246">
        <v>4007.75</v>
      </c>
      <c r="F39246">
        <v>477.75</v>
      </c>
      <c r="G39246">
        <v>109.25</v>
      </c>
      <c r="H39246">
        <v>0</v>
      </c>
      <c r="I39246">
        <v>7827.25</v>
      </c>
      <c r="J39246">
        <v>1229.75</v>
      </c>
      <c r="K39246">
        <v>3664.25</v>
      </c>
      <c r="L39246">
        <v>131.5</v>
      </c>
      <c r="M39246">
        <v>1100.75</v>
      </c>
    </row>
    <row r="39247" spans="1:13" x14ac:dyDescent="0.3">
      <c r="A39247" s="1">
        <v>45101.25</v>
      </c>
      <c r="B39247">
        <v>4054.25</v>
      </c>
      <c r="C39247">
        <v>2072.5</v>
      </c>
      <c r="D39247">
        <v>767.25</v>
      </c>
      <c r="E39247">
        <v>3096.75</v>
      </c>
      <c r="F39247">
        <v>2856.5</v>
      </c>
      <c r="G39247">
        <v>107.75</v>
      </c>
      <c r="H39247">
        <v>0</v>
      </c>
      <c r="I39247">
        <v>7727.25</v>
      </c>
      <c r="J39247">
        <v>1287.75</v>
      </c>
      <c r="K39247">
        <v>3605.5</v>
      </c>
      <c r="L39247">
        <v>493</v>
      </c>
      <c r="M39247">
        <v>1105</v>
      </c>
    </row>
    <row r="39248" spans="1:13" x14ac:dyDescent="0.3">
      <c r="A39248" s="1">
        <v>45101.291666666664</v>
      </c>
      <c r="B39248">
        <v>4113</v>
      </c>
      <c r="C39248">
        <v>2076</v>
      </c>
      <c r="D39248">
        <v>917</v>
      </c>
      <c r="E39248">
        <v>1879.5</v>
      </c>
      <c r="F39248">
        <v>8229.25</v>
      </c>
      <c r="G39248">
        <v>107</v>
      </c>
      <c r="H39248">
        <v>0</v>
      </c>
      <c r="I39248">
        <v>7417.75</v>
      </c>
      <c r="J39248">
        <v>1212.5</v>
      </c>
      <c r="K39248">
        <v>3273.5</v>
      </c>
      <c r="L39248">
        <v>553.5</v>
      </c>
      <c r="M39248">
        <v>1102.5</v>
      </c>
    </row>
    <row r="39249" spans="1:13" x14ac:dyDescent="0.3">
      <c r="A39249" s="1">
        <v>45101.333333333336</v>
      </c>
      <c r="B39249">
        <v>4061</v>
      </c>
      <c r="C39249">
        <v>2044.5</v>
      </c>
      <c r="D39249">
        <v>949.5</v>
      </c>
      <c r="E39249">
        <v>1124.5</v>
      </c>
      <c r="F39249">
        <v>15828</v>
      </c>
      <c r="G39249">
        <v>108.5</v>
      </c>
      <c r="H39249">
        <v>0</v>
      </c>
      <c r="I39249">
        <v>6375.25</v>
      </c>
      <c r="J39249">
        <v>1103.75</v>
      </c>
      <c r="K39249">
        <v>2675.25</v>
      </c>
      <c r="L39249">
        <v>322.5</v>
      </c>
      <c r="M39249">
        <v>1113.5</v>
      </c>
    </row>
    <row r="39250" spans="1:13" x14ac:dyDescent="0.3">
      <c r="A39250" s="1">
        <v>45101.375</v>
      </c>
      <c r="B39250">
        <v>3932.5</v>
      </c>
      <c r="C39250">
        <v>2064</v>
      </c>
      <c r="D39250">
        <v>883.25</v>
      </c>
      <c r="E39250">
        <v>1002.75</v>
      </c>
      <c r="F39250">
        <v>23910</v>
      </c>
      <c r="G39250">
        <v>107</v>
      </c>
      <c r="H39250">
        <v>0</v>
      </c>
      <c r="I39250">
        <v>4968.75</v>
      </c>
      <c r="J39250">
        <v>993.25</v>
      </c>
      <c r="K39250">
        <v>2533.75</v>
      </c>
      <c r="L39250">
        <v>569</v>
      </c>
      <c r="M39250">
        <v>1124.75</v>
      </c>
    </row>
    <row r="39251" spans="1:13" x14ac:dyDescent="0.3">
      <c r="A39251" s="1">
        <v>45101.416666666664</v>
      </c>
      <c r="B39251">
        <v>3924.75</v>
      </c>
      <c r="C39251">
        <v>2116.5</v>
      </c>
      <c r="D39251">
        <v>775.5</v>
      </c>
      <c r="E39251">
        <v>1371.5</v>
      </c>
      <c r="F39251">
        <v>30957.25</v>
      </c>
      <c r="G39251">
        <v>107</v>
      </c>
      <c r="H39251">
        <v>0</v>
      </c>
      <c r="I39251">
        <v>3854.25</v>
      </c>
      <c r="J39251">
        <v>966.75</v>
      </c>
      <c r="K39251">
        <v>2457.5</v>
      </c>
      <c r="L39251">
        <v>326.5</v>
      </c>
      <c r="M39251">
        <v>1135.5</v>
      </c>
    </row>
    <row r="39252" spans="1:13" x14ac:dyDescent="0.3">
      <c r="A39252" s="1">
        <v>45101.458333333336</v>
      </c>
      <c r="B39252">
        <v>3906</v>
      </c>
      <c r="C39252">
        <v>2072.5</v>
      </c>
      <c r="D39252">
        <v>840</v>
      </c>
      <c r="E39252">
        <v>1781.5</v>
      </c>
      <c r="F39252">
        <v>35642.25</v>
      </c>
      <c r="G39252">
        <v>106.5</v>
      </c>
      <c r="H39252">
        <v>0</v>
      </c>
      <c r="I39252">
        <v>3657</v>
      </c>
      <c r="J39252">
        <v>970.25</v>
      </c>
      <c r="K39252">
        <v>2411</v>
      </c>
      <c r="L39252">
        <v>93.75</v>
      </c>
      <c r="M39252">
        <v>1143.25</v>
      </c>
    </row>
    <row r="39253" spans="1:13" x14ac:dyDescent="0.3">
      <c r="A39253" s="1">
        <v>45101.5</v>
      </c>
      <c r="B39253">
        <v>3870</v>
      </c>
      <c r="C39253">
        <v>2049.75</v>
      </c>
      <c r="D39253">
        <v>894.5</v>
      </c>
      <c r="E39253">
        <v>1758.5</v>
      </c>
      <c r="F39253">
        <v>37805.5</v>
      </c>
      <c r="G39253">
        <v>104.5</v>
      </c>
      <c r="H39253">
        <v>0</v>
      </c>
      <c r="I39253">
        <v>3676</v>
      </c>
      <c r="J39253">
        <v>969.5</v>
      </c>
      <c r="K39253">
        <v>2283.25</v>
      </c>
      <c r="L39253">
        <v>0.75</v>
      </c>
      <c r="M39253">
        <v>1145.25</v>
      </c>
    </row>
    <row r="39254" spans="1:13" x14ac:dyDescent="0.3">
      <c r="A39254" s="1">
        <v>45101.541666666664</v>
      </c>
      <c r="B39254">
        <v>3828.5</v>
      </c>
      <c r="C39254">
        <v>2092.75</v>
      </c>
      <c r="D39254">
        <v>997.75</v>
      </c>
      <c r="E39254">
        <v>1936</v>
      </c>
      <c r="F39254">
        <v>38099.75</v>
      </c>
      <c r="G39254">
        <v>99.5</v>
      </c>
      <c r="H39254">
        <v>0</v>
      </c>
      <c r="I39254">
        <v>3663</v>
      </c>
      <c r="J39254">
        <v>955.5</v>
      </c>
      <c r="K39254">
        <v>2164.5</v>
      </c>
      <c r="L39254">
        <v>0</v>
      </c>
      <c r="M39254">
        <v>1149.5</v>
      </c>
    </row>
    <row r="39255" spans="1:13" x14ac:dyDescent="0.3">
      <c r="A39255" s="1">
        <v>45101.583333333336</v>
      </c>
      <c r="B39255">
        <v>3809</v>
      </c>
      <c r="C39255">
        <v>2074.75</v>
      </c>
      <c r="D39255">
        <v>887.5</v>
      </c>
      <c r="E39255">
        <v>2082</v>
      </c>
      <c r="F39255">
        <v>36822.25</v>
      </c>
      <c r="G39255">
        <v>98</v>
      </c>
      <c r="H39255">
        <v>0</v>
      </c>
      <c r="I39255">
        <v>3625.75</v>
      </c>
      <c r="J39255">
        <v>977</v>
      </c>
      <c r="K39255">
        <v>2181</v>
      </c>
      <c r="L39255">
        <v>0</v>
      </c>
      <c r="M39255">
        <v>1153.25</v>
      </c>
    </row>
    <row r="39256" spans="1:13" x14ac:dyDescent="0.3">
      <c r="A39256" s="1">
        <v>45101.625</v>
      </c>
      <c r="B39256">
        <v>3818</v>
      </c>
      <c r="C39256">
        <v>2125.5</v>
      </c>
      <c r="D39256">
        <v>929</v>
      </c>
      <c r="E39256">
        <v>2302.75</v>
      </c>
      <c r="F39256">
        <v>33355</v>
      </c>
      <c r="G39256">
        <v>98</v>
      </c>
      <c r="H39256">
        <v>0</v>
      </c>
      <c r="I39256">
        <v>3656.5</v>
      </c>
      <c r="J39256">
        <v>967.5</v>
      </c>
      <c r="K39256">
        <v>2203.5</v>
      </c>
      <c r="L39256">
        <v>68.5</v>
      </c>
      <c r="M39256">
        <v>1160.75</v>
      </c>
    </row>
    <row r="39257" spans="1:13" x14ac:dyDescent="0.3">
      <c r="A39257" s="1">
        <v>45101.666666666664</v>
      </c>
      <c r="B39257">
        <v>3856.75</v>
      </c>
      <c r="C39257">
        <v>2173.25</v>
      </c>
      <c r="D39257">
        <v>872.25</v>
      </c>
      <c r="E39257">
        <v>2258.75</v>
      </c>
      <c r="F39257">
        <v>28244.25</v>
      </c>
      <c r="G39257">
        <v>101</v>
      </c>
      <c r="H39257">
        <v>0</v>
      </c>
      <c r="I39257">
        <v>4054.75</v>
      </c>
      <c r="J39257">
        <v>976.5</v>
      </c>
      <c r="K39257">
        <v>2288.75</v>
      </c>
      <c r="L39257">
        <v>122.75</v>
      </c>
      <c r="M39257">
        <v>1163.75</v>
      </c>
    </row>
    <row r="39258" spans="1:13" x14ac:dyDescent="0.3">
      <c r="A39258" s="1">
        <v>45101.708333333336</v>
      </c>
      <c r="B39258">
        <v>3940.5</v>
      </c>
      <c r="C39258">
        <v>2197.25</v>
      </c>
      <c r="D39258">
        <v>809.75</v>
      </c>
      <c r="E39258">
        <v>1959.5</v>
      </c>
      <c r="F39258">
        <v>21194.5</v>
      </c>
      <c r="G39258">
        <v>101.25</v>
      </c>
      <c r="H39258">
        <v>0</v>
      </c>
      <c r="I39258">
        <v>5224</v>
      </c>
      <c r="J39258">
        <v>1040.25</v>
      </c>
      <c r="K39258">
        <v>2958</v>
      </c>
      <c r="L39258">
        <v>355.75</v>
      </c>
      <c r="M39258">
        <v>1164</v>
      </c>
    </row>
    <row r="39259" spans="1:13" x14ac:dyDescent="0.3">
      <c r="A39259" s="1">
        <v>45101.75</v>
      </c>
      <c r="B39259">
        <v>4100.25</v>
      </c>
      <c r="C39259">
        <v>2186</v>
      </c>
      <c r="D39259">
        <v>613.75</v>
      </c>
      <c r="E39259">
        <v>1580.5</v>
      </c>
      <c r="F39259">
        <v>13223.75</v>
      </c>
      <c r="G39259">
        <v>101.5</v>
      </c>
      <c r="H39259">
        <v>0</v>
      </c>
      <c r="I39259">
        <v>6530.25</v>
      </c>
      <c r="J39259">
        <v>1463</v>
      </c>
      <c r="K39259">
        <v>5519.25</v>
      </c>
      <c r="L39259">
        <v>932.5</v>
      </c>
      <c r="M39259">
        <v>1167</v>
      </c>
    </row>
    <row r="39260" spans="1:13" x14ac:dyDescent="0.3">
      <c r="A39260" s="1">
        <v>45101.791666666664</v>
      </c>
      <c r="B39260">
        <v>4252.5</v>
      </c>
      <c r="C39260">
        <v>2310</v>
      </c>
      <c r="D39260">
        <v>440.75</v>
      </c>
      <c r="E39260">
        <v>1153.5</v>
      </c>
      <c r="F39260">
        <v>6263.5</v>
      </c>
      <c r="G39260">
        <v>101.25</v>
      </c>
      <c r="H39260">
        <v>0</v>
      </c>
      <c r="I39260">
        <v>7070.25</v>
      </c>
      <c r="J39260">
        <v>2203.25</v>
      </c>
      <c r="K39260">
        <v>6962</v>
      </c>
      <c r="L39260">
        <v>3298</v>
      </c>
      <c r="M39260">
        <v>1161.75</v>
      </c>
    </row>
    <row r="39261" spans="1:13" x14ac:dyDescent="0.3">
      <c r="A39261" s="1">
        <v>45101.833333333336</v>
      </c>
      <c r="B39261">
        <v>4320.75</v>
      </c>
      <c r="C39261">
        <v>2351</v>
      </c>
      <c r="D39261">
        <v>356.75</v>
      </c>
      <c r="E39261">
        <v>937</v>
      </c>
      <c r="F39261">
        <v>1951</v>
      </c>
      <c r="G39261">
        <v>102</v>
      </c>
      <c r="H39261">
        <v>0</v>
      </c>
      <c r="I39261">
        <v>7155.75</v>
      </c>
      <c r="J39261">
        <v>2278.75</v>
      </c>
      <c r="K39261">
        <v>7475.5</v>
      </c>
      <c r="L39261">
        <v>4326.75</v>
      </c>
      <c r="M39261">
        <v>1159.5</v>
      </c>
    </row>
    <row r="39262" spans="1:13" x14ac:dyDescent="0.3">
      <c r="A39262" s="1">
        <v>45101.875</v>
      </c>
      <c r="B39262">
        <v>4298.5</v>
      </c>
      <c r="C39262">
        <v>2468.75</v>
      </c>
      <c r="D39262">
        <v>276.25</v>
      </c>
      <c r="E39262">
        <v>969.25</v>
      </c>
      <c r="F39262">
        <v>165.5</v>
      </c>
      <c r="G39262">
        <v>103.25</v>
      </c>
      <c r="H39262">
        <v>0</v>
      </c>
      <c r="I39262">
        <v>7157.75</v>
      </c>
      <c r="J39262">
        <v>2287</v>
      </c>
      <c r="K39262">
        <v>7717</v>
      </c>
      <c r="L39262">
        <v>4150</v>
      </c>
      <c r="M39262">
        <v>1163</v>
      </c>
    </row>
    <row r="39263" spans="1:13" x14ac:dyDescent="0.3">
      <c r="A39263" s="1">
        <v>45101.916666666664</v>
      </c>
      <c r="B39263">
        <v>4219.25</v>
      </c>
      <c r="C39263">
        <v>2571</v>
      </c>
      <c r="D39263">
        <v>200.25</v>
      </c>
      <c r="E39263">
        <v>973.5</v>
      </c>
      <c r="F39263">
        <v>3.5</v>
      </c>
      <c r="G39263">
        <v>104.75</v>
      </c>
      <c r="H39263">
        <v>0</v>
      </c>
      <c r="I39263">
        <v>7161.5</v>
      </c>
      <c r="J39263">
        <v>2297</v>
      </c>
      <c r="K39263">
        <v>7710.5</v>
      </c>
      <c r="L39263">
        <v>4260</v>
      </c>
      <c r="M39263">
        <v>1164</v>
      </c>
    </row>
    <row r="39264" spans="1:13" x14ac:dyDescent="0.3">
      <c r="A39264" s="1">
        <v>45101.958333333336</v>
      </c>
      <c r="B39264">
        <v>4080.25</v>
      </c>
      <c r="C39264">
        <v>2320.25</v>
      </c>
      <c r="D39264">
        <v>205.5</v>
      </c>
      <c r="E39264">
        <v>1203.5</v>
      </c>
      <c r="F39264">
        <v>2</v>
      </c>
      <c r="G39264">
        <v>106.5</v>
      </c>
      <c r="H39264">
        <v>0</v>
      </c>
      <c r="I39264">
        <v>7280.5</v>
      </c>
      <c r="J39264">
        <v>2265</v>
      </c>
      <c r="K39264">
        <v>7647.25</v>
      </c>
      <c r="L39264">
        <v>2017.75</v>
      </c>
      <c r="M39264">
        <v>1156</v>
      </c>
    </row>
    <row r="39265" spans="1:13" x14ac:dyDescent="0.3">
      <c r="A39265" s="1">
        <v>45102</v>
      </c>
      <c r="B39265">
        <v>3970.5</v>
      </c>
      <c r="C39265">
        <v>2018.25</v>
      </c>
      <c r="D39265">
        <v>195.25</v>
      </c>
      <c r="E39265">
        <v>1448.5</v>
      </c>
      <c r="F39265">
        <v>2</v>
      </c>
      <c r="G39265">
        <v>107.75</v>
      </c>
      <c r="H39265">
        <v>0</v>
      </c>
      <c r="I39265">
        <v>7149.5</v>
      </c>
      <c r="J39265">
        <v>2127.5</v>
      </c>
      <c r="K39265">
        <v>6159.5</v>
      </c>
      <c r="L39265">
        <v>883.75</v>
      </c>
      <c r="M39265">
        <v>1148.5</v>
      </c>
    </row>
    <row r="39266" spans="1:13" x14ac:dyDescent="0.3">
      <c r="A39266" s="1">
        <v>45102.041666666664</v>
      </c>
      <c r="B39266">
        <v>3931.5</v>
      </c>
      <c r="C39266">
        <v>1961.75</v>
      </c>
      <c r="D39266">
        <v>142.25</v>
      </c>
      <c r="E39266">
        <v>1600</v>
      </c>
      <c r="F39266">
        <v>2</v>
      </c>
      <c r="G39266">
        <v>107.25</v>
      </c>
      <c r="H39266">
        <v>0</v>
      </c>
      <c r="I39266">
        <v>7101</v>
      </c>
      <c r="J39266">
        <v>1608.5</v>
      </c>
      <c r="K39266">
        <v>4988.75</v>
      </c>
      <c r="L39266">
        <v>368.5</v>
      </c>
      <c r="M39266">
        <v>1158.75</v>
      </c>
    </row>
    <row r="39267" spans="1:13" x14ac:dyDescent="0.3">
      <c r="A39267" s="1">
        <v>45102.083333333336</v>
      </c>
      <c r="B39267">
        <v>3914.25</v>
      </c>
      <c r="C39267">
        <v>2007.5</v>
      </c>
      <c r="D39267">
        <v>85.5</v>
      </c>
      <c r="E39267">
        <v>1720.25</v>
      </c>
      <c r="F39267">
        <v>2</v>
      </c>
      <c r="G39267">
        <v>105</v>
      </c>
      <c r="H39267">
        <v>0</v>
      </c>
      <c r="I39267">
        <v>7109.25</v>
      </c>
      <c r="J39267">
        <v>1196.75</v>
      </c>
      <c r="K39267">
        <v>4048.5</v>
      </c>
      <c r="L39267">
        <v>398</v>
      </c>
      <c r="M39267">
        <v>1160.25</v>
      </c>
    </row>
    <row r="39268" spans="1:13" x14ac:dyDescent="0.3">
      <c r="A39268" s="1">
        <v>45102.125</v>
      </c>
      <c r="B39268">
        <v>3890.5</v>
      </c>
      <c r="C39268">
        <v>1991.75</v>
      </c>
      <c r="D39268">
        <v>27.25</v>
      </c>
      <c r="E39268">
        <v>1872</v>
      </c>
      <c r="F39268">
        <v>2</v>
      </c>
      <c r="G39268">
        <v>105.5</v>
      </c>
      <c r="H39268">
        <v>0</v>
      </c>
      <c r="I39268">
        <v>7100</v>
      </c>
      <c r="J39268">
        <v>1176.75</v>
      </c>
      <c r="K39268">
        <v>3710.25</v>
      </c>
      <c r="L39268">
        <v>361.5</v>
      </c>
      <c r="M39268">
        <v>1156.75</v>
      </c>
    </row>
    <row r="39269" spans="1:13" x14ac:dyDescent="0.3">
      <c r="A39269" s="1">
        <v>45102.166666666664</v>
      </c>
      <c r="B39269">
        <v>3877.75</v>
      </c>
      <c r="C39269">
        <v>2003.5</v>
      </c>
      <c r="D39269">
        <v>3.5</v>
      </c>
      <c r="E39269">
        <v>1998.5</v>
      </c>
      <c r="F39269">
        <v>7.25</v>
      </c>
      <c r="G39269">
        <v>104.75</v>
      </c>
      <c r="H39269">
        <v>0</v>
      </c>
      <c r="I39269">
        <v>6738.25</v>
      </c>
      <c r="J39269">
        <v>1183.25</v>
      </c>
      <c r="K39269">
        <v>3027.75</v>
      </c>
      <c r="L39269">
        <v>128.25</v>
      </c>
      <c r="M39269">
        <v>1150.25</v>
      </c>
    </row>
    <row r="39270" spans="1:13" x14ac:dyDescent="0.3">
      <c r="A39270" s="1">
        <v>45102.208333333336</v>
      </c>
      <c r="B39270">
        <v>3922.25</v>
      </c>
      <c r="C39270">
        <v>1977.25</v>
      </c>
      <c r="D39270">
        <v>1.5</v>
      </c>
      <c r="E39270">
        <v>2216.5</v>
      </c>
      <c r="F39270">
        <v>477.25</v>
      </c>
      <c r="G39270">
        <v>105.25</v>
      </c>
      <c r="H39270">
        <v>0</v>
      </c>
      <c r="I39270">
        <v>6255</v>
      </c>
      <c r="J39270">
        <v>1268.25</v>
      </c>
      <c r="K39270">
        <v>2993.5</v>
      </c>
      <c r="L39270">
        <v>152.25</v>
      </c>
      <c r="M39270">
        <v>1144.25</v>
      </c>
    </row>
    <row r="39271" spans="1:13" x14ac:dyDescent="0.3">
      <c r="A39271" s="1">
        <v>45102.25</v>
      </c>
      <c r="B39271">
        <v>3971</v>
      </c>
      <c r="C39271">
        <v>1946.75</v>
      </c>
      <c r="D39271">
        <v>0.25</v>
      </c>
      <c r="E39271">
        <v>2155.25</v>
      </c>
      <c r="F39271">
        <v>3050.25</v>
      </c>
      <c r="G39271">
        <v>105.25</v>
      </c>
      <c r="H39271">
        <v>0</v>
      </c>
      <c r="I39271">
        <v>5622.5</v>
      </c>
      <c r="J39271">
        <v>1167.25</v>
      </c>
      <c r="K39271">
        <v>2916.25</v>
      </c>
      <c r="L39271">
        <v>391</v>
      </c>
      <c r="M39271">
        <v>1138</v>
      </c>
    </row>
    <row r="39272" spans="1:13" x14ac:dyDescent="0.3">
      <c r="A39272" s="1">
        <v>45102.291666666664</v>
      </c>
      <c r="B39272">
        <v>4015.75</v>
      </c>
      <c r="C39272">
        <v>1993.25</v>
      </c>
      <c r="D39272">
        <v>2.5</v>
      </c>
      <c r="E39272">
        <v>1634.5</v>
      </c>
      <c r="F39272">
        <v>8893.5</v>
      </c>
      <c r="G39272">
        <v>104.5</v>
      </c>
      <c r="H39272">
        <v>0</v>
      </c>
      <c r="I39272">
        <v>4274.5</v>
      </c>
      <c r="J39272">
        <v>1008.5</v>
      </c>
      <c r="K39272">
        <v>2376.75</v>
      </c>
      <c r="L39272">
        <v>529.25</v>
      </c>
      <c r="M39272">
        <v>1141.25</v>
      </c>
    </row>
    <row r="39273" spans="1:13" x14ac:dyDescent="0.3">
      <c r="A39273" s="1">
        <v>45102.333333333336</v>
      </c>
      <c r="B39273">
        <v>3997</v>
      </c>
      <c r="C39273">
        <v>1918.75</v>
      </c>
      <c r="D39273">
        <v>4.75</v>
      </c>
      <c r="E39273">
        <v>741.75</v>
      </c>
      <c r="F39273">
        <v>17154.25</v>
      </c>
      <c r="G39273">
        <v>103.25</v>
      </c>
      <c r="H39273">
        <v>0</v>
      </c>
      <c r="I39273">
        <v>3661.5</v>
      </c>
      <c r="J39273">
        <v>966.75</v>
      </c>
      <c r="K39273">
        <v>2105</v>
      </c>
      <c r="L39273">
        <v>350</v>
      </c>
      <c r="M39273">
        <v>1131.25</v>
      </c>
    </row>
    <row r="39274" spans="1:13" x14ac:dyDescent="0.3">
      <c r="A39274" s="1">
        <v>45102.375</v>
      </c>
      <c r="B39274">
        <v>3938.5</v>
      </c>
      <c r="C39274">
        <v>1928.25</v>
      </c>
      <c r="D39274">
        <v>7</v>
      </c>
      <c r="E39274">
        <v>339.75</v>
      </c>
      <c r="F39274">
        <v>25561</v>
      </c>
      <c r="G39274">
        <v>103</v>
      </c>
      <c r="H39274">
        <v>0</v>
      </c>
      <c r="I39274">
        <v>3651.75</v>
      </c>
      <c r="J39274">
        <v>959</v>
      </c>
      <c r="K39274">
        <v>2002</v>
      </c>
      <c r="L39274">
        <v>428.75</v>
      </c>
      <c r="M39274">
        <v>1126</v>
      </c>
    </row>
    <row r="39275" spans="1:13" x14ac:dyDescent="0.3">
      <c r="A39275" s="1">
        <v>45102.416666666664</v>
      </c>
      <c r="B39275">
        <v>3874.75</v>
      </c>
      <c r="C39275">
        <v>1915.5</v>
      </c>
      <c r="D39275">
        <v>28.75</v>
      </c>
      <c r="E39275">
        <v>317.25</v>
      </c>
      <c r="F39275">
        <v>32061</v>
      </c>
      <c r="G39275">
        <v>102.5</v>
      </c>
      <c r="H39275">
        <v>0</v>
      </c>
      <c r="I39275">
        <v>3640.75</v>
      </c>
      <c r="J39275">
        <v>954.25</v>
      </c>
      <c r="K39275">
        <v>1947.25</v>
      </c>
      <c r="L39275">
        <v>123.5</v>
      </c>
      <c r="M39275">
        <v>1131.25</v>
      </c>
    </row>
    <row r="39276" spans="1:13" x14ac:dyDescent="0.3">
      <c r="A39276" s="1">
        <v>45102.458333333336</v>
      </c>
      <c r="B39276">
        <v>3832.5</v>
      </c>
      <c r="C39276">
        <v>1911</v>
      </c>
      <c r="D39276">
        <v>111.75</v>
      </c>
      <c r="E39276">
        <v>446.25</v>
      </c>
      <c r="F39276">
        <v>36084.25</v>
      </c>
      <c r="G39276">
        <v>100</v>
      </c>
      <c r="H39276">
        <v>0</v>
      </c>
      <c r="I39276">
        <v>3615.75</v>
      </c>
      <c r="J39276">
        <v>949.25</v>
      </c>
      <c r="K39276">
        <v>1852.5</v>
      </c>
      <c r="L39276">
        <v>4.75</v>
      </c>
      <c r="M39276">
        <v>1131.25</v>
      </c>
    </row>
    <row r="39277" spans="1:13" x14ac:dyDescent="0.3">
      <c r="A39277" s="1">
        <v>45102.5</v>
      </c>
      <c r="B39277">
        <v>3787.5</v>
      </c>
      <c r="C39277">
        <v>1935.75</v>
      </c>
      <c r="D39277">
        <v>250.5</v>
      </c>
      <c r="E39277">
        <v>500.5</v>
      </c>
      <c r="F39277">
        <v>37724.75</v>
      </c>
      <c r="G39277">
        <v>98.5</v>
      </c>
      <c r="H39277">
        <v>0</v>
      </c>
      <c r="I39277">
        <v>3680</v>
      </c>
      <c r="J39277">
        <v>949.75</v>
      </c>
      <c r="K39277">
        <v>1882</v>
      </c>
      <c r="L39277">
        <v>13.75</v>
      </c>
      <c r="M39277">
        <v>1122.25</v>
      </c>
    </row>
    <row r="39278" spans="1:13" x14ac:dyDescent="0.3">
      <c r="A39278" s="1">
        <v>45102.541666666664</v>
      </c>
      <c r="B39278">
        <v>3750.75</v>
      </c>
      <c r="C39278">
        <v>1931.75</v>
      </c>
      <c r="D39278">
        <v>315.25</v>
      </c>
      <c r="E39278">
        <v>514.75</v>
      </c>
      <c r="F39278">
        <v>37611</v>
      </c>
      <c r="G39278">
        <v>96</v>
      </c>
      <c r="H39278">
        <v>0</v>
      </c>
      <c r="I39278">
        <v>3683.75</v>
      </c>
      <c r="J39278">
        <v>945.25</v>
      </c>
      <c r="K39278">
        <v>1838.5</v>
      </c>
      <c r="L39278">
        <v>6.5</v>
      </c>
      <c r="M39278">
        <v>1116.25</v>
      </c>
    </row>
    <row r="39279" spans="1:13" x14ac:dyDescent="0.3">
      <c r="A39279" s="1">
        <v>45102.583333333336</v>
      </c>
      <c r="B39279">
        <v>3734.25</v>
      </c>
      <c r="C39279">
        <v>1926.5</v>
      </c>
      <c r="D39279">
        <v>380.25</v>
      </c>
      <c r="E39279">
        <v>415</v>
      </c>
      <c r="F39279">
        <v>35821.25</v>
      </c>
      <c r="G39279">
        <v>92.25</v>
      </c>
      <c r="H39279">
        <v>0</v>
      </c>
      <c r="I39279">
        <v>3674.25</v>
      </c>
      <c r="J39279">
        <v>945</v>
      </c>
      <c r="K39279">
        <v>1848</v>
      </c>
      <c r="L39279">
        <v>8.25</v>
      </c>
      <c r="M39279">
        <v>1121</v>
      </c>
    </row>
    <row r="39280" spans="1:13" x14ac:dyDescent="0.3">
      <c r="A39280" s="1">
        <v>45102.625</v>
      </c>
      <c r="B39280">
        <v>3742.5</v>
      </c>
      <c r="C39280">
        <v>1931.5</v>
      </c>
      <c r="D39280">
        <v>545</v>
      </c>
      <c r="E39280">
        <v>418.25</v>
      </c>
      <c r="F39280">
        <v>32728</v>
      </c>
      <c r="G39280">
        <v>90.25</v>
      </c>
      <c r="H39280">
        <v>0</v>
      </c>
      <c r="I39280">
        <v>3704.75</v>
      </c>
      <c r="J39280">
        <v>952.5</v>
      </c>
      <c r="K39280">
        <v>1823.75</v>
      </c>
      <c r="L39280">
        <v>48.25</v>
      </c>
      <c r="M39280">
        <v>1124.75</v>
      </c>
    </row>
    <row r="39281" spans="1:13" x14ac:dyDescent="0.3">
      <c r="A39281" s="1">
        <v>45102.666666666664</v>
      </c>
      <c r="B39281">
        <v>3783.5</v>
      </c>
      <c r="C39281">
        <v>1945.75</v>
      </c>
      <c r="D39281">
        <v>750.75</v>
      </c>
      <c r="E39281">
        <v>421.25</v>
      </c>
      <c r="F39281">
        <v>27980.25</v>
      </c>
      <c r="G39281">
        <v>89.75</v>
      </c>
      <c r="H39281">
        <v>0</v>
      </c>
      <c r="I39281">
        <v>3757.75</v>
      </c>
      <c r="J39281">
        <v>954.25</v>
      </c>
      <c r="K39281">
        <v>2000.75</v>
      </c>
      <c r="L39281">
        <v>241.25</v>
      </c>
      <c r="M39281">
        <v>1123.5</v>
      </c>
    </row>
    <row r="39282" spans="1:13" x14ac:dyDescent="0.3">
      <c r="A39282" s="1">
        <v>45102.708333333336</v>
      </c>
      <c r="B39282">
        <v>3856.5</v>
      </c>
      <c r="C39282">
        <v>1945.5</v>
      </c>
      <c r="D39282">
        <v>932.25</v>
      </c>
      <c r="E39282">
        <v>428.5</v>
      </c>
      <c r="F39282">
        <v>21857.75</v>
      </c>
      <c r="G39282">
        <v>93.25</v>
      </c>
      <c r="H39282">
        <v>0</v>
      </c>
      <c r="I39282">
        <v>4448.25</v>
      </c>
      <c r="J39282">
        <v>1032.75</v>
      </c>
      <c r="K39282">
        <v>2474</v>
      </c>
      <c r="L39282">
        <v>379.5</v>
      </c>
      <c r="M39282">
        <v>1126</v>
      </c>
    </row>
    <row r="39283" spans="1:13" x14ac:dyDescent="0.3">
      <c r="A39283" s="1">
        <v>45102.75</v>
      </c>
      <c r="B39283">
        <v>3977.5</v>
      </c>
      <c r="C39283">
        <v>2086.75</v>
      </c>
      <c r="D39283">
        <v>1149</v>
      </c>
      <c r="E39283">
        <v>431</v>
      </c>
      <c r="F39283">
        <v>14065.5</v>
      </c>
      <c r="G39283">
        <v>95.5</v>
      </c>
      <c r="H39283">
        <v>0</v>
      </c>
      <c r="I39283">
        <v>6301</v>
      </c>
      <c r="J39283">
        <v>1683</v>
      </c>
      <c r="K39283">
        <v>4750.25</v>
      </c>
      <c r="L39283">
        <v>1422</v>
      </c>
      <c r="M39283">
        <v>1119.5</v>
      </c>
    </row>
    <row r="39284" spans="1:13" x14ac:dyDescent="0.3">
      <c r="A39284" s="1">
        <v>45102.791666666664</v>
      </c>
      <c r="B39284">
        <v>4107.75</v>
      </c>
      <c r="C39284">
        <v>2123.75</v>
      </c>
      <c r="D39284">
        <v>1471.75</v>
      </c>
      <c r="E39284">
        <v>493.25</v>
      </c>
      <c r="F39284">
        <v>6468</v>
      </c>
      <c r="G39284">
        <v>97</v>
      </c>
      <c r="H39284">
        <v>0</v>
      </c>
      <c r="I39284">
        <v>6967</v>
      </c>
      <c r="J39284">
        <v>2138</v>
      </c>
      <c r="K39284">
        <v>7347.75</v>
      </c>
      <c r="L39284">
        <v>2955.25</v>
      </c>
      <c r="M39284">
        <v>1119.5</v>
      </c>
    </row>
    <row r="39285" spans="1:13" x14ac:dyDescent="0.3">
      <c r="A39285" s="1">
        <v>45102.833333333336</v>
      </c>
      <c r="B39285">
        <v>4212.75</v>
      </c>
      <c r="C39285">
        <v>2387.5</v>
      </c>
      <c r="D39285">
        <v>1947.25</v>
      </c>
      <c r="E39285">
        <v>803.75</v>
      </c>
      <c r="F39285">
        <v>1951</v>
      </c>
      <c r="G39285">
        <v>99.25</v>
      </c>
      <c r="H39285">
        <v>0</v>
      </c>
      <c r="I39285">
        <v>7654</v>
      </c>
      <c r="J39285">
        <v>2268.25</v>
      </c>
      <c r="K39285">
        <v>7621</v>
      </c>
      <c r="L39285">
        <v>4852.25</v>
      </c>
      <c r="M39285">
        <v>1245.75</v>
      </c>
    </row>
    <row r="39286" spans="1:13" x14ac:dyDescent="0.3">
      <c r="A39286" s="1">
        <v>45102.875</v>
      </c>
      <c r="B39286">
        <v>4194</v>
      </c>
      <c r="C39286">
        <v>2259.25</v>
      </c>
      <c r="D39286">
        <v>2407</v>
      </c>
      <c r="E39286">
        <v>1671.25</v>
      </c>
      <c r="F39286">
        <v>164.75</v>
      </c>
      <c r="G39286">
        <v>101.25</v>
      </c>
      <c r="H39286">
        <v>0</v>
      </c>
      <c r="I39286">
        <v>7841.5</v>
      </c>
      <c r="J39286">
        <v>2284.75</v>
      </c>
      <c r="K39286">
        <v>8153.5</v>
      </c>
      <c r="L39286">
        <v>4761.5</v>
      </c>
      <c r="M39286">
        <v>1319.75</v>
      </c>
    </row>
    <row r="39287" spans="1:13" x14ac:dyDescent="0.3">
      <c r="A39287" s="1">
        <v>45102.916666666664</v>
      </c>
      <c r="B39287">
        <v>4125</v>
      </c>
      <c r="C39287">
        <v>2035</v>
      </c>
      <c r="D39287">
        <v>2707.5</v>
      </c>
      <c r="E39287">
        <v>3050.25</v>
      </c>
      <c r="F39287">
        <v>2.5</v>
      </c>
      <c r="G39287">
        <v>103.5</v>
      </c>
      <c r="H39287">
        <v>0</v>
      </c>
      <c r="I39287">
        <v>7790.75</v>
      </c>
      <c r="J39287">
        <v>2281.5</v>
      </c>
      <c r="K39287">
        <v>8137</v>
      </c>
      <c r="L39287">
        <v>3363.5</v>
      </c>
      <c r="M39287">
        <v>1191.5</v>
      </c>
    </row>
    <row r="39288" spans="1:13" x14ac:dyDescent="0.3">
      <c r="A39288" s="1">
        <v>45102.958333333336</v>
      </c>
      <c r="B39288">
        <v>3999.75</v>
      </c>
      <c r="C39288">
        <v>1970</v>
      </c>
      <c r="D39288">
        <v>2803</v>
      </c>
      <c r="E39288">
        <v>4972</v>
      </c>
      <c r="F39288">
        <v>2.25</v>
      </c>
      <c r="G39288">
        <v>104.25</v>
      </c>
      <c r="H39288">
        <v>0</v>
      </c>
      <c r="I39288">
        <v>8039</v>
      </c>
      <c r="J39288">
        <v>2088.25</v>
      </c>
      <c r="K39288">
        <v>7410</v>
      </c>
      <c r="L39288">
        <v>1252</v>
      </c>
      <c r="M39288">
        <v>1147.75</v>
      </c>
    </row>
    <row r="39289" spans="1:13" x14ac:dyDescent="0.3">
      <c r="A39289" s="1">
        <v>45103</v>
      </c>
      <c r="B39289">
        <v>3857.75</v>
      </c>
      <c r="C39289">
        <v>2126.5</v>
      </c>
      <c r="D39289">
        <v>2846.5</v>
      </c>
      <c r="E39289">
        <v>6584.5</v>
      </c>
      <c r="F39289">
        <v>2.5</v>
      </c>
      <c r="G39289">
        <v>105</v>
      </c>
      <c r="H39289">
        <v>0</v>
      </c>
      <c r="I39289">
        <v>7756.5</v>
      </c>
      <c r="J39289">
        <v>1765.5</v>
      </c>
      <c r="K39289">
        <v>5213.5</v>
      </c>
      <c r="L39289">
        <v>714.25</v>
      </c>
      <c r="M39289">
        <v>1186</v>
      </c>
    </row>
    <row r="39290" spans="1:13" x14ac:dyDescent="0.3">
      <c r="A39290" s="1">
        <v>45103.041666666664</v>
      </c>
      <c r="B39290">
        <v>3773.75</v>
      </c>
      <c r="C39290">
        <v>1941</v>
      </c>
      <c r="D39290">
        <v>2818.75</v>
      </c>
      <c r="E39290">
        <v>7732.25</v>
      </c>
      <c r="F39290">
        <v>2.25</v>
      </c>
      <c r="G39290">
        <v>103</v>
      </c>
      <c r="H39290">
        <v>0</v>
      </c>
      <c r="I39290">
        <v>7606.5</v>
      </c>
      <c r="J39290">
        <v>1536.5</v>
      </c>
      <c r="K39290">
        <v>3968</v>
      </c>
      <c r="L39290">
        <v>459.25</v>
      </c>
      <c r="M39290">
        <v>1147.75</v>
      </c>
    </row>
    <row r="39291" spans="1:13" x14ac:dyDescent="0.3">
      <c r="A39291" s="1">
        <v>45103.083333333336</v>
      </c>
      <c r="B39291">
        <v>3775.5</v>
      </c>
      <c r="C39291">
        <v>1946.5</v>
      </c>
      <c r="D39291">
        <v>3237.5</v>
      </c>
      <c r="E39291">
        <v>8563.25</v>
      </c>
      <c r="F39291">
        <v>2</v>
      </c>
      <c r="G39291">
        <v>104</v>
      </c>
      <c r="H39291">
        <v>0</v>
      </c>
      <c r="I39291">
        <v>7241.5</v>
      </c>
      <c r="J39291">
        <v>1248</v>
      </c>
      <c r="K39291">
        <v>4066.25</v>
      </c>
      <c r="L39291">
        <v>112</v>
      </c>
      <c r="M39291">
        <v>1152.75</v>
      </c>
    </row>
    <row r="39292" spans="1:13" x14ac:dyDescent="0.3">
      <c r="A39292" s="1">
        <v>45103.125</v>
      </c>
      <c r="B39292">
        <v>3750.5</v>
      </c>
      <c r="C39292">
        <v>1847.25</v>
      </c>
      <c r="D39292">
        <v>3756.75</v>
      </c>
      <c r="E39292">
        <v>9504.5</v>
      </c>
      <c r="F39292">
        <v>2</v>
      </c>
      <c r="G39292">
        <v>105.5</v>
      </c>
      <c r="H39292">
        <v>0</v>
      </c>
      <c r="I39292">
        <v>7166.75</v>
      </c>
      <c r="J39292">
        <v>1178.75</v>
      </c>
      <c r="K39292">
        <v>3928.75</v>
      </c>
      <c r="L39292">
        <v>62.25</v>
      </c>
      <c r="M39292">
        <v>1150.75</v>
      </c>
    </row>
    <row r="39293" spans="1:13" x14ac:dyDescent="0.3">
      <c r="A39293" s="1">
        <v>45103.166666666664</v>
      </c>
      <c r="B39293">
        <v>3754.25</v>
      </c>
      <c r="C39293">
        <v>1788</v>
      </c>
      <c r="D39293">
        <v>4064</v>
      </c>
      <c r="E39293">
        <v>10163.25</v>
      </c>
      <c r="F39293">
        <v>7.25</v>
      </c>
      <c r="G39293">
        <v>106.75</v>
      </c>
      <c r="H39293">
        <v>0</v>
      </c>
      <c r="I39293">
        <v>7467.25</v>
      </c>
      <c r="J39293">
        <v>1176.25</v>
      </c>
      <c r="K39293">
        <v>4015.5</v>
      </c>
      <c r="L39293">
        <v>17.25</v>
      </c>
      <c r="M39293">
        <v>1147.25</v>
      </c>
    </row>
    <row r="39294" spans="1:13" x14ac:dyDescent="0.3">
      <c r="A39294" s="1">
        <v>45103.208333333336</v>
      </c>
      <c r="B39294">
        <v>3820.25</v>
      </c>
      <c r="C39294">
        <v>1891.5</v>
      </c>
      <c r="D39294">
        <v>2868.75</v>
      </c>
      <c r="E39294">
        <v>10743.75</v>
      </c>
      <c r="F39294">
        <v>482</v>
      </c>
      <c r="G39294">
        <v>106</v>
      </c>
      <c r="H39294">
        <v>0</v>
      </c>
      <c r="I39294">
        <v>7638.75</v>
      </c>
      <c r="J39294">
        <v>1331.75</v>
      </c>
      <c r="K39294">
        <v>4186.5</v>
      </c>
      <c r="L39294">
        <v>248.25</v>
      </c>
      <c r="M39294">
        <v>1124</v>
      </c>
    </row>
    <row r="39295" spans="1:13" x14ac:dyDescent="0.3">
      <c r="A39295" s="1">
        <v>45103.25</v>
      </c>
      <c r="B39295">
        <v>4074.5</v>
      </c>
      <c r="C39295">
        <v>2051.75</v>
      </c>
      <c r="D39295">
        <v>2738</v>
      </c>
      <c r="E39295">
        <v>10429.75</v>
      </c>
      <c r="F39295">
        <v>3092.5</v>
      </c>
      <c r="G39295">
        <v>104</v>
      </c>
      <c r="H39295">
        <v>0</v>
      </c>
      <c r="I39295">
        <v>7849.75</v>
      </c>
      <c r="J39295">
        <v>1816.25</v>
      </c>
      <c r="K39295">
        <v>4630.75</v>
      </c>
      <c r="L39295">
        <v>2033</v>
      </c>
      <c r="M39295">
        <v>1117.75</v>
      </c>
    </row>
    <row r="39296" spans="1:13" x14ac:dyDescent="0.3">
      <c r="A39296" s="1">
        <v>45103.291666666664</v>
      </c>
      <c r="B39296">
        <v>4176.5</v>
      </c>
      <c r="C39296">
        <v>1975.75</v>
      </c>
      <c r="D39296">
        <v>3555.75</v>
      </c>
      <c r="E39296">
        <v>8725</v>
      </c>
      <c r="F39296">
        <v>8838.5</v>
      </c>
      <c r="G39296">
        <v>100</v>
      </c>
      <c r="H39296">
        <v>0</v>
      </c>
      <c r="I39296">
        <v>7912</v>
      </c>
      <c r="J39296">
        <v>1830.5</v>
      </c>
      <c r="K39296">
        <v>5111.75</v>
      </c>
      <c r="L39296">
        <v>1918.25</v>
      </c>
      <c r="M39296">
        <v>1147.25</v>
      </c>
    </row>
    <row r="39297" spans="1:13" x14ac:dyDescent="0.3">
      <c r="A39297" s="1">
        <v>45103.333333333336</v>
      </c>
      <c r="B39297">
        <v>4141.25</v>
      </c>
      <c r="C39297">
        <v>1912</v>
      </c>
      <c r="D39297">
        <v>4584.5</v>
      </c>
      <c r="E39297">
        <v>7008.25</v>
      </c>
      <c r="F39297">
        <v>16764</v>
      </c>
      <c r="G39297">
        <v>100.25</v>
      </c>
      <c r="H39297">
        <v>0</v>
      </c>
      <c r="I39297">
        <v>7817.75</v>
      </c>
      <c r="J39297">
        <v>1569.75</v>
      </c>
      <c r="K39297">
        <v>4886.75</v>
      </c>
      <c r="L39297">
        <v>761</v>
      </c>
      <c r="M39297">
        <v>1145.5</v>
      </c>
    </row>
    <row r="39298" spans="1:13" x14ac:dyDescent="0.3">
      <c r="A39298" s="1">
        <v>45103.375</v>
      </c>
      <c r="B39298">
        <v>3985</v>
      </c>
      <c r="C39298">
        <v>1931.5</v>
      </c>
      <c r="D39298">
        <v>4613.25</v>
      </c>
      <c r="E39298">
        <v>8126.75</v>
      </c>
      <c r="F39298">
        <v>24347.5</v>
      </c>
      <c r="G39298">
        <v>98.75</v>
      </c>
      <c r="H39298">
        <v>0</v>
      </c>
      <c r="I39298">
        <v>7026</v>
      </c>
      <c r="J39298">
        <v>1407</v>
      </c>
      <c r="K39298">
        <v>4768.5</v>
      </c>
      <c r="L39298">
        <v>312.5</v>
      </c>
      <c r="M39298">
        <v>1149.5</v>
      </c>
    </row>
    <row r="39299" spans="1:13" x14ac:dyDescent="0.3">
      <c r="A39299" s="1">
        <v>45103.416666666664</v>
      </c>
      <c r="B39299">
        <v>3848</v>
      </c>
      <c r="C39299">
        <v>1967.75</v>
      </c>
      <c r="D39299">
        <v>4959.25</v>
      </c>
      <c r="E39299">
        <v>11075.75</v>
      </c>
      <c r="F39299">
        <v>29818</v>
      </c>
      <c r="G39299">
        <v>99.5</v>
      </c>
      <c r="H39299">
        <v>0</v>
      </c>
      <c r="I39299">
        <v>5702.5</v>
      </c>
      <c r="J39299">
        <v>1168.75</v>
      </c>
      <c r="K39299">
        <v>4170</v>
      </c>
      <c r="L39299">
        <v>46.25</v>
      </c>
      <c r="M39299">
        <v>1145.5</v>
      </c>
    </row>
    <row r="39300" spans="1:13" x14ac:dyDescent="0.3">
      <c r="A39300" s="1">
        <v>45103.458333333336</v>
      </c>
      <c r="B39300">
        <v>3780</v>
      </c>
      <c r="C39300">
        <v>1864.25</v>
      </c>
      <c r="D39300">
        <v>4623.75</v>
      </c>
      <c r="E39300">
        <v>12311</v>
      </c>
      <c r="F39300">
        <v>33151</v>
      </c>
      <c r="G39300">
        <v>98.25</v>
      </c>
      <c r="H39300">
        <v>0</v>
      </c>
      <c r="I39300">
        <v>4819.5</v>
      </c>
      <c r="J39300">
        <v>1139.25</v>
      </c>
      <c r="K39300">
        <v>3483.5</v>
      </c>
      <c r="L39300">
        <v>201.5</v>
      </c>
      <c r="M39300">
        <v>1149.5</v>
      </c>
    </row>
    <row r="39301" spans="1:13" x14ac:dyDescent="0.3">
      <c r="A39301" s="1">
        <v>45103.5</v>
      </c>
      <c r="B39301">
        <v>3736.5</v>
      </c>
      <c r="C39301">
        <v>1935.75</v>
      </c>
      <c r="D39301">
        <v>4078.25</v>
      </c>
      <c r="E39301">
        <v>16130.75</v>
      </c>
      <c r="F39301">
        <v>34458.5</v>
      </c>
      <c r="G39301">
        <v>99.5</v>
      </c>
      <c r="H39301">
        <v>0</v>
      </c>
      <c r="I39301">
        <v>4489</v>
      </c>
      <c r="J39301">
        <v>1170.25</v>
      </c>
      <c r="K39301">
        <v>3201.75</v>
      </c>
      <c r="L39301">
        <v>193.25</v>
      </c>
      <c r="M39301">
        <v>1162.25</v>
      </c>
    </row>
    <row r="39302" spans="1:13" x14ac:dyDescent="0.3">
      <c r="A39302" s="1">
        <v>45103.541666666664</v>
      </c>
      <c r="B39302">
        <v>3694.5</v>
      </c>
      <c r="C39302">
        <v>1884.25</v>
      </c>
      <c r="D39302">
        <v>4204.75</v>
      </c>
      <c r="E39302">
        <v>17516.25</v>
      </c>
      <c r="F39302">
        <v>33900.75</v>
      </c>
      <c r="G39302">
        <v>98.75</v>
      </c>
      <c r="H39302">
        <v>0</v>
      </c>
      <c r="I39302">
        <v>4256</v>
      </c>
      <c r="J39302">
        <v>1142</v>
      </c>
      <c r="K39302">
        <v>3166.25</v>
      </c>
      <c r="L39302">
        <v>19</v>
      </c>
      <c r="M39302">
        <v>1153.25</v>
      </c>
    </row>
    <row r="39303" spans="1:13" x14ac:dyDescent="0.3">
      <c r="A39303" s="1">
        <v>45103.583333333336</v>
      </c>
      <c r="B39303">
        <v>3670.75</v>
      </c>
      <c r="C39303">
        <v>1917</v>
      </c>
      <c r="D39303">
        <v>4458.5</v>
      </c>
      <c r="E39303">
        <v>21013.5</v>
      </c>
      <c r="F39303">
        <v>31324.75</v>
      </c>
      <c r="G39303">
        <v>98</v>
      </c>
      <c r="H39303">
        <v>0</v>
      </c>
      <c r="I39303">
        <v>4224.5</v>
      </c>
      <c r="J39303">
        <v>1275.25</v>
      </c>
      <c r="K39303">
        <v>3177.75</v>
      </c>
      <c r="L39303">
        <v>3.5</v>
      </c>
      <c r="M39303">
        <v>1153</v>
      </c>
    </row>
    <row r="39304" spans="1:13" x14ac:dyDescent="0.3">
      <c r="A39304" s="1">
        <v>45103.625</v>
      </c>
      <c r="B39304">
        <v>3681.5</v>
      </c>
      <c r="C39304">
        <v>1965</v>
      </c>
      <c r="D39304">
        <v>4340.75</v>
      </c>
      <c r="E39304">
        <v>23610.5</v>
      </c>
      <c r="F39304">
        <v>26828.5</v>
      </c>
      <c r="G39304">
        <v>98</v>
      </c>
      <c r="H39304">
        <v>0</v>
      </c>
      <c r="I39304">
        <v>4346.5</v>
      </c>
      <c r="J39304">
        <v>1451.5</v>
      </c>
      <c r="K39304">
        <v>3143</v>
      </c>
      <c r="L39304">
        <v>49.75</v>
      </c>
      <c r="M39304">
        <v>1150.75</v>
      </c>
    </row>
    <row r="39305" spans="1:13" x14ac:dyDescent="0.3">
      <c r="A39305" s="1">
        <v>45103.666666666664</v>
      </c>
      <c r="B39305">
        <v>3721.5</v>
      </c>
      <c r="C39305">
        <v>1940.5</v>
      </c>
      <c r="D39305">
        <v>3246.25</v>
      </c>
      <c r="E39305">
        <v>26250.5</v>
      </c>
      <c r="F39305">
        <v>21723.75</v>
      </c>
      <c r="G39305">
        <v>99.5</v>
      </c>
      <c r="H39305">
        <v>0</v>
      </c>
      <c r="I39305">
        <v>4708.5</v>
      </c>
      <c r="J39305">
        <v>1968.5</v>
      </c>
      <c r="K39305">
        <v>3354.75</v>
      </c>
      <c r="L39305">
        <v>59</v>
      </c>
      <c r="M39305">
        <v>1148.5</v>
      </c>
    </row>
    <row r="39306" spans="1:13" x14ac:dyDescent="0.3">
      <c r="A39306" s="1">
        <v>45103.708333333336</v>
      </c>
      <c r="B39306">
        <v>3799.25</v>
      </c>
      <c r="C39306">
        <v>2080.5</v>
      </c>
      <c r="D39306">
        <v>2300.5</v>
      </c>
      <c r="E39306">
        <v>27435.25</v>
      </c>
      <c r="F39306">
        <v>16286.5</v>
      </c>
      <c r="G39306">
        <v>99.75</v>
      </c>
      <c r="H39306">
        <v>0</v>
      </c>
      <c r="I39306">
        <v>5513.75</v>
      </c>
      <c r="J39306">
        <v>2305.75</v>
      </c>
      <c r="K39306">
        <v>3687.5</v>
      </c>
      <c r="L39306">
        <v>221.25</v>
      </c>
      <c r="M39306">
        <v>1132.5</v>
      </c>
    </row>
    <row r="39307" spans="1:13" x14ac:dyDescent="0.3">
      <c r="A39307" s="1">
        <v>45103.75</v>
      </c>
      <c r="B39307">
        <v>3922.5</v>
      </c>
      <c r="C39307">
        <v>1987.25</v>
      </c>
      <c r="D39307">
        <v>2283.25</v>
      </c>
      <c r="E39307">
        <v>26466.25</v>
      </c>
      <c r="F39307">
        <v>10451.25</v>
      </c>
      <c r="G39307">
        <v>98.75</v>
      </c>
      <c r="H39307">
        <v>0</v>
      </c>
      <c r="I39307">
        <v>6619.5</v>
      </c>
      <c r="J39307">
        <v>2566</v>
      </c>
      <c r="K39307">
        <v>4162.5</v>
      </c>
      <c r="L39307">
        <v>777.5</v>
      </c>
      <c r="M39307">
        <v>1148.25</v>
      </c>
    </row>
    <row r="39308" spans="1:13" x14ac:dyDescent="0.3">
      <c r="A39308" s="1">
        <v>45103.791666666664</v>
      </c>
      <c r="B39308">
        <v>4116.5</v>
      </c>
      <c r="C39308">
        <v>2013.75</v>
      </c>
      <c r="D39308">
        <v>2826.5</v>
      </c>
      <c r="E39308">
        <v>22995</v>
      </c>
      <c r="F39308">
        <v>5206.75</v>
      </c>
      <c r="G39308">
        <v>100.75</v>
      </c>
      <c r="H39308">
        <v>0</v>
      </c>
      <c r="I39308">
        <v>7550.5</v>
      </c>
      <c r="J39308">
        <v>2909</v>
      </c>
      <c r="K39308">
        <v>5681.25</v>
      </c>
      <c r="L39308">
        <v>2130.25</v>
      </c>
      <c r="M39308">
        <v>1150.25</v>
      </c>
    </row>
    <row r="39309" spans="1:13" x14ac:dyDescent="0.3">
      <c r="A39309" s="1">
        <v>45103.833333333336</v>
      </c>
      <c r="B39309">
        <v>4174.25</v>
      </c>
      <c r="C39309">
        <v>1923.25</v>
      </c>
      <c r="D39309">
        <v>4102</v>
      </c>
      <c r="E39309">
        <v>18961.25</v>
      </c>
      <c r="F39309">
        <v>1746.75</v>
      </c>
      <c r="G39309">
        <v>102.25</v>
      </c>
      <c r="H39309">
        <v>0</v>
      </c>
      <c r="I39309">
        <v>8226</v>
      </c>
      <c r="J39309">
        <v>2932.75</v>
      </c>
      <c r="K39309">
        <v>5868.5</v>
      </c>
      <c r="L39309">
        <v>2401.25</v>
      </c>
      <c r="M39309">
        <v>1153.75</v>
      </c>
    </row>
    <row r="39310" spans="1:13" x14ac:dyDescent="0.3">
      <c r="A39310" s="1">
        <v>45103.875</v>
      </c>
      <c r="B39310">
        <v>4202.25</v>
      </c>
      <c r="C39310">
        <v>1900.5</v>
      </c>
      <c r="D39310">
        <v>4751.75</v>
      </c>
      <c r="E39310">
        <v>16494.75</v>
      </c>
      <c r="F39310">
        <v>158</v>
      </c>
      <c r="G39310">
        <v>104</v>
      </c>
      <c r="H39310">
        <v>0</v>
      </c>
      <c r="I39310">
        <v>8489.5</v>
      </c>
      <c r="J39310">
        <v>2335.5</v>
      </c>
      <c r="K39310">
        <v>5804.25</v>
      </c>
      <c r="L39310">
        <v>1737.5</v>
      </c>
      <c r="M39310">
        <v>1153.75</v>
      </c>
    </row>
    <row r="39311" spans="1:13" x14ac:dyDescent="0.3">
      <c r="A39311" s="1">
        <v>45103.916666666664</v>
      </c>
      <c r="B39311">
        <v>4151.75</v>
      </c>
      <c r="C39311">
        <v>2084.75</v>
      </c>
      <c r="D39311">
        <v>4592.5</v>
      </c>
      <c r="E39311">
        <v>14521.25</v>
      </c>
      <c r="F39311">
        <v>2.5</v>
      </c>
      <c r="G39311">
        <v>105</v>
      </c>
      <c r="H39311">
        <v>0</v>
      </c>
      <c r="I39311">
        <v>8959.5</v>
      </c>
      <c r="J39311">
        <v>2351.5</v>
      </c>
      <c r="K39311">
        <v>5882</v>
      </c>
      <c r="L39311">
        <v>2132.25</v>
      </c>
      <c r="M39311">
        <v>1155.25</v>
      </c>
    </row>
    <row r="39312" spans="1:13" x14ac:dyDescent="0.3">
      <c r="A39312" s="1">
        <v>45103.958333333336</v>
      </c>
      <c r="B39312">
        <v>4010</v>
      </c>
      <c r="C39312">
        <v>1827</v>
      </c>
      <c r="D39312">
        <v>4077</v>
      </c>
      <c r="E39312">
        <v>14693.25</v>
      </c>
      <c r="F39312">
        <v>2.25</v>
      </c>
      <c r="G39312">
        <v>105.75</v>
      </c>
      <c r="H39312">
        <v>0</v>
      </c>
      <c r="I39312">
        <v>9208.75</v>
      </c>
      <c r="J39312">
        <v>1981</v>
      </c>
      <c r="K39312">
        <v>5606</v>
      </c>
      <c r="L39312">
        <v>799</v>
      </c>
      <c r="M39312">
        <v>1129.5</v>
      </c>
    </row>
    <row r="39313" spans="1:13" x14ac:dyDescent="0.3">
      <c r="A39313" s="1">
        <v>45104</v>
      </c>
      <c r="B39313">
        <v>3866.25</v>
      </c>
      <c r="C39313">
        <v>1799</v>
      </c>
      <c r="D39313">
        <v>4768</v>
      </c>
      <c r="E39313">
        <v>14764.25</v>
      </c>
      <c r="F39313">
        <v>2</v>
      </c>
      <c r="G39313">
        <v>105.75</v>
      </c>
      <c r="H39313">
        <v>0</v>
      </c>
      <c r="I39313">
        <v>8751.5</v>
      </c>
      <c r="J39313">
        <v>1523</v>
      </c>
      <c r="K39313">
        <v>4718</v>
      </c>
      <c r="L39313">
        <v>233</v>
      </c>
      <c r="M39313">
        <v>1138.5</v>
      </c>
    </row>
    <row r="39314" spans="1:13" x14ac:dyDescent="0.3">
      <c r="A39314" s="1">
        <v>45104.041666666664</v>
      </c>
      <c r="B39314">
        <v>3822.5</v>
      </c>
      <c r="C39314">
        <v>1929.25</v>
      </c>
      <c r="D39314">
        <v>3902.5</v>
      </c>
      <c r="E39314">
        <v>14252.25</v>
      </c>
      <c r="F39314">
        <v>2</v>
      </c>
      <c r="G39314">
        <v>104.5</v>
      </c>
      <c r="H39314">
        <v>0</v>
      </c>
      <c r="I39314">
        <v>7834.75</v>
      </c>
      <c r="J39314">
        <v>1657.5</v>
      </c>
      <c r="K39314">
        <v>4091.75</v>
      </c>
      <c r="L39314">
        <v>89.25</v>
      </c>
      <c r="M39314">
        <v>1138.75</v>
      </c>
    </row>
    <row r="39315" spans="1:13" x14ac:dyDescent="0.3">
      <c r="A39315" s="1">
        <v>45104.083333333336</v>
      </c>
      <c r="B39315">
        <v>3790.5</v>
      </c>
      <c r="C39315">
        <v>1822.5</v>
      </c>
      <c r="D39315">
        <v>3862.75</v>
      </c>
      <c r="E39315">
        <v>13647.75</v>
      </c>
      <c r="F39315">
        <v>2</v>
      </c>
      <c r="G39315">
        <v>103.5</v>
      </c>
      <c r="H39315">
        <v>0</v>
      </c>
      <c r="I39315">
        <v>7151</v>
      </c>
      <c r="J39315">
        <v>1834</v>
      </c>
      <c r="K39315">
        <v>4277</v>
      </c>
      <c r="L39315">
        <v>54.5</v>
      </c>
      <c r="M39315">
        <v>1141.75</v>
      </c>
    </row>
    <row r="39316" spans="1:13" x14ac:dyDescent="0.3">
      <c r="A39316" s="1">
        <v>45104.125</v>
      </c>
      <c r="B39316">
        <v>3760.5</v>
      </c>
      <c r="C39316">
        <v>1787.5</v>
      </c>
      <c r="D39316">
        <v>3830.25</v>
      </c>
      <c r="E39316">
        <v>13028.5</v>
      </c>
      <c r="F39316">
        <v>2</v>
      </c>
      <c r="G39316">
        <v>104.25</v>
      </c>
      <c r="H39316">
        <v>0</v>
      </c>
      <c r="I39316">
        <v>7099.25</v>
      </c>
      <c r="J39316">
        <v>1994.5</v>
      </c>
      <c r="K39316">
        <v>4254.25</v>
      </c>
      <c r="L39316">
        <v>22.5</v>
      </c>
      <c r="M39316">
        <v>1134.75</v>
      </c>
    </row>
    <row r="39317" spans="1:13" x14ac:dyDescent="0.3">
      <c r="A39317" s="1">
        <v>45104.166666666664</v>
      </c>
      <c r="B39317">
        <v>3779</v>
      </c>
      <c r="C39317">
        <v>1771.5</v>
      </c>
      <c r="D39317">
        <v>3831.25</v>
      </c>
      <c r="E39317">
        <v>12813.25</v>
      </c>
      <c r="F39317">
        <v>8.75</v>
      </c>
      <c r="G39317">
        <v>105.75</v>
      </c>
      <c r="H39317">
        <v>0</v>
      </c>
      <c r="I39317">
        <v>7171.5</v>
      </c>
      <c r="J39317">
        <v>1943.75</v>
      </c>
      <c r="K39317">
        <v>4367</v>
      </c>
      <c r="L39317">
        <v>46.5</v>
      </c>
      <c r="M39317">
        <v>1135.75</v>
      </c>
    </row>
    <row r="39318" spans="1:13" x14ac:dyDescent="0.3">
      <c r="A39318" s="1">
        <v>45104.208333333336</v>
      </c>
      <c r="B39318">
        <v>3843.75</v>
      </c>
      <c r="C39318">
        <v>1771</v>
      </c>
      <c r="D39318">
        <v>3510.5</v>
      </c>
      <c r="E39318">
        <v>12187.75</v>
      </c>
      <c r="F39318">
        <v>439.25</v>
      </c>
      <c r="G39318">
        <v>106.25</v>
      </c>
      <c r="H39318">
        <v>0</v>
      </c>
      <c r="I39318">
        <v>7570</v>
      </c>
      <c r="J39318">
        <v>2025</v>
      </c>
      <c r="K39318">
        <v>4442.25</v>
      </c>
      <c r="L39318">
        <v>212.75</v>
      </c>
      <c r="M39318">
        <v>1046.5</v>
      </c>
    </row>
    <row r="39319" spans="1:13" x14ac:dyDescent="0.3">
      <c r="A39319" s="1">
        <v>45104.25</v>
      </c>
      <c r="B39319">
        <v>4059.75</v>
      </c>
      <c r="C39319">
        <v>1799.75</v>
      </c>
      <c r="D39319">
        <v>3180</v>
      </c>
      <c r="E39319">
        <v>10901</v>
      </c>
      <c r="F39319">
        <v>2674</v>
      </c>
      <c r="G39319">
        <v>106.25</v>
      </c>
      <c r="H39319">
        <v>0</v>
      </c>
      <c r="I39319">
        <v>8443</v>
      </c>
      <c r="J39319">
        <v>2117.25</v>
      </c>
      <c r="K39319">
        <v>4796.25</v>
      </c>
      <c r="L39319">
        <v>1471</v>
      </c>
      <c r="M39319">
        <v>1047.75</v>
      </c>
    </row>
    <row r="39320" spans="1:13" x14ac:dyDescent="0.3">
      <c r="A39320" s="1">
        <v>45104.291666666664</v>
      </c>
      <c r="B39320">
        <v>4226.5</v>
      </c>
      <c r="C39320">
        <v>1854.25</v>
      </c>
      <c r="D39320">
        <v>2323.25</v>
      </c>
      <c r="E39320">
        <v>9464.5</v>
      </c>
      <c r="F39320">
        <v>7187.5</v>
      </c>
      <c r="G39320">
        <v>102.75</v>
      </c>
      <c r="H39320">
        <v>0</v>
      </c>
      <c r="I39320">
        <v>8434.75</v>
      </c>
      <c r="J39320">
        <v>2286.75</v>
      </c>
      <c r="K39320">
        <v>5192.5</v>
      </c>
      <c r="L39320">
        <v>3418.5</v>
      </c>
      <c r="M39320">
        <v>1075</v>
      </c>
    </row>
    <row r="39321" spans="1:13" x14ac:dyDescent="0.3">
      <c r="A39321" s="1">
        <v>45104.333333333336</v>
      </c>
      <c r="B39321">
        <v>4244.25</v>
      </c>
      <c r="C39321">
        <v>1810.25</v>
      </c>
      <c r="D39321">
        <v>1781.25</v>
      </c>
      <c r="E39321">
        <v>9845.25</v>
      </c>
      <c r="F39321">
        <v>13711.5</v>
      </c>
      <c r="G39321">
        <v>100.75</v>
      </c>
      <c r="H39321">
        <v>0</v>
      </c>
      <c r="I39321">
        <v>8188.5</v>
      </c>
      <c r="J39321">
        <v>2425.25</v>
      </c>
      <c r="K39321">
        <v>5949.5</v>
      </c>
      <c r="L39321">
        <v>2935.75</v>
      </c>
      <c r="M39321">
        <v>1079.25</v>
      </c>
    </row>
    <row r="39322" spans="1:13" x14ac:dyDescent="0.3">
      <c r="A39322" s="1">
        <v>45104.375</v>
      </c>
      <c r="B39322">
        <v>4066.5</v>
      </c>
      <c r="C39322">
        <v>1787</v>
      </c>
      <c r="D39322">
        <v>2091.25</v>
      </c>
      <c r="E39322">
        <v>11852.25</v>
      </c>
      <c r="F39322">
        <v>20492.75</v>
      </c>
      <c r="G39322">
        <v>101.75</v>
      </c>
      <c r="H39322">
        <v>0</v>
      </c>
      <c r="I39322">
        <v>7568.25</v>
      </c>
      <c r="J39322">
        <v>2484</v>
      </c>
      <c r="K39322">
        <v>5547.75</v>
      </c>
      <c r="L39322">
        <v>1102.75</v>
      </c>
      <c r="M39322">
        <v>1076.5</v>
      </c>
    </row>
    <row r="39323" spans="1:13" x14ac:dyDescent="0.3">
      <c r="A39323" s="1">
        <v>45104.416666666664</v>
      </c>
      <c r="B39323">
        <v>3897.75</v>
      </c>
      <c r="C39323">
        <v>1752.75</v>
      </c>
      <c r="D39323">
        <v>2207</v>
      </c>
      <c r="E39323">
        <v>13535.5</v>
      </c>
      <c r="F39323">
        <v>25693</v>
      </c>
      <c r="G39323">
        <v>101.25</v>
      </c>
      <c r="H39323">
        <v>0</v>
      </c>
      <c r="I39323">
        <v>7426.5</v>
      </c>
      <c r="J39323">
        <v>2305.75</v>
      </c>
      <c r="K39323">
        <v>5341.5</v>
      </c>
      <c r="L39323">
        <v>503</v>
      </c>
      <c r="M39323">
        <v>1065.75</v>
      </c>
    </row>
    <row r="39324" spans="1:13" x14ac:dyDescent="0.3">
      <c r="A39324" s="1">
        <v>45104.458333333336</v>
      </c>
      <c r="B39324">
        <v>3852</v>
      </c>
      <c r="C39324">
        <v>1904.25</v>
      </c>
      <c r="D39324">
        <v>2317</v>
      </c>
      <c r="E39324">
        <v>14627</v>
      </c>
      <c r="F39324">
        <v>27495.5</v>
      </c>
      <c r="G39324">
        <v>98.5</v>
      </c>
      <c r="H39324">
        <v>0</v>
      </c>
      <c r="I39324">
        <v>7282.5</v>
      </c>
      <c r="J39324">
        <v>2283</v>
      </c>
      <c r="K39324">
        <v>5267.75</v>
      </c>
      <c r="L39324">
        <v>334.5</v>
      </c>
      <c r="M39324">
        <v>1071.25</v>
      </c>
    </row>
    <row r="39325" spans="1:13" x14ac:dyDescent="0.3">
      <c r="A39325" s="1">
        <v>45104.5</v>
      </c>
      <c r="B39325">
        <v>3809</v>
      </c>
      <c r="C39325">
        <v>2046</v>
      </c>
      <c r="D39325">
        <v>2405.5</v>
      </c>
      <c r="E39325">
        <v>14916.75</v>
      </c>
      <c r="F39325">
        <v>28026.25</v>
      </c>
      <c r="G39325">
        <v>102.25</v>
      </c>
      <c r="H39325">
        <v>0</v>
      </c>
      <c r="I39325">
        <v>7844.25</v>
      </c>
      <c r="J39325">
        <v>2496.25</v>
      </c>
      <c r="K39325">
        <v>5405.25</v>
      </c>
      <c r="L39325">
        <v>458</v>
      </c>
      <c r="M39325">
        <v>1081.5</v>
      </c>
    </row>
    <row r="39326" spans="1:13" x14ac:dyDescent="0.3">
      <c r="A39326" s="1">
        <v>45104.541666666664</v>
      </c>
      <c r="B39326">
        <v>3782</v>
      </c>
      <c r="C39326">
        <v>1860.75</v>
      </c>
      <c r="D39326">
        <v>2544.5</v>
      </c>
      <c r="E39326">
        <v>16559.75</v>
      </c>
      <c r="F39326">
        <v>27653</v>
      </c>
      <c r="G39326">
        <v>103</v>
      </c>
      <c r="H39326">
        <v>0</v>
      </c>
      <c r="I39326">
        <v>7791</v>
      </c>
      <c r="J39326">
        <v>2384.75</v>
      </c>
      <c r="K39326">
        <v>5321</v>
      </c>
      <c r="L39326">
        <v>70.5</v>
      </c>
      <c r="M39326">
        <v>1089.75</v>
      </c>
    </row>
    <row r="39327" spans="1:13" x14ac:dyDescent="0.3">
      <c r="A39327" s="1">
        <v>45104.583333333336</v>
      </c>
      <c r="B39327">
        <v>3764</v>
      </c>
      <c r="C39327">
        <v>1803.5</v>
      </c>
      <c r="D39327">
        <v>2721</v>
      </c>
      <c r="E39327">
        <v>16842.5</v>
      </c>
      <c r="F39327">
        <v>26760.5</v>
      </c>
      <c r="G39327">
        <v>103.5</v>
      </c>
      <c r="H39327">
        <v>0</v>
      </c>
      <c r="I39327">
        <v>7332.5</v>
      </c>
      <c r="J39327">
        <v>2401</v>
      </c>
      <c r="K39327">
        <v>5329.75</v>
      </c>
      <c r="L39327">
        <v>2.75</v>
      </c>
      <c r="M39327">
        <v>1082.5</v>
      </c>
    </row>
    <row r="39328" spans="1:13" x14ac:dyDescent="0.3">
      <c r="A39328" s="1">
        <v>45104.625</v>
      </c>
      <c r="B39328">
        <v>3805.75</v>
      </c>
      <c r="C39328">
        <v>1853.5</v>
      </c>
      <c r="D39328">
        <v>2869.75</v>
      </c>
      <c r="E39328">
        <v>17316.75</v>
      </c>
      <c r="F39328">
        <v>24414.75</v>
      </c>
      <c r="G39328">
        <v>106.25</v>
      </c>
      <c r="H39328">
        <v>0</v>
      </c>
      <c r="I39328">
        <v>6875.5</v>
      </c>
      <c r="J39328">
        <v>2343</v>
      </c>
      <c r="K39328">
        <v>5305.75</v>
      </c>
      <c r="L39328">
        <v>66.25</v>
      </c>
      <c r="M39328">
        <v>1082.75</v>
      </c>
    </row>
    <row r="39329" spans="1:13" x14ac:dyDescent="0.3">
      <c r="A39329" s="1">
        <v>45104.666666666664</v>
      </c>
      <c r="B39329">
        <v>3879.75</v>
      </c>
      <c r="C39329">
        <v>2063</v>
      </c>
      <c r="D39329">
        <v>2723</v>
      </c>
      <c r="E39329">
        <v>17167.75</v>
      </c>
      <c r="F39329">
        <v>20793.75</v>
      </c>
      <c r="G39329">
        <v>106.25</v>
      </c>
      <c r="H39329">
        <v>0</v>
      </c>
      <c r="I39329">
        <v>7037.5</v>
      </c>
      <c r="J39329">
        <v>2786.75</v>
      </c>
      <c r="K39329">
        <v>5134.5</v>
      </c>
      <c r="L39329">
        <v>332.5</v>
      </c>
      <c r="M39329">
        <v>1149.5</v>
      </c>
    </row>
    <row r="39330" spans="1:13" x14ac:dyDescent="0.3">
      <c r="A39330" s="1">
        <v>45104.708333333336</v>
      </c>
      <c r="B39330">
        <v>4004.25</v>
      </c>
      <c r="C39330">
        <v>2155</v>
      </c>
      <c r="D39330">
        <v>2818.5</v>
      </c>
      <c r="E39330">
        <v>16263.5</v>
      </c>
      <c r="F39330">
        <v>15294</v>
      </c>
      <c r="G39330">
        <v>107.5</v>
      </c>
      <c r="H39330">
        <v>0</v>
      </c>
      <c r="I39330">
        <v>8043.75</v>
      </c>
      <c r="J39330">
        <v>3172.25</v>
      </c>
      <c r="K39330">
        <v>5229.25</v>
      </c>
      <c r="L39330">
        <v>1067.25</v>
      </c>
      <c r="M39330">
        <v>1146.25</v>
      </c>
    </row>
    <row r="39331" spans="1:13" x14ac:dyDescent="0.3">
      <c r="A39331" s="1">
        <v>45104.75</v>
      </c>
      <c r="B39331">
        <v>4185</v>
      </c>
      <c r="C39331">
        <v>2080.25</v>
      </c>
      <c r="D39331">
        <v>2877</v>
      </c>
      <c r="E39331">
        <v>15801</v>
      </c>
      <c r="F39331">
        <v>9929.5</v>
      </c>
      <c r="G39331">
        <v>108</v>
      </c>
      <c r="H39331">
        <v>0</v>
      </c>
      <c r="I39331">
        <v>8912</v>
      </c>
      <c r="J39331">
        <v>3690.5</v>
      </c>
      <c r="K39331">
        <v>6515.25</v>
      </c>
      <c r="L39331">
        <v>1393.5</v>
      </c>
      <c r="M39331">
        <v>1152.25</v>
      </c>
    </row>
    <row r="39332" spans="1:13" x14ac:dyDescent="0.3">
      <c r="A39332" s="1">
        <v>45104.791666666664</v>
      </c>
      <c r="B39332">
        <v>4266.5</v>
      </c>
      <c r="C39332">
        <v>2022</v>
      </c>
      <c r="D39332">
        <v>2468</v>
      </c>
      <c r="E39332">
        <v>13892.25</v>
      </c>
      <c r="F39332">
        <v>4927.75</v>
      </c>
      <c r="G39332">
        <v>106.75</v>
      </c>
      <c r="H39332">
        <v>0</v>
      </c>
      <c r="I39332">
        <v>9532.25</v>
      </c>
      <c r="J39332">
        <v>4111.5</v>
      </c>
      <c r="K39332">
        <v>7080.5</v>
      </c>
      <c r="L39332">
        <v>1727.75</v>
      </c>
      <c r="M39332">
        <v>1154.5</v>
      </c>
    </row>
    <row r="39333" spans="1:13" x14ac:dyDescent="0.3">
      <c r="A39333" s="1">
        <v>45104.833333333336</v>
      </c>
      <c r="B39333">
        <v>4343.75</v>
      </c>
      <c r="C39333">
        <v>2220</v>
      </c>
      <c r="D39333">
        <v>2570.25</v>
      </c>
      <c r="E39333">
        <v>11768</v>
      </c>
      <c r="F39333">
        <v>1552.25</v>
      </c>
      <c r="G39333">
        <v>106</v>
      </c>
      <c r="H39333">
        <v>0</v>
      </c>
      <c r="I39333">
        <v>9903</v>
      </c>
      <c r="J39333">
        <v>4128.5</v>
      </c>
      <c r="K39333">
        <v>7273</v>
      </c>
      <c r="L39333">
        <v>3318.5</v>
      </c>
      <c r="M39333">
        <v>1155.25</v>
      </c>
    </row>
    <row r="39334" spans="1:13" x14ac:dyDescent="0.3">
      <c r="A39334" s="1">
        <v>45104.875</v>
      </c>
      <c r="B39334">
        <v>4328</v>
      </c>
      <c r="C39334">
        <v>2046.25</v>
      </c>
      <c r="D39334">
        <v>2541.25</v>
      </c>
      <c r="E39334">
        <v>10782</v>
      </c>
      <c r="F39334">
        <v>117.25</v>
      </c>
      <c r="G39334">
        <v>106</v>
      </c>
      <c r="H39334">
        <v>0</v>
      </c>
      <c r="I39334">
        <v>10006.75</v>
      </c>
      <c r="J39334">
        <v>3967.25</v>
      </c>
      <c r="K39334">
        <v>7287.75</v>
      </c>
      <c r="L39334">
        <v>2214</v>
      </c>
      <c r="M39334">
        <v>1152.75</v>
      </c>
    </row>
    <row r="39335" spans="1:13" x14ac:dyDescent="0.3">
      <c r="A39335" s="1">
        <v>45104.916666666664</v>
      </c>
      <c r="B39335">
        <v>4212.75</v>
      </c>
      <c r="C39335">
        <v>2101</v>
      </c>
      <c r="D39335">
        <v>2004.5</v>
      </c>
      <c r="E39335">
        <v>10682.75</v>
      </c>
      <c r="F39335">
        <v>2.75</v>
      </c>
      <c r="G39335">
        <v>105.25</v>
      </c>
      <c r="H39335">
        <v>0</v>
      </c>
      <c r="I39335">
        <v>10059.25</v>
      </c>
      <c r="J39335">
        <v>3566.25</v>
      </c>
      <c r="K39335">
        <v>7228.75</v>
      </c>
      <c r="L39335">
        <v>1547.75</v>
      </c>
      <c r="M39335">
        <v>1152.25</v>
      </c>
    </row>
    <row r="39336" spans="1:13" x14ac:dyDescent="0.3">
      <c r="A39336" s="1">
        <v>45104.958333333336</v>
      </c>
      <c r="B39336">
        <v>4038.25</v>
      </c>
      <c r="C39336">
        <v>1860</v>
      </c>
      <c r="D39336">
        <v>1963</v>
      </c>
      <c r="E39336">
        <v>10401.5</v>
      </c>
      <c r="F39336">
        <v>2</v>
      </c>
      <c r="G39336">
        <v>105.25</v>
      </c>
      <c r="H39336">
        <v>0</v>
      </c>
      <c r="I39336">
        <v>9976.25</v>
      </c>
      <c r="J39336">
        <v>2794.5</v>
      </c>
      <c r="K39336">
        <v>6589.25</v>
      </c>
      <c r="L39336">
        <v>398.75</v>
      </c>
      <c r="M39336">
        <v>1147.25</v>
      </c>
    </row>
    <row r="39337" spans="1:13" x14ac:dyDescent="0.3">
      <c r="A39337" s="1">
        <v>45105</v>
      </c>
      <c r="B39337">
        <v>3933.75</v>
      </c>
      <c r="C39337">
        <v>1916.75</v>
      </c>
      <c r="D39337">
        <v>2065.5</v>
      </c>
      <c r="E39337">
        <v>10063.25</v>
      </c>
      <c r="F39337">
        <v>2.25</v>
      </c>
      <c r="G39337">
        <v>107</v>
      </c>
      <c r="H39337">
        <v>0</v>
      </c>
      <c r="I39337">
        <v>9281.5</v>
      </c>
      <c r="J39337">
        <v>2842.75</v>
      </c>
      <c r="K39337">
        <v>6420.25</v>
      </c>
      <c r="L39337">
        <v>175.5</v>
      </c>
      <c r="M39337">
        <v>1160.75</v>
      </c>
    </row>
    <row r="39338" spans="1:13" x14ac:dyDescent="0.3">
      <c r="A39338" s="1">
        <v>45105.041666666664</v>
      </c>
      <c r="B39338">
        <v>3850.25</v>
      </c>
      <c r="C39338">
        <v>1722</v>
      </c>
      <c r="D39338">
        <v>2103.5</v>
      </c>
      <c r="E39338">
        <v>9819.75</v>
      </c>
      <c r="F39338">
        <v>2</v>
      </c>
      <c r="G39338">
        <v>108.75</v>
      </c>
      <c r="H39338">
        <v>0</v>
      </c>
      <c r="I39338">
        <v>8539.5</v>
      </c>
      <c r="J39338">
        <v>2465.75</v>
      </c>
      <c r="K39338">
        <v>6112</v>
      </c>
      <c r="L39338">
        <v>16.75</v>
      </c>
      <c r="M39338">
        <v>1140</v>
      </c>
    </row>
    <row r="39339" spans="1:13" x14ac:dyDescent="0.3">
      <c r="A39339" s="1">
        <v>45105.083333333336</v>
      </c>
      <c r="B39339">
        <v>3806.75</v>
      </c>
      <c r="C39339">
        <v>1744.25</v>
      </c>
      <c r="D39339">
        <v>2051</v>
      </c>
      <c r="E39339">
        <v>9655.25</v>
      </c>
      <c r="F39339">
        <v>1.75</v>
      </c>
      <c r="G39339">
        <v>110</v>
      </c>
      <c r="H39339">
        <v>0</v>
      </c>
      <c r="I39339">
        <v>8307.5</v>
      </c>
      <c r="J39339">
        <v>2305.75</v>
      </c>
      <c r="K39339">
        <v>6083.75</v>
      </c>
      <c r="L39339">
        <v>77.75</v>
      </c>
      <c r="M39339">
        <v>1131.5</v>
      </c>
    </row>
    <row r="39340" spans="1:13" x14ac:dyDescent="0.3">
      <c r="A39340" s="1">
        <v>45105.125</v>
      </c>
      <c r="B39340">
        <v>3792.5</v>
      </c>
      <c r="C39340">
        <v>1753</v>
      </c>
      <c r="D39340">
        <v>2100.25</v>
      </c>
      <c r="E39340">
        <v>9668</v>
      </c>
      <c r="F39340">
        <v>2</v>
      </c>
      <c r="G39340">
        <v>111</v>
      </c>
      <c r="H39340">
        <v>0</v>
      </c>
      <c r="I39340">
        <v>8530.5</v>
      </c>
      <c r="J39340">
        <v>2335</v>
      </c>
      <c r="K39340">
        <v>5868.25</v>
      </c>
      <c r="L39340">
        <v>102</v>
      </c>
      <c r="M39340">
        <v>1128.25</v>
      </c>
    </row>
    <row r="39341" spans="1:13" x14ac:dyDescent="0.3">
      <c r="A39341" s="1">
        <v>45105.166666666664</v>
      </c>
      <c r="B39341">
        <v>3815</v>
      </c>
      <c r="C39341">
        <v>1841.25</v>
      </c>
      <c r="D39341">
        <v>1973.5</v>
      </c>
      <c r="E39341">
        <v>9253.25</v>
      </c>
      <c r="F39341">
        <v>6.5</v>
      </c>
      <c r="G39341">
        <v>111</v>
      </c>
      <c r="H39341">
        <v>0</v>
      </c>
      <c r="I39341">
        <v>8683.25</v>
      </c>
      <c r="J39341">
        <v>2377.25</v>
      </c>
      <c r="K39341">
        <v>5959.25</v>
      </c>
      <c r="L39341">
        <v>31.75</v>
      </c>
      <c r="M39341">
        <v>1113</v>
      </c>
    </row>
    <row r="39342" spans="1:13" x14ac:dyDescent="0.3">
      <c r="A39342" s="1">
        <v>45105.208333333336</v>
      </c>
      <c r="B39342">
        <v>3893</v>
      </c>
      <c r="C39342">
        <v>1823.75</v>
      </c>
      <c r="D39342">
        <v>1873.5</v>
      </c>
      <c r="E39342">
        <v>8357.25</v>
      </c>
      <c r="F39342">
        <v>409</v>
      </c>
      <c r="G39342">
        <v>111</v>
      </c>
      <c r="H39342">
        <v>0</v>
      </c>
      <c r="I39342">
        <v>9697</v>
      </c>
      <c r="J39342">
        <v>2713.25</v>
      </c>
      <c r="K39342">
        <v>6224.25</v>
      </c>
      <c r="L39342">
        <v>34.25</v>
      </c>
      <c r="M39342">
        <v>1109</v>
      </c>
    </row>
    <row r="39343" spans="1:13" x14ac:dyDescent="0.3">
      <c r="A39343" s="1">
        <v>45105.25</v>
      </c>
      <c r="B39343">
        <v>4142.25</v>
      </c>
      <c r="C39343">
        <v>2059</v>
      </c>
      <c r="D39343">
        <v>1606.25</v>
      </c>
      <c r="E39343">
        <v>7126.75</v>
      </c>
      <c r="F39343">
        <v>2374.5</v>
      </c>
      <c r="G39343">
        <v>110</v>
      </c>
      <c r="H39343">
        <v>0</v>
      </c>
      <c r="I39343">
        <v>10177.5</v>
      </c>
      <c r="J39343">
        <v>3709.25</v>
      </c>
      <c r="K39343">
        <v>7018.25</v>
      </c>
      <c r="L39343">
        <v>1021.5</v>
      </c>
      <c r="M39343">
        <v>1103.5</v>
      </c>
    </row>
    <row r="39344" spans="1:13" x14ac:dyDescent="0.3">
      <c r="A39344" s="1">
        <v>45105.291666666664</v>
      </c>
      <c r="B39344">
        <v>4284.75</v>
      </c>
      <c r="C39344">
        <v>2178.75</v>
      </c>
      <c r="D39344">
        <v>1604.5</v>
      </c>
      <c r="E39344">
        <v>5506</v>
      </c>
      <c r="F39344">
        <v>6526.5</v>
      </c>
      <c r="G39344">
        <v>102.25</v>
      </c>
      <c r="H39344">
        <v>0</v>
      </c>
      <c r="I39344">
        <v>10094.5</v>
      </c>
      <c r="J39344">
        <v>4366</v>
      </c>
      <c r="K39344">
        <v>7434.5</v>
      </c>
      <c r="L39344">
        <v>2733.75</v>
      </c>
      <c r="M39344">
        <v>1085</v>
      </c>
    </row>
    <row r="39345" spans="1:13" x14ac:dyDescent="0.3">
      <c r="A39345" s="1">
        <v>45105.333333333336</v>
      </c>
      <c r="B39345">
        <v>4274.5</v>
      </c>
      <c r="C39345">
        <v>2041</v>
      </c>
      <c r="D39345">
        <v>1282</v>
      </c>
      <c r="E39345">
        <v>5400.25</v>
      </c>
      <c r="F39345">
        <v>12379.25</v>
      </c>
      <c r="G39345">
        <v>101.25</v>
      </c>
      <c r="H39345">
        <v>0</v>
      </c>
      <c r="I39345">
        <v>9401</v>
      </c>
      <c r="J39345">
        <v>4811.5</v>
      </c>
      <c r="K39345">
        <v>7823.25</v>
      </c>
      <c r="L39345">
        <v>1558</v>
      </c>
      <c r="M39345">
        <v>1109</v>
      </c>
    </row>
    <row r="39346" spans="1:13" x14ac:dyDescent="0.3">
      <c r="A39346" s="1">
        <v>45105.375</v>
      </c>
      <c r="B39346">
        <v>4136.75</v>
      </c>
      <c r="C39346">
        <v>1916.25</v>
      </c>
      <c r="D39346">
        <v>930.5</v>
      </c>
      <c r="E39346">
        <v>5711.75</v>
      </c>
      <c r="F39346">
        <v>18145.25</v>
      </c>
      <c r="G39346">
        <v>100.5</v>
      </c>
      <c r="H39346">
        <v>0</v>
      </c>
      <c r="I39346">
        <v>9328.25</v>
      </c>
      <c r="J39346">
        <v>4767.75</v>
      </c>
      <c r="K39346">
        <v>8026.25</v>
      </c>
      <c r="L39346">
        <v>971.5</v>
      </c>
      <c r="M39346">
        <v>1113</v>
      </c>
    </row>
    <row r="39347" spans="1:13" x14ac:dyDescent="0.3">
      <c r="A39347" s="1">
        <v>45105.416666666664</v>
      </c>
      <c r="B39347">
        <v>4005.75</v>
      </c>
      <c r="C39347">
        <v>2037.25</v>
      </c>
      <c r="D39347">
        <v>1046.5</v>
      </c>
      <c r="E39347">
        <v>5564.75</v>
      </c>
      <c r="F39347">
        <v>23345.25</v>
      </c>
      <c r="G39347">
        <v>100.5</v>
      </c>
      <c r="H39347">
        <v>0</v>
      </c>
      <c r="I39347">
        <v>9226</v>
      </c>
      <c r="J39347">
        <v>4479.5</v>
      </c>
      <c r="K39347">
        <v>7963.25</v>
      </c>
      <c r="L39347">
        <v>458.75</v>
      </c>
      <c r="M39347">
        <v>1129.25</v>
      </c>
    </row>
    <row r="39348" spans="1:13" x14ac:dyDescent="0.3">
      <c r="A39348" s="1">
        <v>45105.458333333336</v>
      </c>
      <c r="B39348">
        <v>3934.25</v>
      </c>
      <c r="C39348">
        <v>1891.75</v>
      </c>
      <c r="D39348">
        <v>1033.5</v>
      </c>
      <c r="E39348">
        <v>5354.5</v>
      </c>
      <c r="F39348">
        <v>27140</v>
      </c>
      <c r="G39348">
        <v>100.25</v>
      </c>
      <c r="H39348">
        <v>0</v>
      </c>
      <c r="I39348">
        <v>9170.75</v>
      </c>
      <c r="J39348">
        <v>3944.5</v>
      </c>
      <c r="K39348">
        <v>7381.5</v>
      </c>
      <c r="L39348">
        <v>36.25</v>
      </c>
      <c r="M39348">
        <v>1136.75</v>
      </c>
    </row>
    <row r="39349" spans="1:13" x14ac:dyDescent="0.3">
      <c r="A39349" s="1">
        <v>45105.5</v>
      </c>
      <c r="B39349">
        <v>3861.5</v>
      </c>
      <c r="C39349">
        <v>1912</v>
      </c>
      <c r="D39349">
        <v>932</v>
      </c>
      <c r="E39349">
        <v>5501.5</v>
      </c>
      <c r="F39349">
        <v>28993.75</v>
      </c>
      <c r="G39349">
        <v>100.75</v>
      </c>
      <c r="H39349">
        <v>0</v>
      </c>
      <c r="I39349">
        <v>8783</v>
      </c>
      <c r="J39349">
        <v>3751.5</v>
      </c>
      <c r="K39349">
        <v>6712.75</v>
      </c>
      <c r="L39349">
        <v>70</v>
      </c>
      <c r="M39349">
        <v>1183</v>
      </c>
    </row>
    <row r="39350" spans="1:13" x14ac:dyDescent="0.3">
      <c r="A39350" s="1">
        <v>45105.541666666664</v>
      </c>
      <c r="B39350">
        <v>3844.75</v>
      </c>
      <c r="C39350">
        <v>1832.25</v>
      </c>
      <c r="D39350">
        <v>1004.5</v>
      </c>
      <c r="E39350">
        <v>5385.75</v>
      </c>
      <c r="F39350">
        <v>29605.5</v>
      </c>
      <c r="G39350">
        <v>100.25</v>
      </c>
      <c r="H39350">
        <v>0</v>
      </c>
      <c r="I39350">
        <v>8753.25</v>
      </c>
      <c r="J39350">
        <v>3751.25</v>
      </c>
      <c r="K39350">
        <v>6492.5</v>
      </c>
      <c r="L39350">
        <v>20.25</v>
      </c>
      <c r="M39350">
        <v>1196.75</v>
      </c>
    </row>
    <row r="39351" spans="1:13" x14ac:dyDescent="0.3">
      <c r="A39351" s="1">
        <v>45105.583333333336</v>
      </c>
      <c r="B39351">
        <v>3823.5</v>
      </c>
      <c r="C39351">
        <v>1863.75</v>
      </c>
      <c r="D39351">
        <v>1115.5</v>
      </c>
      <c r="E39351">
        <v>5130.25</v>
      </c>
      <c r="F39351">
        <v>28915.75</v>
      </c>
      <c r="G39351">
        <v>104.75</v>
      </c>
      <c r="H39351">
        <v>0</v>
      </c>
      <c r="I39351">
        <v>8712.25</v>
      </c>
      <c r="J39351">
        <v>3961.5</v>
      </c>
      <c r="K39351">
        <v>6485.5</v>
      </c>
      <c r="L39351">
        <v>126.75</v>
      </c>
      <c r="M39351">
        <v>1198.75</v>
      </c>
    </row>
    <row r="39352" spans="1:13" x14ac:dyDescent="0.3">
      <c r="A39352" s="1">
        <v>45105.625</v>
      </c>
      <c r="B39352">
        <v>3845.25</v>
      </c>
      <c r="C39352">
        <v>1822.5</v>
      </c>
      <c r="D39352">
        <v>1153.25</v>
      </c>
      <c r="E39352">
        <v>4802</v>
      </c>
      <c r="F39352">
        <v>27052.25</v>
      </c>
      <c r="G39352">
        <v>106</v>
      </c>
      <c r="H39352">
        <v>0</v>
      </c>
      <c r="I39352">
        <v>8859.25</v>
      </c>
      <c r="J39352">
        <v>3976.25</v>
      </c>
      <c r="K39352">
        <v>6691.5</v>
      </c>
      <c r="L39352">
        <v>81.75</v>
      </c>
      <c r="M39352">
        <v>1197</v>
      </c>
    </row>
    <row r="39353" spans="1:13" x14ac:dyDescent="0.3">
      <c r="A39353" s="1">
        <v>45105.666666666664</v>
      </c>
      <c r="B39353">
        <v>3897.5</v>
      </c>
      <c r="C39353">
        <v>1818.25</v>
      </c>
      <c r="D39353">
        <v>1350.25</v>
      </c>
      <c r="E39353">
        <v>4476.75</v>
      </c>
      <c r="F39353">
        <v>23382.5</v>
      </c>
      <c r="G39353">
        <v>106.5</v>
      </c>
      <c r="H39353">
        <v>0</v>
      </c>
      <c r="I39353">
        <v>9610.75</v>
      </c>
      <c r="J39353">
        <v>3914</v>
      </c>
      <c r="K39353">
        <v>6999</v>
      </c>
      <c r="L39353">
        <v>223.25</v>
      </c>
      <c r="M39353">
        <v>1197</v>
      </c>
    </row>
    <row r="39354" spans="1:13" x14ac:dyDescent="0.3">
      <c r="A39354" s="1">
        <v>45105.708333333336</v>
      </c>
      <c r="B39354">
        <v>4008</v>
      </c>
      <c r="C39354">
        <v>1907.25</v>
      </c>
      <c r="D39354">
        <v>1515.5</v>
      </c>
      <c r="E39354">
        <v>3975.75</v>
      </c>
      <c r="F39354">
        <v>18141</v>
      </c>
      <c r="G39354">
        <v>105</v>
      </c>
      <c r="H39354">
        <v>0</v>
      </c>
      <c r="I39354">
        <v>11236.25</v>
      </c>
      <c r="J39354">
        <v>4592.75</v>
      </c>
      <c r="K39354">
        <v>8166.25</v>
      </c>
      <c r="L39354">
        <v>658.5</v>
      </c>
      <c r="M39354">
        <v>1194.5</v>
      </c>
    </row>
    <row r="39355" spans="1:13" x14ac:dyDescent="0.3">
      <c r="A39355" s="1">
        <v>45105.75</v>
      </c>
      <c r="B39355">
        <v>4227</v>
      </c>
      <c r="C39355">
        <v>2037.75</v>
      </c>
      <c r="D39355">
        <v>1419.25</v>
      </c>
      <c r="E39355">
        <v>3155.5</v>
      </c>
      <c r="F39355">
        <v>11489.75</v>
      </c>
      <c r="G39355">
        <v>104.25</v>
      </c>
      <c r="H39355">
        <v>0</v>
      </c>
      <c r="I39355">
        <v>12320</v>
      </c>
      <c r="J39355">
        <v>5600.25</v>
      </c>
      <c r="K39355">
        <v>9483.5</v>
      </c>
      <c r="L39355">
        <v>1652.25</v>
      </c>
      <c r="M39355">
        <v>1195.25</v>
      </c>
    </row>
    <row r="39356" spans="1:13" x14ac:dyDescent="0.3">
      <c r="A39356" s="1">
        <v>45105.791666666664</v>
      </c>
      <c r="B39356">
        <v>4374</v>
      </c>
      <c r="C39356">
        <v>2123.25</v>
      </c>
      <c r="D39356">
        <v>1262.75</v>
      </c>
      <c r="E39356">
        <v>2210.75</v>
      </c>
      <c r="F39356">
        <v>5290.75</v>
      </c>
      <c r="G39356">
        <v>104</v>
      </c>
      <c r="H39356">
        <v>0</v>
      </c>
      <c r="I39356">
        <v>12636.5</v>
      </c>
      <c r="J39356">
        <v>4814</v>
      </c>
      <c r="K39356">
        <v>10207</v>
      </c>
      <c r="L39356">
        <v>3678</v>
      </c>
      <c r="M39356">
        <v>1199</v>
      </c>
    </row>
    <row r="39357" spans="1:13" x14ac:dyDescent="0.3">
      <c r="A39357" s="1">
        <v>45105.833333333336</v>
      </c>
      <c r="B39357">
        <v>4382.5</v>
      </c>
      <c r="C39357">
        <v>2162.25</v>
      </c>
      <c r="D39357">
        <v>1118.25</v>
      </c>
      <c r="E39357">
        <v>1511.5</v>
      </c>
      <c r="F39357">
        <v>1661.25</v>
      </c>
      <c r="G39357">
        <v>105</v>
      </c>
      <c r="H39357">
        <v>0</v>
      </c>
      <c r="I39357">
        <v>12693.25</v>
      </c>
      <c r="J39357">
        <v>4366</v>
      </c>
      <c r="K39357">
        <v>10853</v>
      </c>
      <c r="L39357">
        <v>3939</v>
      </c>
      <c r="M39357">
        <v>1226.75</v>
      </c>
    </row>
    <row r="39358" spans="1:13" x14ac:dyDescent="0.3">
      <c r="A39358" s="1">
        <v>45105.875</v>
      </c>
      <c r="B39358">
        <v>4329.75</v>
      </c>
      <c r="C39358">
        <v>2074.25</v>
      </c>
      <c r="D39358">
        <v>1062.75</v>
      </c>
      <c r="E39358">
        <v>1344.5</v>
      </c>
      <c r="F39358">
        <v>110.25</v>
      </c>
      <c r="G39358">
        <v>106.75</v>
      </c>
      <c r="H39358">
        <v>0</v>
      </c>
      <c r="I39358">
        <v>12693.75</v>
      </c>
      <c r="J39358">
        <v>4245</v>
      </c>
      <c r="K39358">
        <v>10951.75</v>
      </c>
      <c r="L39358">
        <v>3280</v>
      </c>
      <c r="M39358">
        <v>1229.75</v>
      </c>
    </row>
    <row r="39359" spans="1:13" x14ac:dyDescent="0.3">
      <c r="A39359" s="1">
        <v>45105.916666666664</v>
      </c>
      <c r="B39359">
        <v>4207.5</v>
      </c>
      <c r="C39359">
        <v>2197.5</v>
      </c>
      <c r="D39359">
        <v>886.75</v>
      </c>
      <c r="E39359">
        <v>1366.25</v>
      </c>
      <c r="F39359">
        <v>2.25</v>
      </c>
      <c r="G39359">
        <v>108</v>
      </c>
      <c r="H39359">
        <v>0</v>
      </c>
      <c r="I39359">
        <v>12680.5</v>
      </c>
      <c r="J39359">
        <v>4212.5</v>
      </c>
      <c r="K39359">
        <v>10711.5</v>
      </c>
      <c r="L39359">
        <v>2373.75</v>
      </c>
      <c r="M39359">
        <v>1232.25</v>
      </c>
    </row>
    <row r="39360" spans="1:13" x14ac:dyDescent="0.3">
      <c r="A39360" s="1">
        <v>45105.958333333336</v>
      </c>
      <c r="B39360">
        <v>4079</v>
      </c>
      <c r="C39360">
        <v>2082</v>
      </c>
      <c r="D39360">
        <v>801</v>
      </c>
      <c r="E39360">
        <v>1363.75</v>
      </c>
      <c r="F39360">
        <v>2</v>
      </c>
      <c r="G39360">
        <v>109</v>
      </c>
      <c r="H39360">
        <v>0</v>
      </c>
      <c r="I39360">
        <v>12525.25</v>
      </c>
      <c r="J39360">
        <v>3960.25</v>
      </c>
      <c r="K39360">
        <v>9887.75</v>
      </c>
      <c r="L39360">
        <v>1136</v>
      </c>
      <c r="M39360">
        <v>1187.5</v>
      </c>
    </row>
    <row r="39361" spans="1:13" x14ac:dyDescent="0.3">
      <c r="A39361" s="1">
        <v>45106</v>
      </c>
      <c r="B39361">
        <v>3930.75</v>
      </c>
      <c r="C39361">
        <v>2128.75</v>
      </c>
      <c r="D39361">
        <v>871.75</v>
      </c>
      <c r="E39361">
        <v>1351.75</v>
      </c>
      <c r="F39361">
        <v>2.25</v>
      </c>
      <c r="G39361">
        <v>108.5</v>
      </c>
      <c r="H39361">
        <v>0</v>
      </c>
      <c r="I39361">
        <v>12548.25</v>
      </c>
      <c r="J39361">
        <v>3625.25</v>
      </c>
      <c r="K39361">
        <v>9193.25</v>
      </c>
      <c r="L39361">
        <v>594.5</v>
      </c>
      <c r="M39361">
        <v>1181.5</v>
      </c>
    </row>
    <row r="39362" spans="1:13" x14ac:dyDescent="0.3">
      <c r="A39362" s="1">
        <v>45106.041666666664</v>
      </c>
      <c r="B39362">
        <v>3869</v>
      </c>
      <c r="C39362">
        <v>1888.5</v>
      </c>
      <c r="D39362">
        <v>983</v>
      </c>
      <c r="E39362">
        <v>1297.25</v>
      </c>
      <c r="F39362">
        <v>2</v>
      </c>
      <c r="G39362">
        <v>108.75</v>
      </c>
      <c r="H39362">
        <v>0</v>
      </c>
      <c r="I39362">
        <v>12389.75</v>
      </c>
      <c r="J39362">
        <v>3121</v>
      </c>
      <c r="K39362">
        <v>8662.75</v>
      </c>
      <c r="L39362">
        <v>221.5</v>
      </c>
      <c r="M39362">
        <v>1185.25</v>
      </c>
    </row>
    <row r="39363" spans="1:13" x14ac:dyDescent="0.3">
      <c r="A39363" s="1">
        <v>45106.083333333336</v>
      </c>
      <c r="B39363">
        <v>3855.25</v>
      </c>
      <c r="C39363">
        <v>1842.75</v>
      </c>
      <c r="D39363">
        <v>957.75</v>
      </c>
      <c r="E39363">
        <v>1138.5</v>
      </c>
      <c r="F39363">
        <v>2</v>
      </c>
      <c r="G39363">
        <v>108.25</v>
      </c>
      <c r="H39363">
        <v>0</v>
      </c>
      <c r="I39363">
        <v>12139.5</v>
      </c>
      <c r="J39363">
        <v>2977.75</v>
      </c>
      <c r="K39363">
        <v>8574.75</v>
      </c>
      <c r="L39363">
        <v>144.25</v>
      </c>
      <c r="M39363">
        <v>1189</v>
      </c>
    </row>
    <row r="39364" spans="1:13" x14ac:dyDescent="0.3">
      <c r="A39364" s="1">
        <v>45106.125</v>
      </c>
      <c r="B39364">
        <v>3827</v>
      </c>
      <c r="C39364">
        <v>1744.5</v>
      </c>
      <c r="D39364">
        <v>724.25</v>
      </c>
      <c r="E39364">
        <v>962</v>
      </c>
      <c r="F39364">
        <v>2</v>
      </c>
      <c r="G39364">
        <v>108</v>
      </c>
      <c r="H39364">
        <v>0</v>
      </c>
      <c r="I39364">
        <v>12065.5</v>
      </c>
      <c r="J39364">
        <v>2735.25</v>
      </c>
      <c r="K39364">
        <v>8541.75</v>
      </c>
      <c r="L39364">
        <v>84</v>
      </c>
      <c r="M39364">
        <v>1191.5</v>
      </c>
    </row>
    <row r="39365" spans="1:13" x14ac:dyDescent="0.3">
      <c r="A39365" s="1">
        <v>45106.166666666664</v>
      </c>
      <c r="B39365">
        <v>3846.5</v>
      </c>
      <c r="C39365">
        <v>1725</v>
      </c>
      <c r="D39365">
        <v>841.75</v>
      </c>
      <c r="E39365">
        <v>1022.5</v>
      </c>
      <c r="F39365">
        <v>6</v>
      </c>
      <c r="G39365">
        <v>108.25</v>
      </c>
      <c r="H39365">
        <v>0</v>
      </c>
      <c r="I39365">
        <v>12173.5</v>
      </c>
      <c r="J39365">
        <v>2874.5</v>
      </c>
      <c r="K39365">
        <v>8559</v>
      </c>
      <c r="L39365">
        <v>102.75</v>
      </c>
      <c r="M39365">
        <v>1180.75</v>
      </c>
    </row>
    <row r="39366" spans="1:13" x14ac:dyDescent="0.3">
      <c r="A39366" s="1">
        <v>45106.208333333336</v>
      </c>
      <c r="B39366">
        <v>3932.75</v>
      </c>
      <c r="C39366">
        <v>1782.25</v>
      </c>
      <c r="D39366">
        <v>1047.75</v>
      </c>
      <c r="E39366">
        <v>1392.75</v>
      </c>
      <c r="F39366">
        <v>405</v>
      </c>
      <c r="G39366">
        <v>109</v>
      </c>
      <c r="H39366">
        <v>0</v>
      </c>
      <c r="I39366">
        <v>12499.5</v>
      </c>
      <c r="J39366">
        <v>3762.5</v>
      </c>
      <c r="K39366">
        <v>8685</v>
      </c>
      <c r="L39366">
        <v>246</v>
      </c>
      <c r="M39366">
        <v>1178.75</v>
      </c>
    </row>
    <row r="39367" spans="1:13" x14ac:dyDescent="0.3">
      <c r="A39367" s="1">
        <v>45106.25</v>
      </c>
      <c r="B39367">
        <v>4174</v>
      </c>
      <c r="C39367">
        <v>2114</v>
      </c>
      <c r="D39367">
        <v>1182.25</v>
      </c>
      <c r="E39367">
        <v>1587.25</v>
      </c>
      <c r="F39367">
        <v>2740.5</v>
      </c>
      <c r="G39367">
        <v>108</v>
      </c>
      <c r="H39367">
        <v>0</v>
      </c>
      <c r="I39367">
        <v>12575.75</v>
      </c>
      <c r="J39367">
        <v>3711.25</v>
      </c>
      <c r="K39367">
        <v>9448.25</v>
      </c>
      <c r="L39367">
        <v>1185.5</v>
      </c>
      <c r="M39367">
        <v>1170.25</v>
      </c>
    </row>
    <row r="39368" spans="1:13" x14ac:dyDescent="0.3">
      <c r="A39368" s="1">
        <v>45106.291666666664</v>
      </c>
      <c r="B39368">
        <v>4291</v>
      </c>
      <c r="C39368">
        <v>2256.25</v>
      </c>
      <c r="D39368">
        <v>1463.25</v>
      </c>
      <c r="E39368">
        <v>1348.25</v>
      </c>
      <c r="F39368">
        <v>7512</v>
      </c>
      <c r="G39368">
        <v>105.75</v>
      </c>
      <c r="H39368">
        <v>0</v>
      </c>
      <c r="I39368">
        <v>11934.25</v>
      </c>
      <c r="J39368">
        <v>3744</v>
      </c>
      <c r="K39368">
        <v>9891</v>
      </c>
      <c r="L39368">
        <v>2055.75</v>
      </c>
      <c r="M39368">
        <v>1183.5</v>
      </c>
    </row>
    <row r="39369" spans="1:13" x14ac:dyDescent="0.3">
      <c r="A39369" s="1">
        <v>45106.333333333336</v>
      </c>
      <c r="B39369">
        <v>4288</v>
      </c>
      <c r="C39369">
        <v>2140</v>
      </c>
      <c r="D39369">
        <v>1464.75</v>
      </c>
      <c r="E39369">
        <v>823.75</v>
      </c>
      <c r="F39369">
        <v>13854.75</v>
      </c>
      <c r="G39369">
        <v>105.75</v>
      </c>
      <c r="H39369">
        <v>0</v>
      </c>
      <c r="I39369">
        <v>11277.5</v>
      </c>
      <c r="J39369">
        <v>3737.5</v>
      </c>
      <c r="K39369">
        <v>9855.5</v>
      </c>
      <c r="L39369">
        <v>2445.5</v>
      </c>
      <c r="M39369">
        <v>1208.5</v>
      </c>
    </row>
    <row r="39370" spans="1:13" x14ac:dyDescent="0.3">
      <c r="A39370" s="1">
        <v>45106.375</v>
      </c>
      <c r="B39370">
        <v>4118.75</v>
      </c>
      <c r="C39370">
        <v>1983</v>
      </c>
      <c r="D39370">
        <v>1467.75</v>
      </c>
      <c r="E39370">
        <v>671</v>
      </c>
      <c r="F39370">
        <v>20297.75</v>
      </c>
      <c r="G39370">
        <v>103.25</v>
      </c>
      <c r="H39370">
        <v>0</v>
      </c>
      <c r="I39370">
        <v>10807.75</v>
      </c>
      <c r="J39370">
        <v>3830.75</v>
      </c>
      <c r="K39370">
        <v>9152</v>
      </c>
      <c r="L39370">
        <v>962.25</v>
      </c>
      <c r="M39370">
        <v>1213</v>
      </c>
    </row>
    <row r="39371" spans="1:13" x14ac:dyDescent="0.3">
      <c r="A39371" s="1">
        <v>45106.416666666664</v>
      </c>
      <c r="B39371">
        <v>3967</v>
      </c>
      <c r="C39371">
        <v>2005.5</v>
      </c>
      <c r="D39371">
        <v>1387.5</v>
      </c>
      <c r="E39371">
        <v>883.5</v>
      </c>
      <c r="F39371">
        <v>25030.75</v>
      </c>
      <c r="G39371">
        <v>102.25</v>
      </c>
      <c r="H39371">
        <v>0</v>
      </c>
      <c r="I39371">
        <v>10257</v>
      </c>
      <c r="J39371">
        <v>3698.25</v>
      </c>
      <c r="K39371">
        <v>8640.5</v>
      </c>
      <c r="L39371">
        <v>520.25</v>
      </c>
      <c r="M39371">
        <v>1213.75</v>
      </c>
    </row>
    <row r="39372" spans="1:13" x14ac:dyDescent="0.3">
      <c r="A39372" s="1">
        <v>45106.458333333336</v>
      </c>
      <c r="B39372">
        <v>3915.25</v>
      </c>
      <c r="C39372">
        <v>1888</v>
      </c>
      <c r="D39372">
        <v>1309.75</v>
      </c>
      <c r="E39372">
        <v>1329</v>
      </c>
      <c r="F39372">
        <v>27757.25</v>
      </c>
      <c r="G39372">
        <v>102.5</v>
      </c>
      <c r="H39372">
        <v>0</v>
      </c>
      <c r="I39372">
        <v>9944.25</v>
      </c>
      <c r="J39372">
        <v>3502.25</v>
      </c>
      <c r="K39372">
        <v>7549.5</v>
      </c>
      <c r="L39372">
        <v>359.5</v>
      </c>
      <c r="M39372">
        <v>1211.25</v>
      </c>
    </row>
    <row r="39373" spans="1:13" x14ac:dyDescent="0.3">
      <c r="A39373" s="1">
        <v>45106.5</v>
      </c>
      <c r="B39373">
        <v>3844.25</v>
      </c>
      <c r="C39373">
        <v>1998.75</v>
      </c>
      <c r="D39373">
        <v>1243</v>
      </c>
      <c r="E39373">
        <v>1862.75</v>
      </c>
      <c r="F39373">
        <v>28740.25</v>
      </c>
      <c r="G39373">
        <v>103</v>
      </c>
      <c r="H39373">
        <v>0</v>
      </c>
      <c r="I39373">
        <v>9885.75</v>
      </c>
      <c r="J39373">
        <v>3137</v>
      </c>
      <c r="K39373">
        <v>7265</v>
      </c>
      <c r="L39373">
        <v>129.25</v>
      </c>
      <c r="M39373">
        <v>1211.25</v>
      </c>
    </row>
    <row r="39374" spans="1:13" x14ac:dyDescent="0.3">
      <c r="A39374" s="1">
        <v>45106.541666666664</v>
      </c>
      <c r="B39374">
        <v>3832.5</v>
      </c>
      <c r="C39374">
        <v>1988.5</v>
      </c>
      <c r="D39374">
        <v>1239.25</v>
      </c>
      <c r="E39374">
        <v>2127.5</v>
      </c>
      <c r="F39374">
        <v>27465.75</v>
      </c>
      <c r="G39374">
        <v>105</v>
      </c>
      <c r="H39374">
        <v>0</v>
      </c>
      <c r="I39374">
        <v>10063.25</v>
      </c>
      <c r="J39374">
        <v>3223.25</v>
      </c>
      <c r="K39374">
        <v>7306.25</v>
      </c>
      <c r="L39374">
        <v>419</v>
      </c>
      <c r="M39374">
        <v>1212.75</v>
      </c>
    </row>
    <row r="39375" spans="1:13" x14ac:dyDescent="0.3">
      <c r="A39375" s="1">
        <v>45106.583333333336</v>
      </c>
      <c r="B39375">
        <v>3833.25</v>
      </c>
      <c r="C39375">
        <v>1919.25</v>
      </c>
      <c r="D39375">
        <v>1217</v>
      </c>
      <c r="E39375">
        <v>2225</v>
      </c>
      <c r="F39375">
        <v>25139</v>
      </c>
      <c r="G39375">
        <v>105.5</v>
      </c>
      <c r="H39375">
        <v>0</v>
      </c>
      <c r="I39375">
        <v>10406.25</v>
      </c>
      <c r="J39375">
        <v>3273.25</v>
      </c>
      <c r="K39375">
        <v>7375.25</v>
      </c>
      <c r="L39375">
        <v>276.75</v>
      </c>
      <c r="M39375">
        <v>1208.5</v>
      </c>
    </row>
    <row r="39376" spans="1:13" x14ac:dyDescent="0.3">
      <c r="A39376" s="1">
        <v>45106.625</v>
      </c>
      <c r="B39376">
        <v>3839.25</v>
      </c>
      <c r="C39376">
        <v>2111.25</v>
      </c>
      <c r="D39376">
        <v>1310</v>
      </c>
      <c r="E39376">
        <v>2300.5</v>
      </c>
      <c r="F39376">
        <v>22004.25</v>
      </c>
      <c r="G39376">
        <v>105.75</v>
      </c>
      <c r="H39376">
        <v>0</v>
      </c>
      <c r="I39376">
        <v>10812.5</v>
      </c>
      <c r="J39376">
        <v>3016.5</v>
      </c>
      <c r="K39376">
        <v>7160.25</v>
      </c>
      <c r="L39376">
        <v>244.75</v>
      </c>
      <c r="M39376">
        <v>1207.25</v>
      </c>
    </row>
    <row r="39377" spans="1:13" x14ac:dyDescent="0.3">
      <c r="A39377" s="1">
        <v>45106.666666666664</v>
      </c>
      <c r="B39377">
        <v>3904</v>
      </c>
      <c r="C39377">
        <v>2080</v>
      </c>
      <c r="D39377">
        <v>1828.5</v>
      </c>
      <c r="E39377">
        <v>2389</v>
      </c>
      <c r="F39377">
        <v>17452</v>
      </c>
      <c r="G39377">
        <v>103.75</v>
      </c>
      <c r="H39377">
        <v>0</v>
      </c>
      <c r="I39377">
        <v>11649.5</v>
      </c>
      <c r="J39377">
        <v>3708</v>
      </c>
      <c r="K39377">
        <v>7649</v>
      </c>
      <c r="L39377">
        <v>496.25</v>
      </c>
      <c r="M39377">
        <v>1229.5</v>
      </c>
    </row>
    <row r="39378" spans="1:13" x14ac:dyDescent="0.3">
      <c r="A39378" s="1">
        <v>45106.708333333336</v>
      </c>
      <c r="B39378">
        <v>3997</v>
      </c>
      <c r="C39378">
        <v>1993.75</v>
      </c>
      <c r="D39378">
        <v>1844.5</v>
      </c>
      <c r="E39378">
        <v>2777.5</v>
      </c>
      <c r="F39378">
        <v>12623.75</v>
      </c>
      <c r="G39378">
        <v>103.5</v>
      </c>
      <c r="H39378">
        <v>0</v>
      </c>
      <c r="I39378">
        <v>12204.75</v>
      </c>
      <c r="J39378">
        <v>4211.75</v>
      </c>
      <c r="K39378">
        <v>8891.75</v>
      </c>
      <c r="L39378">
        <v>887.75</v>
      </c>
      <c r="M39378">
        <v>1227.25</v>
      </c>
    </row>
    <row r="39379" spans="1:13" x14ac:dyDescent="0.3">
      <c r="A39379" s="1">
        <v>45106.75</v>
      </c>
      <c r="B39379">
        <v>4155.75</v>
      </c>
      <c r="C39379">
        <v>1963.25</v>
      </c>
      <c r="D39379">
        <v>2359.5</v>
      </c>
      <c r="E39379">
        <v>3038.25</v>
      </c>
      <c r="F39379">
        <v>7818.5</v>
      </c>
      <c r="G39379">
        <v>104</v>
      </c>
      <c r="H39379">
        <v>0</v>
      </c>
      <c r="I39379">
        <v>12739</v>
      </c>
      <c r="J39379">
        <v>4542.25</v>
      </c>
      <c r="K39379">
        <v>9880.25</v>
      </c>
      <c r="L39379">
        <v>807.5</v>
      </c>
      <c r="M39379">
        <v>1230.25</v>
      </c>
    </row>
    <row r="39380" spans="1:13" x14ac:dyDescent="0.3">
      <c r="A39380" s="1">
        <v>45106.791666666664</v>
      </c>
      <c r="B39380">
        <v>4292</v>
      </c>
      <c r="C39380">
        <v>1992.25</v>
      </c>
      <c r="D39380">
        <v>2123.75</v>
      </c>
      <c r="E39380">
        <v>2896.25</v>
      </c>
      <c r="F39380">
        <v>3736</v>
      </c>
      <c r="G39380">
        <v>105.5</v>
      </c>
      <c r="H39380">
        <v>0</v>
      </c>
      <c r="I39380">
        <v>12862.5</v>
      </c>
      <c r="J39380">
        <v>5112.5</v>
      </c>
      <c r="K39380">
        <v>10386</v>
      </c>
      <c r="L39380">
        <v>2418.25</v>
      </c>
      <c r="M39380">
        <v>1225.5</v>
      </c>
    </row>
    <row r="39381" spans="1:13" x14ac:dyDescent="0.3">
      <c r="A39381" s="1">
        <v>45106.833333333336</v>
      </c>
      <c r="B39381">
        <v>4313.75</v>
      </c>
      <c r="C39381">
        <v>1975</v>
      </c>
      <c r="D39381">
        <v>2231.5</v>
      </c>
      <c r="E39381">
        <v>2822</v>
      </c>
      <c r="F39381">
        <v>1140</v>
      </c>
      <c r="G39381">
        <v>106.5</v>
      </c>
      <c r="H39381">
        <v>0</v>
      </c>
      <c r="I39381">
        <v>12871</v>
      </c>
      <c r="J39381">
        <v>5287</v>
      </c>
      <c r="K39381">
        <v>10586.5</v>
      </c>
      <c r="L39381">
        <v>2942.25</v>
      </c>
      <c r="M39381">
        <v>1224.75</v>
      </c>
    </row>
    <row r="39382" spans="1:13" x14ac:dyDescent="0.3">
      <c r="A39382" s="1">
        <v>45106.875</v>
      </c>
      <c r="B39382">
        <v>4291.75</v>
      </c>
      <c r="C39382">
        <v>2070.75</v>
      </c>
      <c r="D39382">
        <v>2041.25</v>
      </c>
      <c r="E39382">
        <v>2688.5</v>
      </c>
      <c r="F39382">
        <v>73.75</v>
      </c>
      <c r="G39382">
        <v>108</v>
      </c>
      <c r="H39382">
        <v>0</v>
      </c>
      <c r="I39382">
        <v>12852</v>
      </c>
      <c r="J39382">
        <v>5369.25</v>
      </c>
      <c r="K39382">
        <v>10560</v>
      </c>
      <c r="L39382">
        <v>2476.25</v>
      </c>
      <c r="M39382">
        <v>1222</v>
      </c>
    </row>
    <row r="39383" spans="1:13" x14ac:dyDescent="0.3">
      <c r="A39383" s="1">
        <v>45106.916666666664</v>
      </c>
      <c r="B39383">
        <v>4192</v>
      </c>
      <c r="C39383">
        <v>2070.5</v>
      </c>
      <c r="D39383">
        <v>1712.75</v>
      </c>
      <c r="E39383">
        <v>2659.5</v>
      </c>
      <c r="F39383">
        <v>2.75</v>
      </c>
      <c r="G39383">
        <v>110</v>
      </c>
      <c r="H39383">
        <v>0</v>
      </c>
      <c r="I39383">
        <v>12839.25</v>
      </c>
      <c r="J39383">
        <v>5126.5</v>
      </c>
      <c r="K39383">
        <v>10621.25</v>
      </c>
      <c r="L39383">
        <v>1888.5</v>
      </c>
      <c r="M39383">
        <v>1222.75</v>
      </c>
    </row>
    <row r="39384" spans="1:13" x14ac:dyDescent="0.3">
      <c r="A39384" s="1">
        <v>45106.958333333336</v>
      </c>
      <c r="B39384">
        <v>4063</v>
      </c>
      <c r="C39384">
        <v>2038</v>
      </c>
      <c r="D39384">
        <v>1340.5</v>
      </c>
      <c r="E39384">
        <v>2988.25</v>
      </c>
      <c r="F39384">
        <v>2.5</v>
      </c>
      <c r="G39384">
        <v>112</v>
      </c>
      <c r="H39384">
        <v>0</v>
      </c>
      <c r="I39384">
        <v>12679.75</v>
      </c>
      <c r="J39384">
        <v>4188</v>
      </c>
      <c r="K39384">
        <v>9812.5</v>
      </c>
      <c r="L39384">
        <v>863.5</v>
      </c>
      <c r="M39384">
        <v>1211</v>
      </c>
    </row>
    <row r="39385" spans="1:13" x14ac:dyDescent="0.3">
      <c r="A39385" s="1">
        <v>45107</v>
      </c>
      <c r="B39385">
        <v>3909</v>
      </c>
      <c r="C39385">
        <v>1833.75</v>
      </c>
      <c r="D39385">
        <v>988.25</v>
      </c>
      <c r="E39385">
        <v>2993.25</v>
      </c>
      <c r="F39385">
        <v>2</v>
      </c>
      <c r="G39385">
        <v>112</v>
      </c>
      <c r="H39385">
        <v>0</v>
      </c>
      <c r="I39385">
        <v>12700.25</v>
      </c>
      <c r="J39385">
        <v>3757.25</v>
      </c>
      <c r="K39385">
        <v>7071.25</v>
      </c>
      <c r="L39385">
        <v>366.25</v>
      </c>
      <c r="M39385">
        <v>1213</v>
      </c>
    </row>
    <row r="39386" spans="1:13" x14ac:dyDescent="0.3">
      <c r="A39386" s="1">
        <v>45107.041666666664</v>
      </c>
      <c r="B39386">
        <v>3861.5</v>
      </c>
      <c r="C39386">
        <v>1831.25</v>
      </c>
      <c r="D39386">
        <v>997.25</v>
      </c>
      <c r="E39386">
        <v>2764.5</v>
      </c>
      <c r="F39386">
        <v>2</v>
      </c>
      <c r="G39386">
        <v>111.5</v>
      </c>
      <c r="H39386">
        <v>0</v>
      </c>
      <c r="I39386">
        <v>12606.5</v>
      </c>
      <c r="J39386">
        <v>3269</v>
      </c>
      <c r="K39386">
        <v>5792.25</v>
      </c>
      <c r="L39386">
        <v>174.5</v>
      </c>
      <c r="M39386">
        <v>1221.5</v>
      </c>
    </row>
    <row r="39387" spans="1:13" x14ac:dyDescent="0.3">
      <c r="A39387" s="1">
        <v>45107.083333333336</v>
      </c>
      <c r="B39387">
        <v>3824.5</v>
      </c>
      <c r="C39387">
        <v>1780.75</v>
      </c>
      <c r="D39387">
        <v>984.25</v>
      </c>
      <c r="E39387">
        <v>2807.5</v>
      </c>
      <c r="F39387">
        <v>2</v>
      </c>
      <c r="G39387">
        <v>111.5</v>
      </c>
      <c r="H39387">
        <v>0</v>
      </c>
      <c r="I39387">
        <v>12074.25</v>
      </c>
      <c r="J39387">
        <v>2766.75</v>
      </c>
      <c r="K39387">
        <v>5718.25</v>
      </c>
      <c r="L39387">
        <v>148.5</v>
      </c>
      <c r="M39387">
        <v>1214.25</v>
      </c>
    </row>
    <row r="39388" spans="1:13" x14ac:dyDescent="0.3">
      <c r="A39388" s="1">
        <v>45107.125</v>
      </c>
      <c r="B39388">
        <v>3822.75</v>
      </c>
      <c r="C39388">
        <v>1744.5</v>
      </c>
      <c r="D39388">
        <v>1022.5</v>
      </c>
      <c r="E39388">
        <v>2975.75</v>
      </c>
      <c r="F39388">
        <v>2</v>
      </c>
      <c r="G39388">
        <v>111.75</v>
      </c>
      <c r="H39388">
        <v>0</v>
      </c>
      <c r="I39388">
        <v>11794.75</v>
      </c>
      <c r="J39388">
        <v>2936.25</v>
      </c>
      <c r="K39388">
        <v>5695</v>
      </c>
      <c r="L39388">
        <v>145.25</v>
      </c>
      <c r="M39388">
        <v>1213.5</v>
      </c>
    </row>
    <row r="39389" spans="1:13" x14ac:dyDescent="0.3">
      <c r="A39389" s="1">
        <v>45107.166666666664</v>
      </c>
      <c r="B39389">
        <v>3847.5</v>
      </c>
      <c r="C39389">
        <v>1738.75</v>
      </c>
      <c r="D39389">
        <v>893.25</v>
      </c>
      <c r="E39389">
        <v>3104.5</v>
      </c>
      <c r="F39389">
        <v>4</v>
      </c>
      <c r="G39389">
        <v>110.5</v>
      </c>
      <c r="H39389">
        <v>0</v>
      </c>
      <c r="I39389">
        <v>11829</v>
      </c>
      <c r="J39389">
        <v>3072.25</v>
      </c>
      <c r="K39389">
        <v>5661.75</v>
      </c>
      <c r="L39389">
        <v>14</v>
      </c>
      <c r="M39389">
        <v>1206.75</v>
      </c>
    </row>
    <row r="39390" spans="1:13" x14ac:dyDescent="0.3">
      <c r="A39390" s="1">
        <v>45107.208333333336</v>
      </c>
      <c r="B39390">
        <v>3925.75</v>
      </c>
      <c r="C39390">
        <v>1825.75</v>
      </c>
      <c r="D39390">
        <v>684</v>
      </c>
      <c r="E39390">
        <v>3236.75</v>
      </c>
      <c r="F39390">
        <v>205.25</v>
      </c>
      <c r="G39390">
        <v>110.25</v>
      </c>
      <c r="H39390">
        <v>0</v>
      </c>
      <c r="I39390">
        <v>12418.75</v>
      </c>
      <c r="J39390">
        <v>3757</v>
      </c>
      <c r="K39390">
        <v>5785</v>
      </c>
      <c r="L39390">
        <v>103</v>
      </c>
      <c r="M39390">
        <v>1187.5</v>
      </c>
    </row>
    <row r="39391" spans="1:13" x14ac:dyDescent="0.3">
      <c r="A39391" s="1">
        <v>45107.25</v>
      </c>
      <c r="B39391">
        <v>4175.25</v>
      </c>
      <c r="C39391">
        <v>2157.5</v>
      </c>
      <c r="D39391">
        <v>625.25</v>
      </c>
      <c r="E39391">
        <v>3052</v>
      </c>
      <c r="F39391">
        <v>1522</v>
      </c>
      <c r="G39391">
        <v>109.5</v>
      </c>
      <c r="H39391">
        <v>0</v>
      </c>
      <c r="I39391">
        <v>12546.75</v>
      </c>
      <c r="J39391">
        <v>4699.25</v>
      </c>
      <c r="K39391">
        <v>6856.5</v>
      </c>
      <c r="L39391">
        <v>906.5</v>
      </c>
      <c r="M39391">
        <v>1208.25</v>
      </c>
    </row>
    <row r="39392" spans="1:13" x14ac:dyDescent="0.3">
      <c r="A39392" s="1">
        <v>45107.291666666664</v>
      </c>
      <c r="B39392">
        <v>4245.25</v>
      </c>
      <c r="C39392">
        <v>2191</v>
      </c>
      <c r="D39392">
        <v>596.75</v>
      </c>
      <c r="E39392">
        <v>2722</v>
      </c>
      <c r="F39392">
        <v>4137.5</v>
      </c>
      <c r="G39392">
        <v>108</v>
      </c>
      <c r="H39392">
        <v>0</v>
      </c>
      <c r="I39392">
        <v>12575.25</v>
      </c>
      <c r="J39392">
        <v>4822.75</v>
      </c>
      <c r="K39392">
        <v>7571.75</v>
      </c>
      <c r="L39392">
        <v>3255.25</v>
      </c>
      <c r="M39392">
        <v>1175.75</v>
      </c>
    </row>
    <row r="39393" spans="1:13" x14ac:dyDescent="0.3">
      <c r="A39393" s="1">
        <v>45107.333333333336</v>
      </c>
      <c r="B39393">
        <v>4241</v>
      </c>
      <c r="C39393">
        <v>2064</v>
      </c>
      <c r="D39393">
        <v>498.75</v>
      </c>
      <c r="E39393">
        <v>2419</v>
      </c>
      <c r="F39393">
        <v>7536.75</v>
      </c>
      <c r="G39393">
        <v>107.75</v>
      </c>
      <c r="H39393">
        <v>0</v>
      </c>
      <c r="I39393">
        <v>12420</v>
      </c>
      <c r="J39393">
        <v>4779.5</v>
      </c>
      <c r="K39393">
        <v>7319.5</v>
      </c>
      <c r="L39393">
        <v>2503.75</v>
      </c>
      <c r="M39393">
        <v>1178.75</v>
      </c>
    </row>
    <row r="39394" spans="1:13" x14ac:dyDescent="0.3">
      <c r="A39394" s="1">
        <v>45107.375</v>
      </c>
      <c r="B39394">
        <v>4195.5</v>
      </c>
      <c r="C39394">
        <v>2132</v>
      </c>
      <c r="D39394">
        <v>471.25</v>
      </c>
      <c r="E39394">
        <v>2702.5</v>
      </c>
      <c r="F39394">
        <v>11118.25</v>
      </c>
      <c r="G39394">
        <v>107.5</v>
      </c>
      <c r="H39394">
        <v>0</v>
      </c>
      <c r="I39394">
        <v>11763.75</v>
      </c>
      <c r="J39394">
        <v>4451.5</v>
      </c>
      <c r="K39394">
        <v>7432.5</v>
      </c>
      <c r="L39394">
        <v>993.5</v>
      </c>
      <c r="M39394">
        <v>1175.5</v>
      </c>
    </row>
    <row r="39395" spans="1:13" x14ac:dyDescent="0.3">
      <c r="A39395" s="1">
        <v>45107.416666666664</v>
      </c>
      <c r="B39395">
        <v>4054.5</v>
      </c>
      <c r="C39395">
        <v>2099</v>
      </c>
      <c r="D39395">
        <v>538.25</v>
      </c>
      <c r="E39395">
        <v>2672.25</v>
      </c>
      <c r="F39395">
        <v>14197.75</v>
      </c>
      <c r="G39395">
        <v>108.5</v>
      </c>
      <c r="H39395">
        <v>0</v>
      </c>
      <c r="I39395">
        <v>11123</v>
      </c>
      <c r="J39395">
        <v>4106</v>
      </c>
      <c r="K39395">
        <v>7225.25</v>
      </c>
      <c r="L39395">
        <v>518.5</v>
      </c>
      <c r="M39395">
        <v>1186.75</v>
      </c>
    </row>
    <row r="39396" spans="1:13" x14ac:dyDescent="0.3">
      <c r="A39396" s="1">
        <v>45107.458333333336</v>
      </c>
      <c r="B39396">
        <v>3972.5</v>
      </c>
      <c r="C39396">
        <v>1937.75</v>
      </c>
      <c r="D39396">
        <v>626.25</v>
      </c>
      <c r="E39396">
        <v>2961.25</v>
      </c>
      <c r="F39396">
        <v>16411.25</v>
      </c>
      <c r="G39396">
        <v>107.75</v>
      </c>
      <c r="H39396">
        <v>0</v>
      </c>
      <c r="I39396">
        <v>10937</v>
      </c>
      <c r="J39396">
        <v>3450</v>
      </c>
      <c r="K39396">
        <v>6270.75</v>
      </c>
      <c r="L39396">
        <v>300</v>
      </c>
      <c r="M39396">
        <v>1188.25</v>
      </c>
    </row>
    <row r="39397" spans="1:13" x14ac:dyDescent="0.3">
      <c r="A39397" s="1">
        <v>45107.5</v>
      </c>
      <c r="B39397">
        <v>3893.5</v>
      </c>
      <c r="C39397">
        <v>2028.5</v>
      </c>
      <c r="D39397">
        <v>959.5</v>
      </c>
      <c r="E39397">
        <v>3391.25</v>
      </c>
      <c r="F39397">
        <v>18280.5</v>
      </c>
      <c r="G39397">
        <v>108.75</v>
      </c>
      <c r="H39397">
        <v>0</v>
      </c>
      <c r="I39397">
        <v>10549</v>
      </c>
      <c r="J39397">
        <v>2622.75</v>
      </c>
      <c r="K39397">
        <v>5431.75</v>
      </c>
      <c r="L39397">
        <v>300</v>
      </c>
      <c r="M39397">
        <v>1193</v>
      </c>
    </row>
    <row r="39398" spans="1:13" x14ac:dyDescent="0.3">
      <c r="A39398" s="1">
        <v>45107.541666666664</v>
      </c>
      <c r="B39398">
        <v>3860.75</v>
      </c>
      <c r="C39398">
        <v>1889.75</v>
      </c>
      <c r="D39398">
        <v>1050.75</v>
      </c>
      <c r="E39398">
        <v>4038.75</v>
      </c>
      <c r="F39398">
        <v>19583.5</v>
      </c>
      <c r="G39398">
        <v>108.75</v>
      </c>
      <c r="H39398">
        <v>0</v>
      </c>
      <c r="I39398">
        <v>9438.75</v>
      </c>
      <c r="J39398">
        <v>2589.5</v>
      </c>
      <c r="K39398">
        <v>5120.5</v>
      </c>
      <c r="L39398">
        <v>100</v>
      </c>
      <c r="M39398">
        <v>1186.75</v>
      </c>
    </row>
    <row r="39399" spans="1:13" x14ac:dyDescent="0.3">
      <c r="A39399" s="1">
        <v>45107.583333333336</v>
      </c>
      <c r="B39399">
        <v>3836</v>
      </c>
      <c r="C39399">
        <v>1805</v>
      </c>
      <c r="D39399">
        <v>1060</v>
      </c>
      <c r="E39399">
        <v>4397.25</v>
      </c>
      <c r="F39399">
        <v>20272</v>
      </c>
      <c r="G39399">
        <v>108.5</v>
      </c>
      <c r="H39399">
        <v>0</v>
      </c>
      <c r="I39399">
        <v>9163.25</v>
      </c>
      <c r="J39399">
        <v>2504.5</v>
      </c>
      <c r="K39399">
        <v>5001.5</v>
      </c>
      <c r="L39399">
        <v>98.75</v>
      </c>
      <c r="M39399">
        <v>1180</v>
      </c>
    </row>
    <row r="39400" spans="1:13" x14ac:dyDescent="0.3">
      <c r="A39400" s="1">
        <v>45107.625</v>
      </c>
      <c r="B39400">
        <v>3861.5</v>
      </c>
      <c r="C39400">
        <v>1804.5</v>
      </c>
      <c r="D39400">
        <v>1194</v>
      </c>
      <c r="E39400">
        <v>4473.75</v>
      </c>
      <c r="F39400">
        <v>19877.25</v>
      </c>
      <c r="G39400">
        <v>107.25</v>
      </c>
      <c r="H39400">
        <v>0</v>
      </c>
      <c r="I39400">
        <v>8942.75</v>
      </c>
      <c r="J39400">
        <v>2522.75</v>
      </c>
      <c r="K39400">
        <v>4759</v>
      </c>
      <c r="L39400">
        <v>65</v>
      </c>
      <c r="M39400">
        <v>1184.5</v>
      </c>
    </row>
    <row r="39401" spans="1:13" x14ac:dyDescent="0.3">
      <c r="A39401" s="1">
        <v>45107.666666666664</v>
      </c>
      <c r="B39401">
        <v>3915.25</v>
      </c>
      <c r="C39401">
        <v>1812</v>
      </c>
      <c r="D39401">
        <v>1258</v>
      </c>
      <c r="E39401">
        <v>4054.25</v>
      </c>
      <c r="F39401">
        <v>17482</v>
      </c>
      <c r="G39401">
        <v>108</v>
      </c>
      <c r="H39401">
        <v>0</v>
      </c>
      <c r="I39401">
        <v>8784.25</v>
      </c>
      <c r="J39401">
        <v>2665</v>
      </c>
      <c r="K39401">
        <v>4693.75</v>
      </c>
      <c r="L39401">
        <v>57.5</v>
      </c>
      <c r="M39401">
        <v>1187.25</v>
      </c>
    </row>
    <row r="39402" spans="1:13" x14ac:dyDescent="0.3">
      <c r="A39402" s="1">
        <v>45107.708333333336</v>
      </c>
      <c r="B39402">
        <v>4005</v>
      </c>
      <c r="C39402">
        <v>1997</v>
      </c>
      <c r="D39402">
        <v>940.5</v>
      </c>
      <c r="E39402">
        <v>3675.5</v>
      </c>
      <c r="F39402">
        <v>13649.75</v>
      </c>
      <c r="G39402">
        <v>109.75</v>
      </c>
      <c r="H39402">
        <v>0</v>
      </c>
      <c r="I39402">
        <v>10119.25</v>
      </c>
      <c r="J39402">
        <v>3156</v>
      </c>
      <c r="K39402">
        <v>5387.5</v>
      </c>
      <c r="L39402">
        <v>395</v>
      </c>
      <c r="M39402">
        <v>1185</v>
      </c>
    </row>
    <row r="39403" spans="1:13" x14ac:dyDescent="0.3">
      <c r="A39403" s="1">
        <v>45107.75</v>
      </c>
      <c r="B39403">
        <v>4203.25</v>
      </c>
      <c r="C39403">
        <v>2111</v>
      </c>
      <c r="D39403">
        <v>830.5</v>
      </c>
      <c r="E39403">
        <v>3199</v>
      </c>
      <c r="F39403">
        <v>8638.25</v>
      </c>
      <c r="G39403">
        <v>111</v>
      </c>
      <c r="H39403">
        <v>0</v>
      </c>
      <c r="I39403">
        <v>10895.75</v>
      </c>
      <c r="J39403">
        <v>3457.25</v>
      </c>
      <c r="K39403">
        <v>6613</v>
      </c>
      <c r="L39403">
        <v>1122.25</v>
      </c>
      <c r="M39403">
        <v>1181.5</v>
      </c>
    </row>
    <row r="39404" spans="1:13" x14ac:dyDescent="0.3">
      <c r="A39404" s="1">
        <v>45107.791666666664</v>
      </c>
      <c r="B39404">
        <v>4350.75</v>
      </c>
      <c r="C39404">
        <v>2120.25</v>
      </c>
      <c r="D39404">
        <v>873</v>
      </c>
      <c r="E39404">
        <v>2476.25</v>
      </c>
      <c r="F39404">
        <v>4298.75</v>
      </c>
      <c r="G39404">
        <v>112</v>
      </c>
      <c r="H39404">
        <v>0</v>
      </c>
      <c r="I39404">
        <v>11017.75</v>
      </c>
      <c r="J39404">
        <v>3514.75</v>
      </c>
      <c r="K39404">
        <v>7070</v>
      </c>
      <c r="L39404">
        <v>2269.25</v>
      </c>
      <c r="M39404">
        <v>1189</v>
      </c>
    </row>
    <row r="39405" spans="1:13" x14ac:dyDescent="0.3">
      <c r="A39405" s="1">
        <v>45107.833333333336</v>
      </c>
      <c r="B39405">
        <v>4387.5</v>
      </c>
      <c r="C39405">
        <v>2079.75</v>
      </c>
      <c r="D39405">
        <v>1525</v>
      </c>
      <c r="E39405">
        <v>1665</v>
      </c>
      <c r="F39405">
        <v>1427.5</v>
      </c>
      <c r="G39405">
        <v>112.5</v>
      </c>
      <c r="H39405">
        <v>0</v>
      </c>
      <c r="I39405">
        <v>11007.25</v>
      </c>
      <c r="J39405">
        <v>3247.75</v>
      </c>
      <c r="K39405">
        <v>7201</v>
      </c>
      <c r="L39405">
        <v>3344</v>
      </c>
      <c r="M39405">
        <v>1225.75</v>
      </c>
    </row>
    <row r="39406" spans="1:13" x14ac:dyDescent="0.3">
      <c r="A39406" s="1">
        <v>45107.875</v>
      </c>
      <c r="B39406">
        <v>4322.5</v>
      </c>
      <c r="C39406">
        <v>1923</v>
      </c>
      <c r="D39406">
        <v>2840.25</v>
      </c>
      <c r="E39406">
        <v>1720</v>
      </c>
      <c r="F39406">
        <v>121.75</v>
      </c>
      <c r="G39406">
        <v>113.75</v>
      </c>
      <c r="H39406">
        <v>0</v>
      </c>
      <c r="I39406">
        <v>10828.75</v>
      </c>
      <c r="J39406">
        <v>3232.25</v>
      </c>
      <c r="K39406">
        <v>7099.5</v>
      </c>
      <c r="L39406">
        <v>2188</v>
      </c>
      <c r="M39406">
        <v>1231.25</v>
      </c>
    </row>
    <row r="39407" spans="1:13" x14ac:dyDescent="0.3">
      <c r="A39407" s="1">
        <v>45107.916666666664</v>
      </c>
      <c r="B39407">
        <v>4223</v>
      </c>
      <c r="C39407">
        <v>1934.5</v>
      </c>
      <c r="D39407">
        <v>3092.5</v>
      </c>
      <c r="E39407">
        <v>2375.5</v>
      </c>
      <c r="F39407">
        <v>2.25</v>
      </c>
      <c r="G39407">
        <v>113</v>
      </c>
      <c r="H39407">
        <v>0</v>
      </c>
      <c r="I39407">
        <v>10726.25</v>
      </c>
      <c r="J39407">
        <v>3038.25</v>
      </c>
      <c r="K39407">
        <v>6776.25</v>
      </c>
      <c r="L39407">
        <v>1053</v>
      </c>
      <c r="M39407">
        <v>1225</v>
      </c>
    </row>
    <row r="39408" spans="1:13" x14ac:dyDescent="0.3">
      <c r="A39408" s="1">
        <v>45107.958333333336</v>
      </c>
      <c r="B39408">
        <v>4112.25</v>
      </c>
      <c r="C39408">
        <v>1879.25</v>
      </c>
      <c r="D39408">
        <v>3662</v>
      </c>
      <c r="E39408">
        <v>3817.75</v>
      </c>
      <c r="F39408">
        <v>2.25</v>
      </c>
      <c r="G39408">
        <v>114.5</v>
      </c>
      <c r="H39408">
        <v>0</v>
      </c>
      <c r="I39408">
        <v>10093</v>
      </c>
      <c r="J39408">
        <v>2665.75</v>
      </c>
      <c r="K39408">
        <v>5832.5</v>
      </c>
      <c r="L39408">
        <v>692.75</v>
      </c>
      <c r="M39408">
        <v>1208.5</v>
      </c>
    </row>
    <row r="39409" spans="1:13" x14ac:dyDescent="0.3">
      <c r="A39409" s="1">
        <v>45108</v>
      </c>
      <c r="B39409">
        <v>4015.75</v>
      </c>
      <c r="C39409">
        <v>1946.75</v>
      </c>
      <c r="D39409">
        <v>3708</v>
      </c>
      <c r="E39409">
        <v>5216.25</v>
      </c>
      <c r="F39409">
        <v>3.25</v>
      </c>
      <c r="G39409">
        <v>115</v>
      </c>
      <c r="H39409">
        <v>0</v>
      </c>
      <c r="I39409">
        <v>8802.25</v>
      </c>
      <c r="J39409">
        <v>1874</v>
      </c>
      <c r="K39409">
        <v>4818</v>
      </c>
      <c r="L39409">
        <v>748</v>
      </c>
      <c r="M39409">
        <v>1190.75</v>
      </c>
    </row>
    <row r="39410" spans="1:13" x14ac:dyDescent="0.3">
      <c r="A39410" s="1">
        <v>45108.041666666664</v>
      </c>
      <c r="B39410">
        <v>3959</v>
      </c>
      <c r="C39410">
        <v>1961.75</v>
      </c>
      <c r="D39410">
        <v>4170</v>
      </c>
      <c r="E39410">
        <v>6694.75</v>
      </c>
      <c r="F39410">
        <v>2</v>
      </c>
      <c r="G39410">
        <v>115</v>
      </c>
      <c r="H39410">
        <v>0</v>
      </c>
      <c r="I39410">
        <v>7403.25</v>
      </c>
      <c r="J39410">
        <v>1508.5</v>
      </c>
      <c r="K39410">
        <v>3339.75</v>
      </c>
      <c r="L39410">
        <v>604.25</v>
      </c>
      <c r="M39410">
        <v>1196</v>
      </c>
    </row>
    <row r="39411" spans="1:13" x14ac:dyDescent="0.3">
      <c r="A39411" s="1">
        <v>45108.083333333336</v>
      </c>
      <c r="B39411">
        <v>3942</v>
      </c>
      <c r="C39411">
        <v>1862</v>
      </c>
      <c r="D39411">
        <v>4818</v>
      </c>
      <c r="E39411">
        <v>8463</v>
      </c>
      <c r="F39411">
        <v>2.25</v>
      </c>
      <c r="G39411">
        <v>114</v>
      </c>
      <c r="H39411">
        <v>0</v>
      </c>
      <c r="I39411">
        <v>6296.25</v>
      </c>
      <c r="J39411">
        <v>1419.25</v>
      </c>
      <c r="K39411">
        <v>2938.5</v>
      </c>
      <c r="L39411">
        <v>274.75</v>
      </c>
      <c r="M39411">
        <v>1202.25</v>
      </c>
    </row>
    <row r="39412" spans="1:13" x14ac:dyDescent="0.3">
      <c r="A39412" s="1">
        <v>45108.125</v>
      </c>
      <c r="B39412">
        <v>3914.75</v>
      </c>
      <c r="C39412">
        <v>1860</v>
      </c>
      <c r="D39412">
        <v>4860.75</v>
      </c>
      <c r="E39412">
        <v>10034.75</v>
      </c>
      <c r="F39412">
        <v>2</v>
      </c>
      <c r="G39412">
        <v>114.75</v>
      </c>
      <c r="H39412">
        <v>0</v>
      </c>
      <c r="I39412">
        <v>5122.25</v>
      </c>
      <c r="J39412">
        <v>1381</v>
      </c>
      <c r="K39412">
        <v>2827.5</v>
      </c>
      <c r="L39412">
        <v>322.25</v>
      </c>
      <c r="M39412">
        <v>1205.25</v>
      </c>
    </row>
    <row r="39413" spans="1:13" x14ac:dyDescent="0.3">
      <c r="A39413" s="1">
        <v>45108.166666666664</v>
      </c>
      <c r="B39413">
        <v>3911.5</v>
      </c>
      <c r="C39413">
        <v>1856.75</v>
      </c>
      <c r="D39413">
        <v>5210</v>
      </c>
      <c r="E39413">
        <v>11507</v>
      </c>
      <c r="F39413">
        <v>5</v>
      </c>
      <c r="G39413">
        <v>115</v>
      </c>
      <c r="H39413">
        <v>0</v>
      </c>
      <c r="I39413">
        <v>4401</v>
      </c>
      <c r="J39413">
        <v>1465.75</v>
      </c>
      <c r="K39413">
        <v>2816.25</v>
      </c>
      <c r="L39413">
        <v>324</v>
      </c>
      <c r="M39413">
        <v>1195.75</v>
      </c>
    </row>
    <row r="39414" spans="1:13" x14ac:dyDescent="0.3">
      <c r="A39414" s="1">
        <v>45108.208333333336</v>
      </c>
      <c r="B39414">
        <v>3929.5</v>
      </c>
      <c r="C39414">
        <v>1851.75</v>
      </c>
      <c r="D39414">
        <v>5039.25</v>
      </c>
      <c r="E39414">
        <v>13445.5</v>
      </c>
      <c r="F39414">
        <v>306.5</v>
      </c>
      <c r="G39414">
        <v>115</v>
      </c>
      <c r="H39414">
        <v>0</v>
      </c>
      <c r="I39414">
        <v>3317</v>
      </c>
      <c r="J39414">
        <v>1728.5</v>
      </c>
      <c r="K39414">
        <v>2571.5</v>
      </c>
      <c r="L39414">
        <v>330.25</v>
      </c>
      <c r="M39414">
        <v>1186.5</v>
      </c>
    </row>
    <row r="39415" spans="1:13" x14ac:dyDescent="0.3">
      <c r="A39415" s="1">
        <v>45108.25</v>
      </c>
      <c r="B39415">
        <v>4008.25</v>
      </c>
      <c r="C39415">
        <v>1846.25</v>
      </c>
      <c r="D39415">
        <v>4690</v>
      </c>
      <c r="E39415">
        <v>14798.75</v>
      </c>
      <c r="F39415">
        <v>2283.75</v>
      </c>
      <c r="G39415">
        <v>115</v>
      </c>
      <c r="H39415">
        <v>0</v>
      </c>
      <c r="I39415">
        <v>3298.75</v>
      </c>
      <c r="J39415">
        <v>1758</v>
      </c>
      <c r="K39415">
        <v>2221.75</v>
      </c>
      <c r="L39415">
        <v>137</v>
      </c>
      <c r="M39415">
        <v>1176.5</v>
      </c>
    </row>
    <row r="39416" spans="1:13" x14ac:dyDescent="0.3">
      <c r="A39416" s="1">
        <v>45108.291666666664</v>
      </c>
      <c r="B39416">
        <v>4060.75</v>
      </c>
      <c r="C39416">
        <v>1880</v>
      </c>
      <c r="D39416">
        <v>3756.75</v>
      </c>
      <c r="E39416">
        <v>14861.25</v>
      </c>
      <c r="F39416">
        <v>6262.75</v>
      </c>
      <c r="G39416">
        <v>114.5</v>
      </c>
      <c r="H39416">
        <v>0</v>
      </c>
      <c r="I39416">
        <v>3241.25</v>
      </c>
      <c r="J39416">
        <v>1644.25</v>
      </c>
      <c r="K39416">
        <v>2102.5</v>
      </c>
      <c r="L39416">
        <v>371.25</v>
      </c>
      <c r="M39416">
        <v>1169</v>
      </c>
    </row>
    <row r="39417" spans="1:13" x14ac:dyDescent="0.3">
      <c r="A39417" s="1">
        <v>45108.333333333336</v>
      </c>
      <c r="B39417">
        <v>4064</v>
      </c>
      <c r="C39417">
        <v>2033</v>
      </c>
      <c r="D39417">
        <v>3105</v>
      </c>
      <c r="E39417">
        <v>14981.75</v>
      </c>
      <c r="F39417">
        <v>12018</v>
      </c>
      <c r="G39417">
        <v>114</v>
      </c>
      <c r="H39417">
        <v>0</v>
      </c>
      <c r="I39417">
        <v>2981</v>
      </c>
      <c r="J39417">
        <v>1630.5</v>
      </c>
      <c r="K39417">
        <v>2136.5</v>
      </c>
      <c r="L39417">
        <v>766</v>
      </c>
      <c r="M39417">
        <v>1154.5</v>
      </c>
    </row>
    <row r="39418" spans="1:13" x14ac:dyDescent="0.3">
      <c r="A39418" s="1">
        <v>45108.375</v>
      </c>
      <c r="B39418">
        <v>4006.25</v>
      </c>
      <c r="C39418">
        <v>1972.25</v>
      </c>
      <c r="D39418">
        <v>3212.5</v>
      </c>
      <c r="E39418">
        <v>15564.75</v>
      </c>
      <c r="F39418">
        <v>17859.25</v>
      </c>
      <c r="G39418">
        <v>114</v>
      </c>
      <c r="H39418">
        <v>0</v>
      </c>
      <c r="I39418">
        <v>2957.25</v>
      </c>
      <c r="J39418">
        <v>1115.75</v>
      </c>
      <c r="K39418">
        <v>2143.75</v>
      </c>
      <c r="L39418">
        <v>216.75</v>
      </c>
      <c r="M39418">
        <v>1153.5</v>
      </c>
    </row>
    <row r="39419" spans="1:13" x14ac:dyDescent="0.3">
      <c r="A39419" s="1">
        <v>45108.416666666664</v>
      </c>
      <c r="B39419">
        <v>3928</v>
      </c>
      <c r="C39419">
        <v>2029.5</v>
      </c>
      <c r="D39419">
        <v>3518</v>
      </c>
      <c r="E39419">
        <v>15942.75</v>
      </c>
      <c r="F39419">
        <v>21993</v>
      </c>
      <c r="G39419">
        <v>113.25</v>
      </c>
      <c r="H39419">
        <v>0</v>
      </c>
      <c r="I39419">
        <v>2937</v>
      </c>
      <c r="J39419">
        <v>822.25</v>
      </c>
      <c r="K39419">
        <v>2221</v>
      </c>
      <c r="L39419">
        <v>168.75</v>
      </c>
      <c r="M39419">
        <v>1154.25</v>
      </c>
    </row>
    <row r="39420" spans="1:13" x14ac:dyDescent="0.3">
      <c r="A39420" s="1">
        <v>45108.458333333336</v>
      </c>
      <c r="B39420">
        <v>3902.25</v>
      </c>
      <c r="C39420">
        <v>2129.75</v>
      </c>
      <c r="D39420">
        <v>3523</v>
      </c>
      <c r="E39420">
        <v>17364</v>
      </c>
      <c r="F39420">
        <v>23284.5</v>
      </c>
      <c r="G39420">
        <v>112.5</v>
      </c>
      <c r="H39420">
        <v>0</v>
      </c>
      <c r="I39420">
        <v>2878.5</v>
      </c>
      <c r="J39420">
        <v>831.75</v>
      </c>
      <c r="K39420">
        <v>2183.75</v>
      </c>
      <c r="L39420">
        <v>122.75</v>
      </c>
      <c r="M39420">
        <v>1152.5</v>
      </c>
    </row>
    <row r="39421" spans="1:13" x14ac:dyDescent="0.3">
      <c r="A39421" s="1">
        <v>45108.5</v>
      </c>
      <c r="B39421">
        <v>3845</v>
      </c>
      <c r="C39421">
        <v>2048</v>
      </c>
      <c r="D39421">
        <v>3467.25</v>
      </c>
      <c r="E39421">
        <v>18990.25</v>
      </c>
      <c r="F39421">
        <v>22942.5</v>
      </c>
      <c r="G39421">
        <v>113.5</v>
      </c>
      <c r="H39421">
        <v>0</v>
      </c>
      <c r="I39421">
        <v>2859.5</v>
      </c>
      <c r="J39421">
        <v>831.5</v>
      </c>
      <c r="K39421">
        <v>2128</v>
      </c>
      <c r="L39421">
        <v>185.5</v>
      </c>
      <c r="M39421">
        <v>1152</v>
      </c>
    </row>
    <row r="39422" spans="1:13" x14ac:dyDescent="0.3">
      <c r="A39422" s="1">
        <v>45108.541666666664</v>
      </c>
      <c r="B39422">
        <v>3819</v>
      </c>
      <c r="C39422">
        <v>2020.5</v>
      </c>
      <c r="D39422">
        <v>3644.25</v>
      </c>
      <c r="E39422">
        <v>19273.25</v>
      </c>
      <c r="F39422">
        <v>21618.25</v>
      </c>
      <c r="G39422">
        <v>113</v>
      </c>
      <c r="H39422">
        <v>0</v>
      </c>
      <c r="I39422">
        <v>2854.25</v>
      </c>
      <c r="J39422">
        <v>822.75</v>
      </c>
      <c r="K39422">
        <v>2079.25</v>
      </c>
      <c r="L39422">
        <v>234</v>
      </c>
      <c r="M39422">
        <v>1150</v>
      </c>
    </row>
    <row r="39423" spans="1:13" x14ac:dyDescent="0.3">
      <c r="A39423" s="1">
        <v>45108.583333333336</v>
      </c>
      <c r="B39423">
        <v>3806.25</v>
      </c>
      <c r="C39423">
        <v>1989.25</v>
      </c>
      <c r="D39423">
        <v>4255.25</v>
      </c>
      <c r="E39423">
        <v>18657.25</v>
      </c>
      <c r="F39423">
        <v>19218</v>
      </c>
      <c r="G39423">
        <v>112.5</v>
      </c>
      <c r="H39423">
        <v>0</v>
      </c>
      <c r="I39423">
        <v>2842.75</v>
      </c>
      <c r="J39423">
        <v>816.75</v>
      </c>
      <c r="K39423">
        <v>2074.5</v>
      </c>
      <c r="L39423">
        <v>138.75</v>
      </c>
      <c r="M39423">
        <v>1151</v>
      </c>
    </row>
    <row r="39424" spans="1:13" x14ac:dyDescent="0.3">
      <c r="A39424" s="1">
        <v>45108.625</v>
      </c>
      <c r="B39424">
        <v>3829.5</v>
      </c>
      <c r="C39424">
        <v>2014.25</v>
      </c>
      <c r="D39424">
        <v>4156</v>
      </c>
      <c r="E39424">
        <v>19278.75</v>
      </c>
      <c r="F39424">
        <v>16571.5</v>
      </c>
      <c r="G39424">
        <v>111.5</v>
      </c>
      <c r="H39424">
        <v>0</v>
      </c>
      <c r="I39424">
        <v>2837.75</v>
      </c>
      <c r="J39424">
        <v>834.5</v>
      </c>
      <c r="K39424">
        <v>2302.25</v>
      </c>
      <c r="L39424">
        <v>144</v>
      </c>
      <c r="M39424">
        <v>1159.25</v>
      </c>
    </row>
    <row r="39425" spans="1:13" x14ac:dyDescent="0.3">
      <c r="A39425" s="1">
        <v>45108.666666666664</v>
      </c>
      <c r="B39425">
        <v>3888.25</v>
      </c>
      <c r="C39425">
        <v>2004.5</v>
      </c>
      <c r="D39425">
        <v>4539</v>
      </c>
      <c r="E39425">
        <v>20461.25</v>
      </c>
      <c r="F39425">
        <v>13350</v>
      </c>
      <c r="G39425">
        <v>111</v>
      </c>
      <c r="H39425">
        <v>0</v>
      </c>
      <c r="I39425">
        <v>2852.5</v>
      </c>
      <c r="J39425">
        <v>821</v>
      </c>
      <c r="K39425">
        <v>2400.75</v>
      </c>
      <c r="L39425">
        <v>69.25</v>
      </c>
      <c r="M39425">
        <v>1166</v>
      </c>
    </row>
    <row r="39426" spans="1:13" x14ac:dyDescent="0.3">
      <c r="A39426" s="1">
        <v>45108.708333333336</v>
      </c>
      <c r="B39426">
        <v>3954.5</v>
      </c>
      <c r="C39426">
        <v>1959.75</v>
      </c>
      <c r="D39426">
        <v>5379.5</v>
      </c>
      <c r="E39426">
        <v>19466</v>
      </c>
      <c r="F39426">
        <v>9405.25</v>
      </c>
      <c r="G39426">
        <v>109.75</v>
      </c>
      <c r="H39426">
        <v>0</v>
      </c>
      <c r="I39426">
        <v>2841.75</v>
      </c>
      <c r="J39426">
        <v>850.25</v>
      </c>
      <c r="K39426">
        <v>2694.25</v>
      </c>
      <c r="L39426">
        <v>178.25</v>
      </c>
      <c r="M39426">
        <v>1169</v>
      </c>
    </row>
    <row r="39427" spans="1:13" x14ac:dyDescent="0.3">
      <c r="A39427" s="1">
        <v>45108.75</v>
      </c>
      <c r="B39427">
        <v>4119.5</v>
      </c>
      <c r="C39427">
        <v>1938</v>
      </c>
      <c r="D39427">
        <v>5334.75</v>
      </c>
      <c r="E39427">
        <v>19335.75</v>
      </c>
      <c r="F39427">
        <v>5970</v>
      </c>
      <c r="G39427">
        <v>110</v>
      </c>
      <c r="H39427">
        <v>0</v>
      </c>
      <c r="I39427">
        <v>2697.5</v>
      </c>
      <c r="J39427">
        <v>1014.5</v>
      </c>
      <c r="K39427">
        <v>3165</v>
      </c>
      <c r="L39427">
        <v>543.5</v>
      </c>
      <c r="M39427">
        <v>1166.25</v>
      </c>
    </row>
    <row r="39428" spans="1:13" x14ac:dyDescent="0.3">
      <c r="A39428" s="1">
        <v>45108.791666666664</v>
      </c>
      <c r="B39428">
        <v>4242.5</v>
      </c>
      <c r="C39428">
        <v>1934</v>
      </c>
      <c r="D39428">
        <v>5221.5</v>
      </c>
      <c r="E39428">
        <v>18580.25</v>
      </c>
      <c r="F39428">
        <v>3151</v>
      </c>
      <c r="G39428">
        <v>111.5</v>
      </c>
      <c r="H39428">
        <v>0</v>
      </c>
      <c r="I39428">
        <v>2795</v>
      </c>
      <c r="J39428">
        <v>1168.5</v>
      </c>
      <c r="K39428">
        <v>3995</v>
      </c>
      <c r="L39428">
        <v>1632.75</v>
      </c>
      <c r="M39428">
        <v>1175.5</v>
      </c>
    </row>
    <row r="39429" spans="1:13" x14ac:dyDescent="0.3">
      <c r="A39429" s="1">
        <v>45108.833333333336</v>
      </c>
      <c r="B39429">
        <v>4297.75</v>
      </c>
      <c r="C39429">
        <v>1949</v>
      </c>
      <c r="D39429">
        <v>5377.5</v>
      </c>
      <c r="E39429">
        <v>18347.5</v>
      </c>
      <c r="F39429">
        <v>1051</v>
      </c>
      <c r="G39429">
        <v>112</v>
      </c>
      <c r="H39429">
        <v>0</v>
      </c>
      <c r="I39429">
        <v>2636.75</v>
      </c>
      <c r="J39429">
        <v>1412.5</v>
      </c>
      <c r="K39429">
        <v>4383.5</v>
      </c>
      <c r="L39429">
        <v>3726.25</v>
      </c>
      <c r="M39429">
        <v>1180.25</v>
      </c>
    </row>
    <row r="39430" spans="1:13" x14ac:dyDescent="0.3">
      <c r="A39430" s="1">
        <v>45108.875</v>
      </c>
      <c r="B39430">
        <v>4264</v>
      </c>
      <c r="C39430">
        <v>1939.75</v>
      </c>
      <c r="D39430">
        <v>5096</v>
      </c>
      <c r="E39430">
        <v>18321.5</v>
      </c>
      <c r="F39430">
        <v>79.75</v>
      </c>
      <c r="G39430">
        <v>112</v>
      </c>
      <c r="H39430">
        <v>0</v>
      </c>
      <c r="I39430">
        <v>2645.25</v>
      </c>
      <c r="J39430">
        <v>1432.75</v>
      </c>
      <c r="K39430">
        <v>4294</v>
      </c>
      <c r="L39430">
        <v>3636.5</v>
      </c>
      <c r="M39430">
        <v>1182</v>
      </c>
    </row>
    <row r="39431" spans="1:13" x14ac:dyDescent="0.3">
      <c r="A39431" s="1">
        <v>45108.916666666664</v>
      </c>
      <c r="B39431">
        <v>4214.25</v>
      </c>
      <c r="C39431">
        <v>1961</v>
      </c>
      <c r="D39431">
        <v>5160.25</v>
      </c>
      <c r="E39431">
        <v>18257.75</v>
      </c>
      <c r="F39431">
        <v>2.5</v>
      </c>
      <c r="G39431">
        <v>112</v>
      </c>
      <c r="H39431">
        <v>0</v>
      </c>
      <c r="I39431">
        <v>2938.25</v>
      </c>
      <c r="J39431">
        <v>1380</v>
      </c>
      <c r="K39431">
        <v>4296.25</v>
      </c>
      <c r="L39431">
        <v>3743.75</v>
      </c>
      <c r="M39431">
        <v>1186.25</v>
      </c>
    </row>
    <row r="39432" spans="1:13" x14ac:dyDescent="0.3">
      <c r="A39432" s="1">
        <v>45108.958333333336</v>
      </c>
      <c r="B39432">
        <v>4137.5</v>
      </c>
      <c r="C39432">
        <v>1895.5</v>
      </c>
      <c r="D39432">
        <v>5187</v>
      </c>
      <c r="E39432">
        <v>18845.25</v>
      </c>
      <c r="F39432">
        <v>2.5</v>
      </c>
      <c r="G39432">
        <v>112.5</v>
      </c>
      <c r="H39432">
        <v>0</v>
      </c>
      <c r="I39432">
        <v>3016.5</v>
      </c>
      <c r="J39432">
        <v>1319.5</v>
      </c>
      <c r="K39432">
        <v>3911</v>
      </c>
      <c r="L39432">
        <v>1818</v>
      </c>
      <c r="M39432">
        <v>1190.5</v>
      </c>
    </row>
    <row r="39433" spans="1:13" x14ac:dyDescent="0.3">
      <c r="A39433" s="1">
        <v>45109</v>
      </c>
      <c r="B39433">
        <v>4026</v>
      </c>
      <c r="C39433">
        <v>1989</v>
      </c>
      <c r="D39433">
        <v>5156.75</v>
      </c>
      <c r="E39433">
        <v>19388</v>
      </c>
      <c r="F39433">
        <v>2.5</v>
      </c>
      <c r="G39433">
        <v>113.75</v>
      </c>
      <c r="H39433">
        <v>0</v>
      </c>
      <c r="I39433">
        <v>2989.25</v>
      </c>
      <c r="J39433">
        <v>1240.25</v>
      </c>
      <c r="K39433">
        <v>3362.5</v>
      </c>
      <c r="L39433">
        <v>1627.75</v>
      </c>
      <c r="M39433">
        <v>1162.5</v>
      </c>
    </row>
    <row r="39434" spans="1:13" x14ac:dyDescent="0.3">
      <c r="A39434" s="1">
        <v>45109.041666666664</v>
      </c>
      <c r="B39434">
        <v>3957</v>
      </c>
      <c r="C39434">
        <v>1849</v>
      </c>
      <c r="D39434">
        <v>5252</v>
      </c>
      <c r="E39434">
        <v>19906.75</v>
      </c>
      <c r="F39434">
        <v>2.25</v>
      </c>
      <c r="G39434">
        <v>114.25</v>
      </c>
      <c r="H39434">
        <v>0</v>
      </c>
      <c r="I39434">
        <v>2968</v>
      </c>
      <c r="J39434">
        <v>1220.75</v>
      </c>
      <c r="K39434">
        <v>3244.25</v>
      </c>
      <c r="L39434">
        <v>914.5</v>
      </c>
      <c r="M39434">
        <v>1164.25</v>
      </c>
    </row>
    <row r="39435" spans="1:13" x14ac:dyDescent="0.3">
      <c r="A39435" s="1">
        <v>45109.083333333336</v>
      </c>
      <c r="B39435">
        <v>3897.75</v>
      </c>
      <c r="C39435">
        <v>1831.25</v>
      </c>
      <c r="D39435">
        <v>5294</v>
      </c>
      <c r="E39435">
        <v>19652.25</v>
      </c>
      <c r="F39435">
        <v>2.25</v>
      </c>
      <c r="G39435">
        <v>114</v>
      </c>
      <c r="H39435">
        <v>0</v>
      </c>
      <c r="I39435">
        <v>2923.75</v>
      </c>
      <c r="J39435">
        <v>1216.5</v>
      </c>
      <c r="K39435">
        <v>3265.25</v>
      </c>
      <c r="L39435">
        <v>317.25</v>
      </c>
      <c r="M39435">
        <v>1168.5</v>
      </c>
    </row>
    <row r="39436" spans="1:13" x14ac:dyDescent="0.3">
      <c r="A39436" s="1">
        <v>45109.125</v>
      </c>
      <c r="B39436">
        <v>3880.5</v>
      </c>
      <c r="C39436">
        <v>1845</v>
      </c>
      <c r="D39436">
        <v>5741.5</v>
      </c>
      <c r="E39436">
        <v>19343.25</v>
      </c>
      <c r="F39436">
        <v>2.25</v>
      </c>
      <c r="G39436">
        <v>114</v>
      </c>
      <c r="H39436">
        <v>0</v>
      </c>
      <c r="I39436">
        <v>3005</v>
      </c>
      <c r="J39436">
        <v>1204.5</v>
      </c>
      <c r="K39436">
        <v>3309.75</v>
      </c>
      <c r="L39436">
        <v>448</v>
      </c>
      <c r="M39436">
        <v>1169</v>
      </c>
    </row>
    <row r="39437" spans="1:13" x14ac:dyDescent="0.3">
      <c r="A39437" s="1">
        <v>45109.166666666664</v>
      </c>
      <c r="B39437">
        <v>3873.25</v>
      </c>
      <c r="C39437">
        <v>1823</v>
      </c>
      <c r="D39437">
        <v>4233</v>
      </c>
      <c r="E39437">
        <v>19296.75</v>
      </c>
      <c r="F39437">
        <v>5.5</v>
      </c>
      <c r="G39437">
        <v>113.75</v>
      </c>
      <c r="H39437">
        <v>0</v>
      </c>
      <c r="I39437">
        <v>3170.75</v>
      </c>
      <c r="J39437">
        <v>958.25</v>
      </c>
      <c r="K39437">
        <v>3382</v>
      </c>
      <c r="L39437">
        <v>475.25</v>
      </c>
      <c r="M39437">
        <v>1164</v>
      </c>
    </row>
    <row r="39438" spans="1:13" x14ac:dyDescent="0.3">
      <c r="A39438" s="1">
        <v>45109.208333333336</v>
      </c>
      <c r="B39438">
        <v>3880</v>
      </c>
      <c r="C39438">
        <v>1814.75</v>
      </c>
      <c r="D39438">
        <v>4606.25</v>
      </c>
      <c r="E39438">
        <v>19071</v>
      </c>
      <c r="F39438">
        <v>279.5</v>
      </c>
      <c r="G39438">
        <v>113.5</v>
      </c>
      <c r="H39438">
        <v>0</v>
      </c>
      <c r="I39438">
        <v>3255</v>
      </c>
      <c r="J39438">
        <v>844.75</v>
      </c>
      <c r="K39438">
        <v>3089.25</v>
      </c>
      <c r="L39438">
        <v>191</v>
      </c>
      <c r="M39438">
        <v>1154.25</v>
      </c>
    </row>
    <row r="39439" spans="1:13" x14ac:dyDescent="0.3">
      <c r="A39439" s="1">
        <v>45109.25</v>
      </c>
      <c r="B39439">
        <v>3947</v>
      </c>
      <c r="C39439">
        <v>1807.75</v>
      </c>
      <c r="D39439">
        <v>4640.25</v>
      </c>
      <c r="E39439">
        <v>19042</v>
      </c>
      <c r="F39439">
        <v>2055</v>
      </c>
      <c r="G39439">
        <v>115</v>
      </c>
      <c r="H39439">
        <v>0</v>
      </c>
      <c r="I39439">
        <v>3435</v>
      </c>
      <c r="J39439">
        <v>861.75</v>
      </c>
      <c r="K39439">
        <v>2975.75</v>
      </c>
      <c r="L39439">
        <v>221.75</v>
      </c>
      <c r="M39439">
        <v>1161</v>
      </c>
    </row>
    <row r="39440" spans="1:13" x14ac:dyDescent="0.3">
      <c r="A39440" s="1">
        <v>45109.291666666664</v>
      </c>
      <c r="B39440">
        <v>3957.75</v>
      </c>
      <c r="C39440">
        <v>1797</v>
      </c>
      <c r="D39440">
        <v>4477.75</v>
      </c>
      <c r="E39440">
        <v>19011.75</v>
      </c>
      <c r="F39440">
        <v>6029.25</v>
      </c>
      <c r="G39440">
        <v>114.75</v>
      </c>
      <c r="H39440">
        <v>0</v>
      </c>
      <c r="I39440">
        <v>3446</v>
      </c>
      <c r="J39440">
        <v>880.25</v>
      </c>
      <c r="K39440">
        <v>2572.5</v>
      </c>
      <c r="L39440">
        <v>275.75</v>
      </c>
      <c r="M39440">
        <v>1158.5</v>
      </c>
    </row>
    <row r="39441" spans="1:13" x14ac:dyDescent="0.3">
      <c r="A39441" s="1">
        <v>45109.333333333336</v>
      </c>
      <c r="B39441">
        <v>3950.25</v>
      </c>
      <c r="C39441">
        <v>1800</v>
      </c>
      <c r="D39441">
        <v>3933</v>
      </c>
      <c r="E39441">
        <v>18139.25</v>
      </c>
      <c r="F39441">
        <v>11691.75</v>
      </c>
      <c r="G39441">
        <v>114</v>
      </c>
      <c r="H39441">
        <v>0</v>
      </c>
      <c r="I39441">
        <v>3398.5</v>
      </c>
      <c r="J39441">
        <v>878.75</v>
      </c>
      <c r="K39441">
        <v>2041.25</v>
      </c>
      <c r="L39441">
        <v>406.75</v>
      </c>
      <c r="M39441">
        <v>1152.5</v>
      </c>
    </row>
    <row r="39442" spans="1:13" x14ac:dyDescent="0.3">
      <c r="A39442" s="1">
        <v>45109.375</v>
      </c>
      <c r="B39442">
        <v>3914.5</v>
      </c>
      <c r="C39442">
        <v>1804</v>
      </c>
      <c r="D39442">
        <v>3818.25</v>
      </c>
      <c r="E39442">
        <v>19570.25</v>
      </c>
      <c r="F39442">
        <v>17166.25</v>
      </c>
      <c r="G39442">
        <v>113.5</v>
      </c>
      <c r="H39442">
        <v>0</v>
      </c>
      <c r="I39442">
        <v>3389</v>
      </c>
      <c r="J39442">
        <v>861.75</v>
      </c>
      <c r="K39442">
        <v>1981.5</v>
      </c>
      <c r="L39442">
        <v>494.75</v>
      </c>
      <c r="M39442">
        <v>1145.75</v>
      </c>
    </row>
    <row r="39443" spans="1:13" x14ac:dyDescent="0.3">
      <c r="A39443" s="1">
        <v>45109.416666666664</v>
      </c>
      <c r="B39443">
        <v>3862</v>
      </c>
      <c r="C39443">
        <v>1514</v>
      </c>
      <c r="D39443">
        <v>3691</v>
      </c>
      <c r="E39443">
        <v>19172.75</v>
      </c>
      <c r="F39443">
        <v>21216.5</v>
      </c>
      <c r="G39443">
        <v>114.75</v>
      </c>
      <c r="H39443">
        <v>0</v>
      </c>
      <c r="I39443">
        <v>3280.5</v>
      </c>
      <c r="J39443">
        <v>860.25</v>
      </c>
      <c r="K39443">
        <v>1996.25</v>
      </c>
      <c r="L39443">
        <v>272</v>
      </c>
      <c r="M39443">
        <v>1117.75</v>
      </c>
    </row>
    <row r="39444" spans="1:13" x14ac:dyDescent="0.3">
      <c r="A39444" s="1">
        <v>45109.458333333336</v>
      </c>
      <c r="B39444">
        <v>3809.5</v>
      </c>
      <c r="C39444">
        <v>1415.25</v>
      </c>
      <c r="D39444">
        <v>3601.5</v>
      </c>
      <c r="E39444">
        <v>20330</v>
      </c>
      <c r="F39444">
        <v>24361.5</v>
      </c>
      <c r="G39444">
        <v>113.75</v>
      </c>
      <c r="H39444">
        <v>0</v>
      </c>
      <c r="I39444">
        <v>3181.5</v>
      </c>
      <c r="J39444">
        <v>866.25</v>
      </c>
      <c r="K39444">
        <v>1964.25</v>
      </c>
      <c r="L39444">
        <v>41</v>
      </c>
      <c r="M39444">
        <v>1079.5</v>
      </c>
    </row>
    <row r="39445" spans="1:13" x14ac:dyDescent="0.3">
      <c r="A39445" s="1">
        <v>45109.5</v>
      </c>
      <c r="B39445">
        <v>3753.25</v>
      </c>
      <c r="C39445">
        <v>1323.75</v>
      </c>
      <c r="D39445">
        <v>3172.75</v>
      </c>
      <c r="E39445">
        <v>19184</v>
      </c>
      <c r="F39445">
        <v>26232.5</v>
      </c>
      <c r="G39445">
        <v>112.75</v>
      </c>
      <c r="H39445">
        <v>0</v>
      </c>
      <c r="I39445">
        <v>3196.5</v>
      </c>
      <c r="J39445">
        <v>868.75</v>
      </c>
      <c r="K39445">
        <v>2020.5</v>
      </c>
      <c r="L39445">
        <v>17.25</v>
      </c>
      <c r="M39445">
        <v>1054.5</v>
      </c>
    </row>
    <row r="39446" spans="1:13" x14ac:dyDescent="0.3">
      <c r="A39446" s="1">
        <v>45109.541666666664</v>
      </c>
      <c r="B39446">
        <v>3670.5</v>
      </c>
      <c r="C39446">
        <v>1283.5</v>
      </c>
      <c r="D39446">
        <v>2669</v>
      </c>
      <c r="E39446">
        <v>15608.25</v>
      </c>
      <c r="F39446">
        <v>27745.75</v>
      </c>
      <c r="G39446">
        <v>111.5</v>
      </c>
      <c r="H39446">
        <v>0</v>
      </c>
      <c r="I39446">
        <v>3171</v>
      </c>
      <c r="J39446">
        <v>855</v>
      </c>
      <c r="K39446">
        <v>2016</v>
      </c>
      <c r="L39446">
        <v>2.25</v>
      </c>
      <c r="M39446">
        <v>1062</v>
      </c>
    </row>
    <row r="39447" spans="1:13" x14ac:dyDescent="0.3">
      <c r="A39447" s="1">
        <v>45109.583333333336</v>
      </c>
      <c r="B39447">
        <v>3721.75</v>
      </c>
      <c r="C39447">
        <v>1293</v>
      </c>
      <c r="D39447">
        <v>1915</v>
      </c>
      <c r="E39447">
        <v>14582</v>
      </c>
      <c r="F39447">
        <v>28213.75</v>
      </c>
      <c r="G39447">
        <v>110.25</v>
      </c>
      <c r="H39447">
        <v>0</v>
      </c>
      <c r="I39447">
        <v>3186.5</v>
      </c>
      <c r="J39447">
        <v>736</v>
      </c>
      <c r="K39447">
        <v>2015.5</v>
      </c>
      <c r="L39447">
        <v>16.75</v>
      </c>
      <c r="M39447">
        <v>1066.75</v>
      </c>
    </row>
    <row r="39448" spans="1:13" x14ac:dyDescent="0.3">
      <c r="A39448" s="1">
        <v>45109.625</v>
      </c>
      <c r="B39448">
        <v>3720.5</v>
      </c>
      <c r="C39448">
        <v>1295</v>
      </c>
      <c r="D39448">
        <v>2238.25</v>
      </c>
      <c r="E39448">
        <v>16583.25</v>
      </c>
      <c r="F39448">
        <v>26537</v>
      </c>
      <c r="G39448">
        <v>107</v>
      </c>
      <c r="H39448">
        <v>0</v>
      </c>
      <c r="I39448">
        <v>3180.75</v>
      </c>
      <c r="J39448">
        <v>818.75</v>
      </c>
      <c r="K39448">
        <v>2029.5</v>
      </c>
      <c r="L39448">
        <v>72.25</v>
      </c>
      <c r="M39448">
        <v>1070.5</v>
      </c>
    </row>
    <row r="39449" spans="1:13" x14ac:dyDescent="0.3">
      <c r="A39449" s="1">
        <v>45109.666666666664</v>
      </c>
      <c r="B39449">
        <v>3771</v>
      </c>
      <c r="C39449">
        <v>1290</v>
      </c>
      <c r="D39449">
        <v>2251.25</v>
      </c>
      <c r="E39449">
        <v>18951.25</v>
      </c>
      <c r="F39449">
        <v>23572.25</v>
      </c>
      <c r="G39449">
        <v>105.75</v>
      </c>
      <c r="H39449">
        <v>0</v>
      </c>
      <c r="I39449">
        <v>3201.75</v>
      </c>
      <c r="J39449">
        <v>978.5</v>
      </c>
      <c r="K39449">
        <v>2201.5</v>
      </c>
      <c r="L39449">
        <v>160.5</v>
      </c>
      <c r="M39449">
        <v>1108</v>
      </c>
    </row>
    <row r="39450" spans="1:13" x14ac:dyDescent="0.3">
      <c r="A39450" s="1">
        <v>45109.708333333336</v>
      </c>
      <c r="B39450">
        <v>3826.75</v>
      </c>
      <c r="C39450">
        <v>1448</v>
      </c>
      <c r="D39450">
        <v>2989.25</v>
      </c>
      <c r="E39450">
        <v>22510.5</v>
      </c>
      <c r="F39450">
        <v>18836</v>
      </c>
      <c r="G39450">
        <v>107.75</v>
      </c>
      <c r="H39450">
        <v>0</v>
      </c>
      <c r="I39450">
        <v>3312.5</v>
      </c>
      <c r="J39450">
        <v>1173.5</v>
      </c>
      <c r="K39450">
        <v>2430</v>
      </c>
      <c r="L39450">
        <v>301.75</v>
      </c>
      <c r="M39450">
        <v>1118.5</v>
      </c>
    </row>
    <row r="39451" spans="1:13" x14ac:dyDescent="0.3">
      <c r="A39451" s="1">
        <v>45109.75</v>
      </c>
      <c r="B39451">
        <v>3937.75</v>
      </c>
      <c r="C39451">
        <v>1587.5</v>
      </c>
      <c r="D39451">
        <v>2399.75</v>
      </c>
      <c r="E39451">
        <v>25976.75</v>
      </c>
      <c r="F39451">
        <v>12450.75</v>
      </c>
      <c r="G39451">
        <v>108</v>
      </c>
      <c r="H39451">
        <v>0</v>
      </c>
      <c r="I39451">
        <v>3605.5</v>
      </c>
      <c r="J39451">
        <v>1624.25</v>
      </c>
      <c r="K39451">
        <v>2845.75</v>
      </c>
      <c r="L39451">
        <v>165</v>
      </c>
      <c r="M39451">
        <v>1129</v>
      </c>
    </row>
    <row r="39452" spans="1:13" x14ac:dyDescent="0.3">
      <c r="A39452" s="1">
        <v>45109.791666666664</v>
      </c>
      <c r="B39452">
        <v>4060.25</v>
      </c>
      <c r="C39452">
        <v>1928.75</v>
      </c>
      <c r="D39452">
        <v>3220.75</v>
      </c>
      <c r="E39452">
        <v>25464.5</v>
      </c>
      <c r="F39452">
        <v>6107.25</v>
      </c>
      <c r="G39452">
        <v>108</v>
      </c>
      <c r="H39452">
        <v>0</v>
      </c>
      <c r="I39452">
        <v>4091.75</v>
      </c>
      <c r="J39452">
        <v>2458.75</v>
      </c>
      <c r="K39452">
        <v>3774.5</v>
      </c>
      <c r="L39452">
        <v>710.25</v>
      </c>
      <c r="M39452">
        <v>1143.25</v>
      </c>
    </row>
    <row r="39453" spans="1:13" x14ac:dyDescent="0.3">
      <c r="A39453" s="1">
        <v>45109.833333333336</v>
      </c>
      <c r="B39453">
        <v>4240.25</v>
      </c>
      <c r="C39453">
        <v>1934</v>
      </c>
      <c r="D39453">
        <v>3060</v>
      </c>
      <c r="E39453">
        <v>19995</v>
      </c>
      <c r="F39453">
        <v>1990.5</v>
      </c>
      <c r="G39453">
        <v>109.25</v>
      </c>
      <c r="H39453">
        <v>0</v>
      </c>
      <c r="I39453">
        <v>5087.75</v>
      </c>
      <c r="J39453">
        <v>2913.25</v>
      </c>
      <c r="K39453">
        <v>4741</v>
      </c>
      <c r="L39453">
        <v>1681.5</v>
      </c>
      <c r="M39453">
        <v>1163.25</v>
      </c>
    </row>
    <row r="39454" spans="1:13" x14ac:dyDescent="0.3">
      <c r="A39454" s="1">
        <v>45109.875</v>
      </c>
      <c r="B39454">
        <v>4259.25</v>
      </c>
      <c r="C39454">
        <v>1809.75</v>
      </c>
      <c r="D39454">
        <v>3911</v>
      </c>
      <c r="E39454">
        <v>17099.75</v>
      </c>
      <c r="F39454">
        <v>159</v>
      </c>
      <c r="G39454">
        <v>111</v>
      </c>
      <c r="H39454">
        <v>0</v>
      </c>
      <c r="I39454">
        <v>5340.5</v>
      </c>
      <c r="J39454">
        <v>2824.5</v>
      </c>
      <c r="K39454">
        <v>4864.5</v>
      </c>
      <c r="L39454">
        <v>2117</v>
      </c>
      <c r="M39454">
        <v>1163.25</v>
      </c>
    </row>
    <row r="39455" spans="1:13" x14ac:dyDescent="0.3">
      <c r="A39455" s="1">
        <v>45109.916666666664</v>
      </c>
      <c r="B39455">
        <v>4204.25</v>
      </c>
      <c r="C39455">
        <v>1844.25</v>
      </c>
      <c r="D39455">
        <v>3896.5</v>
      </c>
      <c r="E39455">
        <v>15616.25</v>
      </c>
      <c r="F39455">
        <v>2.75</v>
      </c>
      <c r="G39455">
        <v>112.25</v>
      </c>
      <c r="H39455">
        <v>0</v>
      </c>
      <c r="I39455">
        <v>5241.5</v>
      </c>
      <c r="J39455">
        <v>2816.25</v>
      </c>
      <c r="K39455">
        <v>4974.75</v>
      </c>
      <c r="L39455">
        <v>3140</v>
      </c>
      <c r="M39455">
        <v>1165</v>
      </c>
    </row>
    <row r="39456" spans="1:13" x14ac:dyDescent="0.3">
      <c r="A39456" s="1">
        <v>45109.958333333336</v>
      </c>
      <c r="B39456">
        <v>4113.75</v>
      </c>
      <c r="C39456">
        <v>1653.75</v>
      </c>
      <c r="D39456">
        <v>3929</v>
      </c>
      <c r="E39456">
        <v>16369.5</v>
      </c>
      <c r="F39456">
        <v>2.5</v>
      </c>
      <c r="G39456">
        <v>112.25</v>
      </c>
      <c r="H39456">
        <v>0</v>
      </c>
      <c r="I39456">
        <v>5009.75</v>
      </c>
      <c r="J39456">
        <v>2812.5</v>
      </c>
      <c r="K39456">
        <v>4897</v>
      </c>
      <c r="L39456">
        <v>2291.75</v>
      </c>
      <c r="M39456">
        <v>1173.75</v>
      </c>
    </row>
    <row r="39457" spans="1:13" x14ac:dyDescent="0.3">
      <c r="A39457" s="1">
        <v>45110</v>
      </c>
      <c r="B39457">
        <v>3934.5</v>
      </c>
      <c r="C39457">
        <v>1568.5</v>
      </c>
      <c r="D39457">
        <v>3701.25</v>
      </c>
      <c r="E39457">
        <v>16825.5</v>
      </c>
      <c r="F39457">
        <v>2.25</v>
      </c>
      <c r="G39457">
        <v>112</v>
      </c>
      <c r="H39457">
        <v>0</v>
      </c>
      <c r="I39457">
        <v>4159.25</v>
      </c>
      <c r="J39457">
        <v>2766</v>
      </c>
      <c r="K39457">
        <v>4579.75</v>
      </c>
      <c r="L39457">
        <v>550.75</v>
      </c>
      <c r="M39457">
        <v>1187</v>
      </c>
    </row>
    <row r="39458" spans="1:13" x14ac:dyDescent="0.3">
      <c r="A39458" s="1">
        <v>45110.041666666664</v>
      </c>
      <c r="B39458">
        <v>3864.75</v>
      </c>
      <c r="C39458">
        <v>1581.75</v>
      </c>
      <c r="D39458">
        <v>3702</v>
      </c>
      <c r="E39458">
        <v>17093.25</v>
      </c>
      <c r="F39458">
        <v>2.25</v>
      </c>
      <c r="G39458">
        <v>112.5</v>
      </c>
      <c r="H39458">
        <v>0</v>
      </c>
      <c r="I39458">
        <v>4006.75</v>
      </c>
      <c r="J39458">
        <v>2473.5</v>
      </c>
      <c r="K39458">
        <v>4402.75</v>
      </c>
      <c r="L39458">
        <v>284.25</v>
      </c>
      <c r="M39458">
        <v>1193.25</v>
      </c>
    </row>
    <row r="39459" spans="1:13" x14ac:dyDescent="0.3">
      <c r="A39459" s="1">
        <v>45110.083333333336</v>
      </c>
      <c r="B39459">
        <v>3839.25</v>
      </c>
      <c r="C39459">
        <v>1618.25</v>
      </c>
      <c r="D39459">
        <v>3841</v>
      </c>
      <c r="E39459">
        <v>18072.25</v>
      </c>
      <c r="F39459">
        <v>2.25</v>
      </c>
      <c r="G39459">
        <v>113</v>
      </c>
      <c r="H39459">
        <v>0</v>
      </c>
      <c r="I39459">
        <v>4005.25</v>
      </c>
      <c r="J39459">
        <v>2248</v>
      </c>
      <c r="K39459">
        <v>4332.75</v>
      </c>
      <c r="L39459">
        <v>251.5</v>
      </c>
      <c r="M39459">
        <v>1177.25</v>
      </c>
    </row>
    <row r="39460" spans="1:13" x14ac:dyDescent="0.3">
      <c r="A39460" s="1">
        <v>45110.125</v>
      </c>
      <c r="B39460">
        <v>3827</v>
      </c>
      <c r="C39460">
        <v>1586.75</v>
      </c>
      <c r="D39460">
        <v>3839.25</v>
      </c>
      <c r="E39460">
        <v>19119</v>
      </c>
      <c r="F39460">
        <v>2</v>
      </c>
      <c r="G39460">
        <v>114</v>
      </c>
      <c r="H39460">
        <v>0</v>
      </c>
      <c r="I39460">
        <v>4020.75</v>
      </c>
      <c r="J39460">
        <v>2391.5</v>
      </c>
      <c r="K39460">
        <v>4408.75</v>
      </c>
      <c r="L39460">
        <v>218.75</v>
      </c>
      <c r="M39460">
        <v>1180.75</v>
      </c>
    </row>
    <row r="39461" spans="1:13" x14ac:dyDescent="0.3">
      <c r="A39461" s="1">
        <v>45110.166666666664</v>
      </c>
      <c r="B39461">
        <v>3857</v>
      </c>
      <c r="C39461">
        <v>1602.25</v>
      </c>
      <c r="D39461">
        <v>3859.5</v>
      </c>
      <c r="E39461">
        <v>19799.25</v>
      </c>
      <c r="F39461">
        <v>4.5</v>
      </c>
      <c r="G39461">
        <v>114</v>
      </c>
      <c r="H39461">
        <v>0</v>
      </c>
      <c r="I39461">
        <v>4057.75</v>
      </c>
      <c r="J39461">
        <v>2526.75</v>
      </c>
      <c r="K39461">
        <v>4460.5</v>
      </c>
      <c r="L39461">
        <v>238.75</v>
      </c>
      <c r="M39461">
        <v>1165.5</v>
      </c>
    </row>
    <row r="39462" spans="1:13" x14ac:dyDescent="0.3">
      <c r="A39462" s="1">
        <v>45110.208333333336</v>
      </c>
      <c r="B39462">
        <v>3922</v>
      </c>
      <c r="C39462">
        <v>1664.75</v>
      </c>
      <c r="D39462">
        <v>4038</v>
      </c>
      <c r="E39462">
        <v>20016.75</v>
      </c>
      <c r="F39462">
        <v>316.5</v>
      </c>
      <c r="G39462">
        <v>114.25</v>
      </c>
      <c r="H39462">
        <v>0</v>
      </c>
      <c r="I39462">
        <v>4057</v>
      </c>
      <c r="J39462">
        <v>2653.5</v>
      </c>
      <c r="K39462">
        <v>4567</v>
      </c>
      <c r="L39462">
        <v>487.75</v>
      </c>
      <c r="M39462">
        <v>1149</v>
      </c>
    </row>
    <row r="39463" spans="1:13" x14ac:dyDescent="0.3">
      <c r="A39463" s="1">
        <v>45110.25</v>
      </c>
      <c r="B39463">
        <v>4167.75</v>
      </c>
      <c r="C39463">
        <v>1992.5</v>
      </c>
      <c r="D39463">
        <v>4087.75</v>
      </c>
      <c r="E39463">
        <v>20517</v>
      </c>
      <c r="F39463">
        <v>2217</v>
      </c>
      <c r="G39463">
        <v>110.5</v>
      </c>
      <c r="H39463">
        <v>0</v>
      </c>
      <c r="I39463">
        <v>4089</v>
      </c>
      <c r="J39463">
        <v>2900.5</v>
      </c>
      <c r="K39463">
        <v>4786.25</v>
      </c>
      <c r="L39463">
        <v>1849</v>
      </c>
      <c r="M39463">
        <v>1174.5</v>
      </c>
    </row>
    <row r="39464" spans="1:13" x14ac:dyDescent="0.3">
      <c r="A39464" s="1">
        <v>45110.291666666664</v>
      </c>
      <c r="B39464">
        <v>4293.25</v>
      </c>
      <c r="C39464">
        <v>1849</v>
      </c>
      <c r="D39464">
        <v>3828.75</v>
      </c>
      <c r="E39464">
        <v>19706</v>
      </c>
      <c r="F39464">
        <v>6318</v>
      </c>
      <c r="G39464">
        <v>111</v>
      </c>
      <c r="H39464">
        <v>0</v>
      </c>
      <c r="I39464">
        <v>4531.25</v>
      </c>
      <c r="J39464">
        <v>3129.5</v>
      </c>
      <c r="K39464">
        <v>4677.75</v>
      </c>
      <c r="L39464">
        <v>3396</v>
      </c>
      <c r="M39464">
        <v>1165</v>
      </c>
    </row>
    <row r="39465" spans="1:13" x14ac:dyDescent="0.3">
      <c r="A39465" s="1">
        <v>45110.333333333336</v>
      </c>
      <c r="B39465">
        <v>4300</v>
      </c>
      <c r="C39465">
        <v>2001</v>
      </c>
      <c r="D39465">
        <v>4122.5</v>
      </c>
      <c r="E39465">
        <v>20461.5</v>
      </c>
      <c r="F39465">
        <v>12354</v>
      </c>
      <c r="G39465">
        <v>110</v>
      </c>
      <c r="H39465">
        <v>0</v>
      </c>
      <c r="I39465">
        <v>4532</v>
      </c>
      <c r="J39465">
        <v>3080</v>
      </c>
      <c r="K39465">
        <v>4865.25</v>
      </c>
      <c r="L39465">
        <v>2867.5</v>
      </c>
      <c r="M39465">
        <v>1169</v>
      </c>
    </row>
    <row r="39466" spans="1:13" x14ac:dyDescent="0.3">
      <c r="A39466" s="1">
        <v>45110.375</v>
      </c>
      <c r="B39466">
        <v>4121</v>
      </c>
      <c r="C39466">
        <v>1983</v>
      </c>
      <c r="D39466">
        <v>3521</v>
      </c>
      <c r="E39466">
        <v>22987</v>
      </c>
      <c r="F39466">
        <v>19178</v>
      </c>
      <c r="G39466">
        <v>109</v>
      </c>
      <c r="H39466">
        <v>0</v>
      </c>
      <c r="I39466">
        <v>4509</v>
      </c>
      <c r="J39466">
        <v>2955.5</v>
      </c>
      <c r="K39466">
        <v>4662.75</v>
      </c>
      <c r="L39466">
        <v>1815.25</v>
      </c>
      <c r="M39466">
        <v>1173.75</v>
      </c>
    </row>
    <row r="39467" spans="1:13" x14ac:dyDescent="0.3">
      <c r="A39467" s="1">
        <v>45110.416666666664</v>
      </c>
      <c r="B39467">
        <v>3931</v>
      </c>
      <c r="C39467">
        <v>1903.25</v>
      </c>
      <c r="D39467">
        <v>3666.5</v>
      </c>
      <c r="E39467">
        <v>25845.75</v>
      </c>
      <c r="F39467">
        <v>22792.25</v>
      </c>
      <c r="G39467">
        <v>108.5</v>
      </c>
      <c r="H39467">
        <v>0</v>
      </c>
      <c r="I39467">
        <v>4206.25</v>
      </c>
      <c r="J39467">
        <v>2934.25</v>
      </c>
      <c r="K39467">
        <v>4116.75</v>
      </c>
      <c r="L39467">
        <v>900.5</v>
      </c>
      <c r="M39467">
        <v>1175</v>
      </c>
    </row>
    <row r="39468" spans="1:13" x14ac:dyDescent="0.3">
      <c r="A39468" s="1">
        <v>45110.458333333336</v>
      </c>
      <c r="B39468">
        <v>3866.5</v>
      </c>
      <c r="C39468">
        <v>2041.25</v>
      </c>
      <c r="D39468">
        <v>3352.5</v>
      </c>
      <c r="E39468">
        <v>26799</v>
      </c>
      <c r="F39468">
        <v>23939.5</v>
      </c>
      <c r="G39468">
        <v>107</v>
      </c>
      <c r="H39468">
        <v>0</v>
      </c>
      <c r="I39468">
        <v>3762</v>
      </c>
      <c r="J39468">
        <v>2867.5</v>
      </c>
      <c r="K39468">
        <v>3429.5</v>
      </c>
      <c r="L39468">
        <v>213.75</v>
      </c>
      <c r="M39468">
        <v>1180.25</v>
      </c>
    </row>
    <row r="39469" spans="1:13" x14ac:dyDescent="0.3">
      <c r="A39469" s="1">
        <v>45110.5</v>
      </c>
      <c r="B39469">
        <v>3836.75</v>
      </c>
      <c r="C39469">
        <v>1846.25</v>
      </c>
      <c r="D39469">
        <v>4077</v>
      </c>
      <c r="E39469">
        <v>26283.75</v>
      </c>
      <c r="F39469">
        <v>25745.25</v>
      </c>
      <c r="G39469">
        <v>107.75</v>
      </c>
      <c r="H39469">
        <v>0</v>
      </c>
      <c r="I39469">
        <v>3527.5</v>
      </c>
      <c r="J39469">
        <v>2844</v>
      </c>
      <c r="K39469">
        <v>3258</v>
      </c>
      <c r="L39469">
        <v>67.25</v>
      </c>
      <c r="M39469">
        <v>1172.75</v>
      </c>
    </row>
    <row r="39470" spans="1:13" x14ac:dyDescent="0.3">
      <c r="A39470" s="1">
        <v>45110.541666666664</v>
      </c>
      <c r="B39470">
        <v>3787.5</v>
      </c>
      <c r="C39470">
        <v>1769.25</v>
      </c>
      <c r="D39470">
        <v>4003.5</v>
      </c>
      <c r="E39470">
        <v>26000.75</v>
      </c>
      <c r="F39470">
        <v>26339.25</v>
      </c>
      <c r="G39470">
        <v>109.25</v>
      </c>
      <c r="H39470">
        <v>0</v>
      </c>
      <c r="I39470">
        <v>3349.25</v>
      </c>
      <c r="J39470">
        <v>2871.25</v>
      </c>
      <c r="K39470">
        <v>2927.25</v>
      </c>
      <c r="L39470">
        <v>56</v>
      </c>
      <c r="M39470">
        <v>1168</v>
      </c>
    </row>
    <row r="39471" spans="1:13" x14ac:dyDescent="0.3">
      <c r="A39471" s="1">
        <v>45110.583333333336</v>
      </c>
      <c r="B39471">
        <v>3780.25</v>
      </c>
      <c r="C39471">
        <v>1782.5</v>
      </c>
      <c r="D39471">
        <v>4051.5</v>
      </c>
      <c r="E39471">
        <v>26639.25</v>
      </c>
      <c r="F39471">
        <v>24837.25</v>
      </c>
      <c r="G39471">
        <v>110.75</v>
      </c>
      <c r="H39471">
        <v>0</v>
      </c>
      <c r="I39471">
        <v>3214.25</v>
      </c>
      <c r="J39471">
        <v>2871</v>
      </c>
      <c r="K39471">
        <v>2793.75</v>
      </c>
      <c r="L39471">
        <v>44.75</v>
      </c>
      <c r="M39471">
        <v>1168.5</v>
      </c>
    </row>
    <row r="39472" spans="1:13" x14ac:dyDescent="0.3">
      <c r="A39472" s="1">
        <v>45110.625</v>
      </c>
      <c r="B39472">
        <v>3799.25</v>
      </c>
      <c r="C39472">
        <v>1850.25</v>
      </c>
      <c r="D39472">
        <v>4319.75</v>
      </c>
      <c r="E39472">
        <v>26767.25</v>
      </c>
      <c r="F39472">
        <v>22225.75</v>
      </c>
      <c r="G39472">
        <v>109.5</v>
      </c>
      <c r="H39472">
        <v>0</v>
      </c>
      <c r="I39472">
        <v>3256.5</v>
      </c>
      <c r="J39472">
        <v>2871</v>
      </c>
      <c r="K39472">
        <v>2806.75</v>
      </c>
      <c r="L39472">
        <v>176.5</v>
      </c>
      <c r="M39472">
        <v>1172.75</v>
      </c>
    </row>
    <row r="39473" spans="1:13" x14ac:dyDescent="0.3">
      <c r="A39473" s="1">
        <v>45110.666666666664</v>
      </c>
      <c r="B39473">
        <v>3863</v>
      </c>
      <c r="C39473">
        <v>2007.25</v>
      </c>
      <c r="D39473">
        <v>4197.75</v>
      </c>
      <c r="E39473">
        <v>25593.75</v>
      </c>
      <c r="F39473">
        <v>18738</v>
      </c>
      <c r="G39473">
        <v>107</v>
      </c>
      <c r="H39473">
        <v>0</v>
      </c>
      <c r="I39473">
        <v>3228.25</v>
      </c>
      <c r="J39473">
        <v>2924.25</v>
      </c>
      <c r="K39473">
        <v>2690.25</v>
      </c>
      <c r="L39473">
        <v>384.5</v>
      </c>
      <c r="M39473">
        <v>1185.75</v>
      </c>
    </row>
    <row r="39474" spans="1:13" x14ac:dyDescent="0.3">
      <c r="A39474" s="1">
        <v>45110.708333333336</v>
      </c>
      <c r="B39474">
        <v>3978</v>
      </c>
      <c r="C39474">
        <v>1950.25</v>
      </c>
      <c r="D39474">
        <v>4901.5</v>
      </c>
      <c r="E39474">
        <v>24227.5</v>
      </c>
      <c r="F39474">
        <v>14602.75</v>
      </c>
      <c r="G39474">
        <v>107</v>
      </c>
      <c r="H39474">
        <v>0</v>
      </c>
      <c r="I39474">
        <v>3531.5</v>
      </c>
      <c r="J39474">
        <v>3148.25</v>
      </c>
      <c r="K39474">
        <v>2920.25</v>
      </c>
      <c r="L39474">
        <v>561.25</v>
      </c>
      <c r="M39474">
        <v>1175.75</v>
      </c>
    </row>
    <row r="39475" spans="1:13" x14ac:dyDescent="0.3">
      <c r="A39475" s="1">
        <v>45110.75</v>
      </c>
      <c r="B39475">
        <v>4130.5</v>
      </c>
      <c r="C39475">
        <v>2043</v>
      </c>
      <c r="D39475">
        <v>4794</v>
      </c>
      <c r="E39475">
        <v>21240.25</v>
      </c>
      <c r="F39475">
        <v>9486.75</v>
      </c>
      <c r="G39475">
        <v>106.75</v>
      </c>
      <c r="H39475">
        <v>0</v>
      </c>
      <c r="I39475">
        <v>5133</v>
      </c>
      <c r="J39475">
        <v>3104</v>
      </c>
      <c r="K39475">
        <v>3666</v>
      </c>
      <c r="L39475">
        <v>1042.75</v>
      </c>
      <c r="M39475">
        <v>1175.75</v>
      </c>
    </row>
    <row r="39476" spans="1:13" x14ac:dyDescent="0.3">
      <c r="A39476" s="1">
        <v>45110.791666666664</v>
      </c>
      <c r="B39476">
        <v>4273</v>
      </c>
      <c r="C39476">
        <v>2118.5</v>
      </c>
      <c r="D39476">
        <v>4973.25</v>
      </c>
      <c r="E39476">
        <v>16861</v>
      </c>
      <c r="F39476">
        <v>4818.75</v>
      </c>
      <c r="G39476">
        <v>106.5</v>
      </c>
      <c r="H39476">
        <v>0</v>
      </c>
      <c r="I39476">
        <v>5807.75</v>
      </c>
      <c r="J39476">
        <v>3228.75</v>
      </c>
      <c r="K39476">
        <v>4499.5</v>
      </c>
      <c r="L39476">
        <v>1897.5</v>
      </c>
      <c r="M39476">
        <v>1181.75</v>
      </c>
    </row>
    <row r="39477" spans="1:13" x14ac:dyDescent="0.3">
      <c r="A39477" s="1">
        <v>45110.833333333336</v>
      </c>
      <c r="B39477">
        <v>4386.25</v>
      </c>
      <c r="C39477">
        <v>2395.75</v>
      </c>
      <c r="D39477">
        <v>5451.75</v>
      </c>
      <c r="E39477">
        <v>12771.5</v>
      </c>
      <c r="F39477">
        <v>1473.75</v>
      </c>
      <c r="G39477">
        <v>107.75</v>
      </c>
      <c r="H39477">
        <v>0</v>
      </c>
      <c r="I39477">
        <v>5998.75</v>
      </c>
      <c r="J39477">
        <v>3505.75</v>
      </c>
      <c r="K39477">
        <v>4837</v>
      </c>
      <c r="L39477">
        <v>4032.5</v>
      </c>
      <c r="M39477">
        <v>1327.5</v>
      </c>
    </row>
    <row r="39478" spans="1:13" x14ac:dyDescent="0.3">
      <c r="A39478" s="1">
        <v>45110.875</v>
      </c>
      <c r="B39478">
        <v>4324.25</v>
      </c>
      <c r="C39478">
        <v>2018.75</v>
      </c>
      <c r="D39478">
        <v>5609.5</v>
      </c>
      <c r="E39478">
        <v>12018.25</v>
      </c>
      <c r="F39478">
        <v>95.25</v>
      </c>
      <c r="G39478">
        <v>109.75</v>
      </c>
      <c r="H39478">
        <v>0</v>
      </c>
      <c r="I39478">
        <v>6322</v>
      </c>
      <c r="J39478">
        <v>3165.5</v>
      </c>
      <c r="K39478">
        <v>4684</v>
      </c>
      <c r="L39478">
        <v>2964.5</v>
      </c>
      <c r="M39478">
        <v>1249.25</v>
      </c>
    </row>
    <row r="39479" spans="1:13" x14ac:dyDescent="0.3">
      <c r="A39479" s="1">
        <v>45110.916666666664</v>
      </c>
      <c r="B39479">
        <v>4220.25</v>
      </c>
      <c r="C39479">
        <v>1968.25</v>
      </c>
      <c r="D39479">
        <v>5258.5</v>
      </c>
      <c r="E39479">
        <v>13915</v>
      </c>
      <c r="F39479">
        <v>2.25</v>
      </c>
      <c r="G39479">
        <v>110.75</v>
      </c>
      <c r="H39479">
        <v>0</v>
      </c>
      <c r="I39479">
        <v>5850</v>
      </c>
      <c r="J39479">
        <v>2593.75</v>
      </c>
      <c r="K39479">
        <v>4667</v>
      </c>
      <c r="L39479">
        <v>2304.5</v>
      </c>
      <c r="M39479">
        <v>1180.25</v>
      </c>
    </row>
    <row r="39480" spans="1:13" x14ac:dyDescent="0.3">
      <c r="A39480" s="1">
        <v>45110.958333333336</v>
      </c>
      <c r="B39480">
        <v>4083.5</v>
      </c>
      <c r="C39480">
        <v>1923</v>
      </c>
      <c r="D39480">
        <v>5642.5</v>
      </c>
      <c r="E39480">
        <v>17149.25</v>
      </c>
      <c r="F39480">
        <v>2</v>
      </c>
      <c r="G39480">
        <v>111</v>
      </c>
      <c r="H39480">
        <v>0</v>
      </c>
      <c r="I39480">
        <v>5729.25</v>
      </c>
      <c r="J39480">
        <v>2179.5</v>
      </c>
      <c r="K39480">
        <v>4229.75</v>
      </c>
      <c r="L39480">
        <v>1348.5</v>
      </c>
      <c r="M39480">
        <v>1164</v>
      </c>
    </row>
    <row r="39481" spans="1:13" x14ac:dyDescent="0.3">
      <c r="A39481" s="1">
        <v>45111</v>
      </c>
      <c r="B39481">
        <v>3909</v>
      </c>
      <c r="C39481">
        <v>1874</v>
      </c>
      <c r="D39481">
        <v>5198.25</v>
      </c>
      <c r="E39481">
        <v>20621.25</v>
      </c>
      <c r="F39481">
        <v>2</v>
      </c>
      <c r="G39481">
        <v>109.75</v>
      </c>
      <c r="H39481">
        <v>0</v>
      </c>
      <c r="I39481">
        <v>4663.5</v>
      </c>
      <c r="J39481">
        <v>2220.5</v>
      </c>
      <c r="K39481">
        <v>3860.5</v>
      </c>
      <c r="L39481">
        <v>469.5</v>
      </c>
      <c r="M39481">
        <v>1179.25</v>
      </c>
    </row>
    <row r="39482" spans="1:13" x14ac:dyDescent="0.3">
      <c r="A39482" s="1">
        <v>45111.041666666664</v>
      </c>
      <c r="B39482">
        <v>3854.25</v>
      </c>
      <c r="C39482">
        <v>1992.5</v>
      </c>
      <c r="D39482">
        <v>5078.5</v>
      </c>
      <c r="E39482">
        <v>24126.5</v>
      </c>
      <c r="F39482">
        <v>2</v>
      </c>
      <c r="G39482">
        <v>109.75</v>
      </c>
      <c r="H39482">
        <v>0</v>
      </c>
      <c r="I39482">
        <v>4071</v>
      </c>
      <c r="J39482">
        <v>2033.25</v>
      </c>
      <c r="K39482">
        <v>3479.5</v>
      </c>
      <c r="L39482">
        <v>176.5</v>
      </c>
      <c r="M39482">
        <v>1179.25</v>
      </c>
    </row>
    <row r="39483" spans="1:13" x14ac:dyDescent="0.3">
      <c r="A39483" s="1">
        <v>45111.083333333336</v>
      </c>
      <c r="B39483">
        <v>3834.25</v>
      </c>
      <c r="C39483">
        <v>1926.25</v>
      </c>
      <c r="D39483">
        <v>4044.5</v>
      </c>
      <c r="E39483">
        <v>24564</v>
      </c>
      <c r="F39483">
        <v>2</v>
      </c>
      <c r="G39483">
        <v>109.5</v>
      </c>
      <c r="H39483">
        <v>0</v>
      </c>
      <c r="I39483">
        <v>4058</v>
      </c>
      <c r="J39483">
        <v>2349.25</v>
      </c>
      <c r="K39483">
        <v>3391</v>
      </c>
      <c r="L39483">
        <v>206.25</v>
      </c>
      <c r="M39483">
        <v>1173</v>
      </c>
    </row>
    <row r="39484" spans="1:13" x14ac:dyDescent="0.3">
      <c r="A39484" s="1">
        <v>45111.125</v>
      </c>
      <c r="B39484">
        <v>3843.25</v>
      </c>
      <c r="C39484">
        <v>1946.75</v>
      </c>
      <c r="D39484">
        <v>4049</v>
      </c>
      <c r="E39484">
        <v>23686</v>
      </c>
      <c r="F39484">
        <v>2</v>
      </c>
      <c r="G39484">
        <v>111.25</v>
      </c>
      <c r="H39484">
        <v>0</v>
      </c>
      <c r="I39484">
        <v>4105.5</v>
      </c>
      <c r="J39484">
        <v>2584.25</v>
      </c>
      <c r="K39484">
        <v>3446.25</v>
      </c>
      <c r="L39484">
        <v>208</v>
      </c>
      <c r="M39484">
        <v>1181.5</v>
      </c>
    </row>
    <row r="39485" spans="1:13" x14ac:dyDescent="0.3">
      <c r="A39485" s="1">
        <v>45111.166666666664</v>
      </c>
      <c r="B39485">
        <v>3881.5</v>
      </c>
      <c r="C39485">
        <v>1877.75</v>
      </c>
      <c r="D39485">
        <v>4024.25</v>
      </c>
      <c r="E39485">
        <v>22268.75</v>
      </c>
      <c r="F39485">
        <v>5</v>
      </c>
      <c r="G39485">
        <v>111.75</v>
      </c>
      <c r="H39485">
        <v>0</v>
      </c>
      <c r="I39485">
        <v>4180.75</v>
      </c>
      <c r="J39485">
        <v>2791.25</v>
      </c>
      <c r="K39485">
        <v>3499.25</v>
      </c>
      <c r="L39485">
        <v>357.75</v>
      </c>
      <c r="M39485">
        <v>1179</v>
      </c>
    </row>
    <row r="39486" spans="1:13" x14ac:dyDescent="0.3">
      <c r="A39486" s="1">
        <v>45111.208333333336</v>
      </c>
      <c r="B39486">
        <v>3948.5</v>
      </c>
      <c r="C39486">
        <v>1911.5</v>
      </c>
      <c r="D39486">
        <v>4675</v>
      </c>
      <c r="E39486">
        <v>21121.25</v>
      </c>
      <c r="F39486">
        <v>331.25</v>
      </c>
      <c r="G39486">
        <v>111.25</v>
      </c>
      <c r="H39486">
        <v>0</v>
      </c>
      <c r="I39486">
        <v>4213</v>
      </c>
      <c r="J39486">
        <v>2850</v>
      </c>
      <c r="K39486">
        <v>3780.25</v>
      </c>
      <c r="L39486">
        <v>416</v>
      </c>
      <c r="M39486">
        <v>1155</v>
      </c>
    </row>
    <row r="39487" spans="1:13" x14ac:dyDescent="0.3">
      <c r="A39487" s="1">
        <v>45111.25</v>
      </c>
      <c r="B39487">
        <v>4160.75</v>
      </c>
      <c r="C39487">
        <v>1875.75</v>
      </c>
      <c r="D39487">
        <v>4950.25</v>
      </c>
      <c r="E39487">
        <v>19344</v>
      </c>
      <c r="F39487">
        <v>2577.75</v>
      </c>
      <c r="G39487">
        <v>109.75</v>
      </c>
      <c r="H39487">
        <v>0</v>
      </c>
      <c r="I39487">
        <v>4666.5</v>
      </c>
      <c r="J39487">
        <v>2959.25</v>
      </c>
      <c r="K39487">
        <v>3924</v>
      </c>
      <c r="L39487">
        <v>1358.75</v>
      </c>
      <c r="M39487">
        <v>1182.5</v>
      </c>
    </row>
    <row r="39488" spans="1:13" x14ac:dyDescent="0.3">
      <c r="A39488" s="1">
        <v>45111.291666666664</v>
      </c>
      <c r="B39488">
        <v>4278.5</v>
      </c>
      <c r="C39488">
        <v>2041.75</v>
      </c>
      <c r="D39488">
        <v>4650.5</v>
      </c>
      <c r="E39488">
        <v>17255.75</v>
      </c>
      <c r="F39488">
        <v>7752.25</v>
      </c>
      <c r="G39488">
        <v>108.75</v>
      </c>
      <c r="H39488">
        <v>0</v>
      </c>
      <c r="I39488">
        <v>4767.25</v>
      </c>
      <c r="J39488">
        <v>3249.75</v>
      </c>
      <c r="K39488">
        <v>4010.5</v>
      </c>
      <c r="L39488">
        <v>1806.5</v>
      </c>
      <c r="M39488">
        <v>1167</v>
      </c>
    </row>
    <row r="39489" spans="1:13" x14ac:dyDescent="0.3">
      <c r="A39489" s="1">
        <v>45111.333333333336</v>
      </c>
      <c r="B39489">
        <v>4234.5</v>
      </c>
      <c r="C39489">
        <v>1896.25</v>
      </c>
      <c r="D39489">
        <v>4258.25</v>
      </c>
      <c r="E39489">
        <v>18170.25</v>
      </c>
      <c r="F39489">
        <v>14990.75</v>
      </c>
      <c r="G39489">
        <v>107.5</v>
      </c>
      <c r="H39489">
        <v>0</v>
      </c>
      <c r="I39489">
        <v>4678.75</v>
      </c>
      <c r="J39489">
        <v>3276</v>
      </c>
      <c r="K39489">
        <v>4108</v>
      </c>
      <c r="L39489">
        <v>1554.5</v>
      </c>
      <c r="M39489">
        <v>1306.5</v>
      </c>
    </row>
    <row r="39490" spans="1:13" x14ac:dyDescent="0.3">
      <c r="A39490" s="1">
        <v>45111.375</v>
      </c>
      <c r="B39490">
        <v>4082</v>
      </c>
      <c r="C39490">
        <v>1877.5</v>
      </c>
      <c r="D39490">
        <v>3426.5</v>
      </c>
      <c r="E39490">
        <v>20168.75</v>
      </c>
      <c r="F39490">
        <v>22323.25</v>
      </c>
      <c r="G39490">
        <v>104</v>
      </c>
      <c r="H39490">
        <v>0</v>
      </c>
      <c r="I39490">
        <v>4329</v>
      </c>
      <c r="J39490">
        <v>3037.5</v>
      </c>
      <c r="K39490">
        <v>4066.5</v>
      </c>
      <c r="L39490">
        <v>453.75</v>
      </c>
      <c r="M39490">
        <v>1305</v>
      </c>
    </row>
    <row r="39491" spans="1:13" x14ac:dyDescent="0.3">
      <c r="A39491" s="1">
        <v>45111.416666666664</v>
      </c>
      <c r="B39491">
        <v>3919.5</v>
      </c>
      <c r="C39491">
        <v>1861.25</v>
      </c>
      <c r="D39491">
        <v>2985.75</v>
      </c>
      <c r="E39491">
        <v>20253.25</v>
      </c>
      <c r="F39491">
        <v>27107.75</v>
      </c>
      <c r="G39491">
        <v>104</v>
      </c>
      <c r="H39491">
        <v>0</v>
      </c>
      <c r="I39491">
        <v>4480</v>
      </c>
      <c r="J39491">
        <v>2974</v>
      </c>
      <c r="K39491">
        <v>4065.5</v>
      </c>
      <c r="L39491">
        <v>419.5</v>
      </c>
      <c r="M39491">
        <v>1185.75</v>
      </c>
    </row>
    <row r="39492" spans="1:13" x14ac:dyDescent="0.3">
      <c r="A39492" s="1">
        <v>45111.458333333336</v>
      </c>
      <c r="B39492">
        <v>3846.75</v>
      </c>
      <c r="C39492">
        <v>1852.25</v>
      </c>
      <c r="D39492">
        <v>3531</v>
      </c>
      <c r="E39492">
        <v>20784.25</v>
      </c>
      <c r="F39492">
        <v>30024</v>
      </c>
      <c r="G39492">
        <v>105</v>
      </c>
      <c r="H39492">
        <v>0</v>
      </c>
      <c r="I39492">
        <v>4823.5</v>
      </c>
      <c r="J39492">
        <v>2934.5</v>
      </c>
      <c r="K39492">
        <v>4142.75</v>
      </c>
      <c r="L39492">
        <v>245.75</v>
      </c>
      <c r="M39492">
        <v>1160.25</v>
      </c>
    </row>
    <row r="39493" spans="1:13" x14ac:dyDescent="0.3">
      <c r="A39493" s="1">
        <v>45111.5</v>
      </c>
      <c r="B39493">
        <v>3793.25</v>
      </c>
      <c r="C39493">
        <v>1922</v>
      </c>
      <c r="D39493">
        <v>3533.25</v>
      </c>
      <c r="E39493">
        <v>19882</v>
      </c>
      <c r="F39493">
        <v>31885.75</v>
      </c>
      <c r="G39493">
        <v>104</v>
      </c>
      <c r="H39493">
        <v>0</v>
      </c>
      <c r="I39493">
        <v>4868.25</v>
      </c>
      <c r="J39493">
        <v>2937.25</v>
      </c>
      <c r="K39493">
        <v>4214</v>
      </c>
      <c r="L39493">
        <v>155.25</v>
      </c>
      <c r="M39493">
        <v>1158</v>
      </c>
    </row>
    <row r="39494" spans="1:13" x14ac:dyDescent="0.3">
      <c r="A39494" s="1">
        <v>45111.541666666664</v>
      </c>
      <c r="B39494">
        <v>3797.5</v>
      </c>
      <c r="C39494">
        <v>1851.75</v>
      </c>
      <c r="D39494">
        <v>3288.25</v>
      </c>
      <c r="E39494">
        <v>19328.5</v>
      </c>
      <c r="F39494">
        <v>31968.25</v>
      </c>
      <c r="G39494">
        <v>103.5</v>
      </c>
      <c r="H39494">
        <v>0</v>
      </c>
      <c r="I39494">
        <v>4967.5</v>
      </c>
      <c r="J39494">
        <v>2914.25</v>
      </c>
      <c r="K39494">
        <v>4336.5</v>
      </c>
      <c r="L39494">
        <v>119</v>
      </c>
      <c r="M39494">
        <v>1155</v>
      </c>
    </row>
    <row r="39495" spans="1:13" x14ac:dyDescent="0.3">
      <c r="A39495" s="1">
        <v>45111.583333333336</v>
      </c>
      <c r="B39495">
        <v>3800.75</v>
      </c>
      <c r="C39495">
        <v>1798.75</v>
      </c>
      <c r="D39495">
        <v>3322</v>
      </c>
      <c r="E39495">
        <v>18550</v>
      </c>
      <c r="F39495">
        <v>30126.75</v>
      </c>
      <c r="G39495">
        <v>103</v>
      </c>
      <c r="H39495">
        <v>0</v>
      </c>
      <c r="I39495">
        <v>5015.25</v>
      </c>
      <c r="J39495">
        <v>2916</v>
      </c>
      <c r="K39495">
        <v>4310</v>
      </c>
      <c r="L39495">
        <v>214.75</v>
      </c>
      <c r="M39495">
        <v>1151</v>
      </c>
    </row>
    <row r="39496" spans="1:13" x14ac:dyDescent="0.3">
      <c r="A39496" s="1">
        <v>45111.625</v>
      </c>
      <c r="B39496">
        <v>3820.5</v>
      </c>
      <c r="C39496">
        <v>1791.75</v>
      </c>
      <c r="D39496">
        <v>2519.5</v>
      </c>
      <c r="E39496">
        <v>19313.5</v>
      </c>
      <c r="F39496">
        <v>27637.25</v>
      </c>
      <c r="G39496">
        <v>103.5</v>
      </c>
      <c r="H39496">
        <v>0</v>
      </c>
      <c r="I39496">
        <v>5015.75</v>
      </c>
      <c r="J39496">
        <v>2918.75</v>
      </c>
      <c r="K39496">
        <v>4364.25</v>
      </c>
      <c r="L39496">
        <v>194</v>
      </c>
      <c r="M39496">
        <v>1151.25</v>
      </c>
    </row>
    <row r="39497" spans="1:13" x14ac:dyDescent="0.3">
      <c r="A39497" s="1">
        <v>45111.666666666664</v>
      </c>
      <c r="B39497">
        <v>3869.25</v>
      </c>
      <c r="C39497">
        <v>1714.75</v>
      </c>
      <c r="D39497">
        <v>2425</v>
      </c>
      <c r="E39497">
        <v>18147.75</v>
      </c>
      <c r="F39497">
        <v>23658.25</v>
      </c>
      <c r="G39497">
        <v>103</v>
      </c>
      <c r="H39497">
        <v>0</v>
      </c>
      <c r="I39497">
        <v>5570.5</v>
      </c>
      <c r="J39497">
        <v>3014.25</v>
      </c>
      <c r="K39497">
        <v>4611.25</v>
      </c>
      <c r="L39497">
        <v>259</v>
      </c>
      <c r="M39497">
        <v>1167.5</v>
      </c>
    </row>
    <row r="39498" spans="1:13" x14ac:dyDescent="0.3">
      <c r="A39498" s="1">
        <v>45111.708333333336</v>
      </c>
      <c r="B39498">
        <v>4002</v>
      </c>
      <c r="C39498">
        <v>1873.5</v>
      </c>
      <c r="D39498">
        <v>3727.5</v>
      </c>
      <c r="E39498">
        <v>15416.75</v>
      </c>
      <c r="F39498">
        <v>18107</v>
      </c>
      <c r="G39498">
        <v>103.75</v>
      </c>
      <c r="H39498">
        <v>0</v>
      </c>
      <c r="I39498">
        <v>6633.5</v>
      </c>
      <c r="J39498">
        <v>3079.25</v>
      </c>
      <c r="K39498">
        <v>4868.25</v>
      </c>
      <c r="L39498">
        <v>512.75</v>
      </c>
      <c r="M39498">
        <v>1170.25</v>
      </c>
    </row>
    <row r="39499" spans="1:13" x14ac:dyDescent="0.3">
      <c r="A39499" s="1">
        <v>45111.75</v>
      </c>
      <c r="B39499">
        <v>4226.5</v>
      </c>
      <c r="C39499">
        <v>1976.25</v>
      </c>
      <c r="D39499">
        <v>4442.5</v>
      </c>
      <c r="E39499">
        <v>12091</v>
      </c>
      <c r="F39499">
        <v>11234.5</v>
      </c>
      <c r="G39499">
        <v>103.75</v>
      </c>
      <c r="H39499">
        <v>0</v>
      </c>
      <c r="I39499">
        <v>7499.75</v>
      </c>
      <c r="J39499">
        <v>3497.5</v>
      </c>
      <c r="K39499">
        <v>6351.75</v>
      </c>
      <c r="L39499">
        <v>1279</v>
      </c>
      <c r="M39499">
        <v>1180.25</v>
      </c>
    </row>
    <row r="39500" spans="1:13" x14ac:dyDescent="0.3">
      <c r="A39500" s="1">
        <v>45111.791666666664</v>
      </c>
      <c r="B39500">
        <v>4345.25</v>
      </c>
      <c r="C39500">
        <v>2012.5</v>
      </c>
      <c r="D39500">
        <v>3549.25</v>
      </c>
      <c r="E39500">
        <v>7261.25</v>
      </c>
      <c r="F39500">
        <v>5217</v>
      </c>
      <c r="G39500">
        <v>105.75</v>
      </c>
      <c r="H39500">
        <v>0</v>
      </c>
      <c r="I39500">
        <v>8611.25</v>
      </c>
      <c r="J39500">
        <v>4061.25</v>
      </c>
      <c r="K39500">
        <v>8378</v>
      </c>
      <c r="L39500">
        <v>2312.75</v>
      </c>
      <c r="M39500">
        <v>1181.25</v>
      </c>
    </row>
    <row r="39501" spans="1:13" x14ac:dyDescent="0.3">
      <c r="A39501" s="1">
        <v>45111.833333333336</v>
      </c>
      <c r="B39501">
        <v>4401.75</v>
      </c>
      <c r="C39501">
        <v>2173.75</v>
      </c>
      <c r="D39501">
        <v>2718.25</v>
      </c>
      <c r="E39501">
        <v>4210.5</v>
      </c>
      <c r="F39501">
        <v>1687.5</v>
      </c>
      <c r="G39501">
        <v>104.25</v>
      </c>
      <c r="H39501">
        <v>0</v>
      </c>
      <c r="I39501">
        <v>9277</v>
      </c>
      <c r="J39501">
        <v>4150.25</v>
      </c>
      <c r="K39501">
        <v>9237.25</v>
      </c>
      <c r="L39501">
        <v>2884</v>
      </c>
      <c r="M39501">
        <v>1183.25</v>
      </c>
    </row>
    <row r="39502" spans="1:13" x14ac:dyDescent="0.3">
      <c r="A39502" s="1">
        <v>45111.875</v>
      </c>
      <c r="B39502">
        <v>4392.75</v>
      </c>
      <c r="C39502">
        <v>2293.75</v>
      </c>
      <c r="D39502">
        <v>1935.5</v>
      </c>
      <c r="E39502">
        <v>2986</v>
      </c>
      <c r="F39502">
        <v>112.25</v>
      </c>
      <c r="G39502">
        <v>108.25</v>
      </c>
      <c r="H39502">
        <v>0</v>
      </c>
      <c r="I39502">
        <v>9375.5</v>
      </c>
      <c r="J39502">
        <v>4084.25</v>
      </c>
      <c r="K39502">
        <v>9215.5</v>
      </c>
      <c r="L39502">
        <v>3158.25</v>
      </c>
      <c r="M39502">
        <v>1187.5</v>
      </c>
    </row>
    <row r="39503" spans="1:13" x14ac:dyDescent="0.3">
      <c r="A39503" s="1">
        <v>45111.916666666664</v>
      </c>
      <c r="B39503">
        <v>4289.25</v>
      </c>
      <c r="C39503">
        <v>2289.5</v>
      </c>
      <c r="D39503">
        <v>1756.5</v>
      </c>
      <c r="E39503">
        <v>2705.5</v>
      </c>
      <c r="F39503">
        <v>2.25</v>
      </c>
      <c r="G39503">
        <v>110.25</v>
      </c>
      <c r="H39503">
        <v>0</v>
      </c>
      <c r="I39503">
        <v>9317.25</v>
      </c>
      <c r="J39503">
        <v>3935.5</v>
      </c>
      <c r="K39503">
        <v>8723.25</v>
      </c>
      <c r="L39503">
        <v>2779.75</v>
      </c>
      <c r="M39503">
        <v>1145.25</v>
      </c>
    </row>
    <row r="39504" spans="1:13" x14ac:dyDescent="0.3">
      <c r="A39504" s="1">
        <v>45111.958333333336</v>
      </c>
      <c r="B39504">
        <v>4171.5</v>
      </c>
      <c r="C39504">
        <v>2111.25</v>
      </c>
      <c r="D39504">
        <v>1320.25</v>
      </c>
      <c r="E39504">
        <v>4548.5</v>
      </c>
      <c r="F39504">
        <v>2</v>
      </c>
      <c r="G39504">
        <v>110.25</v>
      </c>
      <c r="H39504">
        <v>0</v>
      </c>
      <c r="I39504">
        <v>9236.75</v>
      </c>
      <c r="J39504">
        <v>3471.5</v>
      </c>
      <c r="K39504">
        <v>7467</v>
      </c>
      <c r="L39504">
        <v>1554.75</v>
      </c>
      <c r="M39504">
        <v>1091.25</v>
      </c>
    </row>
    <row r="39505" spans="1:13" x14ac:dyDescent="0.3">
      <c r="A39505" s="1">
        <v>45112</v>
      </c>
      <c r="B39505">
        <v>4028.25</v>
      </c>
      <c r="C39505">
        <v>1958.25</v>
      </c>
      <c r="D39505">
        <v>1087.25</v>
      </c>
      <c r="E39505">
        <v>8021.75</v>
      </c>
      <c r="F39505">
        <v>2</v>
      </c>
      <c r="G39505">
        <v>111</v>
      </c>
      <c r="H39505">
        <v>0</v>
      </c>
      <c r="I39505">
        <v>8705.25</v>
      </c>
      <c r="J39505">
        <v>2625.75</v>
      </c>
      <c r="K39505">
        <v>5325.75</v>
      </c>
      <c r="L39505">
        <v>784</v>
      </c>
      <c r="M39505">
        <v>1073.5</v>
      </c>
    </row>
    <row r="39506" spans="1:13" x14ac:dyDescent="0.3">
      <c r="A39506" s="1">
        <v>45112.041666666664</v>
      </c>
      <c r="B39506">
        <v>3920.5</v>
      </c>
      <c r="C39506">
        <v>1910</v>
      </c>
      <c r="D39506">
        <v>1195.25</v>
      </c>
      <c r="E39506">
        <v>12351.25</v>
      </c>
      <c r="F39506">
        <v>2</v>
      </c>
      <c r="G39506">
        <v>111.5</v>
      </c>
      <c r="H39506">
        <v>0</v>
      </c>
      <c r="I39506">
        <v>7467</v>
      </c>
      <c r="J39506">
        <v>2050.75</v>
      </c>
      <c r="K39506">
        <v>3624</v>
      </c>
      <c r="L39506">
        <v>347.75</v>
      </c>
      <c r="M39506">
        <v>1072.5</v>
      </c>
    </row>
    <row r="39507" spans="1:13" x14ac:dyDescent="0.3">
      <c r="A39507" s="1">
        <v>45112.083333333336</v>
      </c>
      <c r="B39507">
        <v>3860.5</v>
      </c>
      <c r="C39507">
        <v>1811</v>
      </c>
      <c r="D39507">
        <v>1971.5</v>
      </c>
      <c r="E39507">
        <v>16872.5</v>
      </c>
      <c r="F39507">
        <v>2</v>
      </c>
      <c r="G39507">
        <v>112</v>
      </c>
      <c r="H39507">
        <v>0</v>
      </c>
      <c r="I39507">
        <v>5738.5</v>
      </c>
      <c r="J39507">
        <v>1966.5</v>
      </c>
      <c r="K39507">
        <v>2821</v>
      </c>
      <c r="L39507">
        <v>440.5</v>
      </c>
      <c r="M39507">
        <v>1069.25</v>
      </c>
    </row>
    <row r="39508" spans="1:13" x14ac:dyDescent="0.3">
      <c r="A39508" s="1">
        <v>45112.125</v>
      </c>
      <c r="B39508">
        <v>3831</v>
      </c>
      <c r="C39508">
        <v>1860</v>
      </c>
      <c r="D39508">
        <v>3414.25</v>
      </c>
      <c r="E39508">
        <v>20224.5</v>
      </c>
      <c r="F39508">
        <v>2</v>
      </c>
      <c r="G39508">
        <v>111.5</v>
      </c>
      <c r="H39508">
        <v>0</v>
      </c>
      <c r="I39508">
        <v>5002</v>
      </c>
      <c r="J39508">
        <v>1974</v>
      </c>
      <c r="K39508">
        <v>2730</v>
      </c>
      <c r="L39508">
        <v>386.75</v>
      </c>
      <c r="M39508">
        <v>1063.75</v>
      </c>
    </row>
    <row r="39509" spans="1:13" x14ac:dyDescent="0.3">
      <c r="A39509" s="1">
        <v>45112.166666666664</v>
      </c>
      <c r="B39509">
        <v>3865.25</v>
      </c>
      <c r="C39509">
        <v>1781.5</v>
      </c>
      <c r="D39509">
        <v>4725</v>
      </c>
      <c r="E39509">
        <v>23164.75</v>
      </c>
      <c r="F39509">
        <v>3.75</v>
      </c>
      <c r="G39509">
        <v>111.5</v>
      </c>
      <c r="H39509">
        <v>0</v>
      </c>
      <c r="I39509">
        <v>5028</v>
      </c>
      <c r="J39509">
        <v>1990.25</v>
      </c>
      <c r="K39509">
        <v>2629.25</v>
      </c>
      <c r="L39509">
        <v>274.75</v>
      </c>
      <c r="M39509">
        <v>1053.75</v>
      </c>
    </row>
    <row r="39510" spans="1:13" x14ac:dyDescent="0.3">
      <c r="A39510" s="1">
        <v>45112.208333333336</v>
      </c>
      <c r="B39510">
        <v>3913.75</v>
      </c>
      <c r="C39510">
        <v>1823</v>
      </c>
      <c r="D39510">
        <v>4365.5</v>
      </c>
      <c r="E39510">
        <v>25856.5</v>
      </c>
      <c r="F39510">
        <v>238</v>
      </c>
      <c r="G39510">
        <v>111.5</v>
      </c>
      <c r="H39510">
        <v>0</v>
      </c>
      <c r="I39510">
        <v>5080</v>
      </c>
      <c r="J39510">
        <v>2068.5</v>
      </c>
      <c r="K39510">
        <v>2621.75</v>
      </c>
      <c r="L39510">
        <v>333.5</v>
      </c>
      <c r="M39510">
        <v>1033.5</v>
      </c>
    </row>
    <row r="39511" spans="1:13" x14ac:dyDescent="0.3">
      <c r="A39511" s="1">
        <v>45112.25</v>
      </c>
      <c r="B39511">
        <v>4077</v>
      </c>
      <c r="C39511">
        <v>1822.75</v>
      </c>
      <c r="D39511">
        <v>5642.5</v>
      </c>
      <c r="E39511">
        <v>28348.75</v>
      </c>
      <c r="F39511">
        <v>1787</v>
      </c>
      <c r="G39511">
        <v>110.75</v>
      </c>
      <c r="H39511">
        <v>0</v>
      </c>
      <c r="I39511">
        <v>5003</v>
      </c>
      <c r="J39511">
        <v>2600.25</v>
      </c>
      <c r="K39511">
        <v>2719.75</v>
      </c>
      <c r="L39511">
        <v>234.75</v>
      </c>
      <c r="M39511">
        <v>1055.75</v>
      </c>
    </row>
    <row r="39512" spans="1:13" x14ac:dyDescent="0.3">
      <c r="A39512" s="1">
        <v>45112.291666666664</v>
      </c>
      <c r="B39512">
        <v>4195.75</v>
      </c>
      <c r="C39512">
        <v>2007.25</v>
      </c>
      <c r="D39512">
        <v>5442.25</v>
      </c>
      <c r="E39512">
        <v>29546.5</v>
      </c>
      <c r="F39512">
        <v>4818.25</v>
      </c>
      <c r="G39512">
        <v>109</v>
      </c>
      <c r="H39512">
        <v>0</v>
      </c>
      <c r="I39512">
        <v>5071.25</v>
      </c>
      <c r="J39512">
        <v>2936.25</v>
      </c>
      <c r="K39512">
        <v>3096</v>
      </c>
      <c r="L39512">
        <v>1206</v>
      </c>
      <c r="M39512">
        <v>1049.5</v>
      </c>
    </row>
    <row r="39513" spans="1:13" x14ac:dyDescent="0.3">
      <c r="A39513" s="1">
        <v>45112.333333333336</v>
      </c>
      <c r="B39513">
        <v>4202.5</v>
      </c>
      <c r="C39513">
        <v>2082.5</v>
      </c>
      <c r="D39513">
        <v>4791</v>
      </c>
      <c r="E39513">
        <v>30229.5</v>
      </c>
      <c r="F39513">
        <v>8762</v>
      </c>
      <c r="G39513">
        <v>106.25</v>
      </c>
      <c r="H39513">
        <v>0</v>
      </c>
      <c r="I39513">
        <v>5124.75</v>
      </c>
      <c r="J39513">
        <v>2971.25</v>
      </c>
      <c r="K39513">
        <v>2998.5</v>
      </c>
      <c r="L39513">
        <v>2086.5</v>
      </c>
      <c r="M39513">
        <v>1058.5</v>
      </c>
    </row>
    <row r="39514" spans="1:13" x14ac:dyDescent="0.3">
      <c r="A39514" s="1">
        <v>45112.375</v>
      </c>
      <c r="B39514">
        <v>4069.75</v>
      </c>
      <c r="C39514">
        <v>2155.5</v>
      </c>
      <c r="D39514">
        <v>4631.25</v>
      </c>
      <c r="E39514">
        <v>30131.75</v>
      </c>
      <c r="F39514">
        <v>13208</v>
      </c>
      <c r="G39514">
        <v>105.5</v>
      </c>
      <c r="H39514">
        <v>0</v>
      </c>
      <c r="I39514">
        <v>5199.25</v>
      </c>
      <c r="J39514">
        <v>2728.5</v>
      </c>
      <c r="K39514">
        <v>3032</v>
      </c>
      <c r="L39514">
        <v>2019</v>
      </c>
      <c r="M39514">
        <v>1062</v>
      </c>
    </row>
    <row r="39515" spans="1:13" x14ac:dyDescent="0.3">
      <c r="A39515" s="1">
        <v>45112.416666666664</v>
      </c>
      <c r="B39515">
        <v>3916.25</v>
      </c>
      <c r="C39515">
        <v>2084</v>
      </c>
      <c r="D39515">
        <v>3965</v>
      </c>
      <c r="E39515">
        <v>29840</v>
      </c>
      <c r="F39515">
        <v>18250.75</v>
      </c>
      <c r="G39515">
        <v>104.25</v>
      </c>
      <c r="H39515">
        <v>0</v>
      </c>
      <c r="I39515">
        <v>5702.75</v>
      </c>
      <c r="J39515">
        <v>2603.25</v>
      </c>
      <c r="K39515">
        <v>3099.5</v>
      </c>
      <c r="L39515">
        <v>1210.25</v>
      </c>
      <c r="M39515">
        <v>1061</v>
      </c>
    </row>
    <row r="39516" spans="1:13" x14ac:dyDescent="0.3">
      <c r="A39516" s="1">
        <v>45112.458333333336</v>
      </c>
      <c r="B39516">
        <v>3851</v>
      </c>
      <c r="C39516">
        <v>1929.5</v>
      </c>
      <c r="D39516">
        <v>3693.75</v>
      </c>
      <c r="E39516">
        <v>30748.75</v>
      </c>
      <c r="F39516">
        <v>22970</v>
      </c>
      <c r="G39516">
        <v>105</v>
      </c>
      <c r="H39516">
        <v>0</v>
      </c>
      <c r="I39516">
        <v>5011.75</v>
      </c>
      <c r="J39516">
        <v>2716.75</v>
      </c>
      <c r="K39516">
        <v>2878</v>
      </c>
      <c r="L39516">
        <v>221.5</v>
      </c>
      <c r="M39516">
        <v>1062.5</v>
      </c>
    </row>
    <row r="39517" spans="1:13" x14ac:dyDescent="0.3">
      <c r="A39517" s="1">
        <v>45112.5</v>
      </c>
      <c r="B39517">
        <v>3767.5</v>
      </c>
      <c r="C39517">
        <v>1879.75</v>
      </c>
      <c r="D39517">
        <v>2475.75</v>
      </c>
      <c r="E39517">
        <v>30991.5</v>
      </c>
      <c r="F39517">
        <v>25951.75</v>
      </c>
      <c r="G39517">
        <v>106.75</v>
      </c>
      <c r="H39517">
        <v>0</v>
      </c>
      <c r="I39517">
        <v>4833.5</v>
      </c>
      <c r="J39517">
        <v>2503.75</v>
      </c>
      <c r="K39517">
        <v>2836.75</v>
      </c>
      <c r="L39517">
        <v>120.75</v>
      </c>
      <c r="M39517">
        <v>1058.5</v>
      </c>
    </row>
    <row r="39518" spans="1:13" x14ac:dyDescent="0.3">
      <c r="A39518" s="1">
        <v>45112.541666666664</v>
      </c>
      <c r="B39518">
        <v>3730</v>
      </c>
      <c r="C39518">
        <v>1875</v>
      </c>
      <c r="D39518">
        <v>2040.25</v>
      </c>
      <c r="E39518">
        <v>30009</v>
      </c>
      <c r="F39518">
        <v>26865.75</v>
      </c>
      <c r="G39518">
        <v>108.25</v>
      </c>
      <c r="H39518">
        <v>0</v>
      </c>
      <c r="I39518">
        <v>4783.5</v>
      </c>
      <c r="J39518">
        <v>2501</v>
      </c>
      <c r="K39518">
        <v>2699</v>
      </c>
      <c r="L39518">
        <v>104.25</v>
      </c>
      <c r="M39518">
        <v>1058.75</v>
      </c>
    </row>
    <row r="39519" spans="1:13" x14ac:dyDescent="0.3">
      <c r="A39519" s="1">
        <v>45112.583333333336</v>
      </c>
      <c r="B39519">
        <v>3708.5</v>
      </c>
      <c r="C39519">
        <v>1860.75</v>
      </c>
      <c r="D39519">
        <v>2157.25</v>
      </c>
      <c r="E39519">
        <v>29717.5</v>
      </c>
      <c r="F39519">
        <v>26628.25</v>
      </c>
      <c r="G39519">
        <v>111</v>
      </c>
      <c r="H39519">
        <v>0</v>
      </c>
      <c r="I39519">
        <v>4771.5</v>
      </c>
      <c r="J39519">
        <v>2464.5</v>
      </c>
      <c r="K39519">
        <v>2695.75</v>
      </c>
      <c r="L39519">
        <v>110.75</v>
      </c>
      <c r="M39519">
        <v>1060.5</v>
      </c>
    </row>
    <row r="39520" spans="1:13" x14ac:dyDescent="0.3">
      <c r="A39520" s="1">
        <v>45112.625</v>
      </c>
      <c r="B39520">
        <v>3717</v>
      </c>
      <c r="C39520">
        <v>1813.5</v>
      </c>
      <c r="D39520">
        <v>2529.75</v>
      </c>
      <c r="E39520">
        <v>30012</v>
      </c>
      <c r="F39520">
        <v>24944</v>
      </c>
      <c r="G39520">
        <v>111</v>
      </c>
      <c r="H39520">
        <v>0</v>
      </c>
      <c r="I39520">
        <v>4752</v>
      </c>
      <c r="J39520">
        <v>2462.25</v>
      </c>
      <c r="K39520">
        <v>2633</v>
      </c>
      <c r="L39520">
        <v>103.25</v>
      </c>
      <c r="M39520">
        <v>1064.75</v>
      </c>
    </row>
    <row r="39521" spans="1:13" x14ac:dyDescent="0.3">
      <c r="A39521" s="1">
        <v>45112.666666666664</v>
      </c>
      <c r="B39521">
        <v>3749.5</v>
      </c>
      <c r="C39521">
        <v>1884.5</v>
      </c>
      <c r="D39521">
        <v>3892.75</v>
      </c>
      <c r="E39521">
        <v>29910.25</v>
      </c>
      <c r="F39521">
        <v>21817.5</v>
      </c>
      <c r="G39521">
        <v>108.5</v>
      </c>
      <c r="H39521">
        <v>0</v>
      </c>
      <c r="I39521">
        <v>4850.25</v>
      </c>
      <c r="J39521">
        <v>2561</v>
      </c>
      <c r="K39521">
        <v>2673.75</v>
      </c>
      <c r="L39521">
        <v>140.25</v>
      </c>
      <c r="M39521">
        <v>1065</v>
      </c>
    </row>
    <row r="39522" spans="1:13" x14ac:dyDescent="0.3">
      <c r="A39522" s="1">
        <v>45112.708333333336</v>
      </c>
      <c r="B39522">
        <v>3869.25</v>
      </c>
      <c r="C39522">
        <v>1945.25</v>
      </c>
      <c r="D39522">
        <v>3559</v>
      </c>
      <c r="E39522">
        <v>32672.75</v>
      </c>
      <c r="F39522">
        <v>17373</v>
      </c>
      <c r="G39522">
        <v>108</v>
      </c>
      <c r="H39522">
        <v>0</v>
      </c>
      <c r="I39522">
        <v>5004.5</v>
      </c>
      <c r="J39522">
        <v>3013.25</v>
      </c>
      <c r="K39522">
        <v>2963.25</v>
      </c>
      <c r="L39522">
        <v>90.5</v>
      </c>
      <c r="M39522">
        <v>1064</v>
      </c>
    </row>
    <row r="39523" spans="1:13" x14ac:dyDescent="0.3">
      <c r="A39523" s="1">
        <v>45112.75</v>
      </c>
      <c r="B39523">
        <v>4044</v>
      </c>
      <c r="C39523">
        <v>1932.75</v>
      </c>
      <c r="D39523">
        <v>3733</v>
      </c>
      <c r="E39523">
        <v>32018.25</v>
      </c>
      <c r="F39523">
        <v>11658.75</v>
      </c>
      <c r="G39523">
        <v>108.5</v>
      </c>
      <c r="H39523">
        <v>0</v>
      </c>
      <c r="I39523">
        <v>5791.75</v>
      </c>
      <c r="J39523">
        <v>3282</v>
      </c>
      <c r="K39523">
        <v>3666.75</v>
      </c>
      <c r="L39523">
        <v>471.25</v>
      </c>
      <c r="M39523">
        <v>1067.25</v>
      </c>
    </row>
    <row r="39524" spans="1:13" x14ac:dyDescent="0.3">
      <c r="A39524" s="1">
        <v>45112.791666666664</v>
      </c>
      <c r="B39524">
        <v>4221.25</v>
      </c>
      <c r="C39524">
        <v>1976.5</v>
      </c>
      <c r="D39524">
        <v>3839.75</v>
      </c>
      <c r="E39524">
        <v>27235</v>
      </c>
      <c r="F39524">
        <v>5697</v>
      </c>
      <c r="G39524">
        <v>109.5</v>
      </c>
      <c r="H39524">
        <v>0</v>
      </c>
      <c r="I39524">
        <v>8036.5</v>
      </c>
      <c r="J39524">
        <v>3578.5</v>
      </c>
      <c r="K39524">
        <v>5437.75</v>
      </c>
      <c r="L39524">
        <v>655.25</v>
      </c>
      <c r="M39524">
        <v>1069.5</v>
      </c>
    </row>
    <row r="39525" spans="1:13" x14ac:dyDescent="0.3">
      <c r="A39525" s="1">
        <v>45112.833333333336</v>
      </c>
      <c r="B39525">
        <v>4303.5</v>
      </c>
      <c r="C39525">
        <v>2134.75</v>
      </c>
      <c r="D39525">
        <v>4029.75</v>
      </c>
      <c r="E39525">
        <v>22130</v>
      </c>
      <c r="F39525">
        <v>1750.5</v>
      </c>
      <c r="G39525">
        <v>110.25</v>
      </c>
      <c r="H39525">
        <v>0</v>
      </c>
      <c r="I39525">
        <v>8440</v>
      </c>
      <c r="J39525">
        <v>3712.75</v>
      </c>
      <c r="K39525">
        <v>6172</v>
      </c>
      <c r="L39525">
        <v>2054</v>
      </c>
      <c r="M39525">
        <v>1071</v>
      </c>
    </row>
    <row r="39526" spans="1:13" x14ac:dyDescent="0.3">
      <c r="A39526" s="1">
        <v>45112.875</v>
      </c>
      <c r="B39526">
        <v>4330.25</v>
      </c>
      <c r="C39526">
        <v>2122.5</v>
      </c>
      <c r="D39526">
        <v>4229.25</v>
      </c>
      <c r="E39526">
        <v>18959.75</v>
      </c>
      <c r="F39526">
        <v>125</v>
      </c>
      <c r="G39526">
        <v>110.75</v>
      </c>
      <c r="H39526">
        <v>0</v>
      </c>
      <c r="I39526">
        <v>8423.5</v>
      </c>
      <c r="J39526">
        <v>3656.5</v>
      </c>
      <c r="K39526">
        <v>6296</v>
      </c>
      <c r="L39526">
        <v>1882.5</v>
      </c>
      <c r="M39526">
        <v>1071.5</v>
      </c>
    </row>
    <row r="39527" spans="1:13" x14ac:dyDescent="0.3">
      <c r="A39527" s="1">
        <v>45112.916666666664</v>
      </c>
      <c r="B39527">
        <v>4196.5</v>
      </c>
      <c r="C39527">
        <v>2023.5</v>
      </c>
      <c r="D39527">
        <v>4211.25</v>
      </c>
      <c r="E39527">
        <v>17188.25</v>
      </c>
      <c r="F39527">
        <v>3.75</v>
      </c>
      <c r="G39527">
        <v>111.25</v>
      </c>
      <c r="H39527">
        <v>0</v>
      </c>
      <c r="I39527">
        <v>8509.25</v>
      </c>
      <c r="J39527">
        <v>3376.75</v>
      </c>
      <c r="K39527">
        <v>6284.25</v>
      </c>
      <c r="L39527">
        <v>1235.5</v>
      </c>
      <c r="M39527">
        <v>1066</v>
      </c>
    </row>
    <row r="39528" spans="1:13" x14ac:dyDescent="0.3">
      <c r="A39528" s="1">
        <v>45112.958333333336</v>
      </c>
      <c r="B39528">
        <v>4154.75</v>
      </c>
      <c r="C39528">
        <v>2076.75</v>
      </c>
      <c r="D39528">
        <v>2946.75</v>
      </c>
      <c r="E39528">
        <v>17519.75</v>
      </c>
      <c r="F39528">
        <v>3.25</v>
      </c>
      <c r="G39528">
        <v>112</v>
      </c>
      <c r="H39528">
        <v>0</v>
      </c>
      <c r="I39528">
        <v>8656.75</v>
      </c>
      <c r="J39528">
        <v>3304.5</v>
      </c>
      <c r="K39528">
        <v>6084.25</v>
      </c>
      <c r="L39528">
        <v>1279</v>
      </c>
      <c r="M39528">
        <v>1081.25</v>
      </c>
    </row>
    <row r="39529" spans="1:13" x14ac:dyDescent="0.3">
      <c r="A39529" s="1">
        <v>45113</v>
      </c>
      <c r="B39529">
        <v>3990.75</v>
      </c>
      <c r="C39529">
        <v>2112.25</v>
      </c>
      <c r="D39529">
        <v>3469</v>
      </c>
      <c r="E39529">
        <v>17133.75</v>
      </c>
      <c r="F39529">
        <v>3.5</v>
      </c>
      <c r="G39529">
        <v>112.5</v>
      </c>
      <c r="H39529">
        <v>0</v>
      </c>
      <c r="I39529">
        <v>8346.75</v>
      </c>
      <c r="J39529">
        <v>3089.5</v>
      </c>
      <c r="K39529">
        <v>4984.75</v>
      </c>
      <c r="L39529">
        <v>859.25</v>
      </c>
      <c r="M39529">
        <v>1075.5</v>
      </c>
    </row>
    <row r="39530" spans="1:13" x14ac:dyDescent="0.3">
      <c r="A39530" s="1">
        <v>45113.041666666664</v>
      </c>
      <c r="B39530">
        <v>3920.25</v>
      </c>
      <c r="C39530">
        <v>2004.75</v>
      </c>
      <c r="D39530">
        <v>3484.25</v>
      </c>
      <c r="E39530">
        <v>16528.5</v>
      </c>
      <c r="F39530">
        <v>2.75</v>
      </c>
      <c r="G39530">
        <v>113.75</v>
      </c>
      <c r="H39530">
        <v>0</v>
      </c>
      <c r="I39530">
        <v>8463.5</v>
      </c>
      <c r="J39530">
        <v>2667.5</v>
      </c>
      <c r="K39530">
        <v>4522.25</v>
      </c>
      <c r="L39530">
        <v>344.5</v>
      </c>
      <c r="M39530">
        <v>1065.5</v>
      </c>
    </row>
    <row r="39531" spans="1:13" x14ac:dyDescent="0.3">
      <c r="A39531" s="1">
        <v>45113.083333333336</v>
      </c>
      <c r="B39531">
        <v>3869</v>
      </c>
      <c r="C39531">
        <v>1909.5</v>
      </c>
      <c r="D39531">
        <v>3860.75</v>
      </c>
      <c r="E39531">
        <v>15981</v>
      </c>
      <c r="F39531">
        <v>2.5</v>
      </c>
      <c r="G39531">
        <v>114.5</v>
      </c>
      <c r="H39531">
        <v>0</v>
      </c>
      <c r="I39531">
        <v>8310.25</v>
      </c>
      <c r="J39531">
        <v>2552.25</v>
      </c>
      <c r="K39531">
        <v>4681</v>
      </c>
      <c r="L39531">
        <v>12</v>
      </c>
      <c r="M39531">
        <v>1070</v>
      </c>
    </row>
    <row r="39532" spans="1:13" x14ac:dyDescent="0.3">
      <c r="A39532" s="1">
        <v>45113.125</v>
      </c>
      <c r="B39532">
        <v>3874.25</v>
      </c>
      <c r="C39532">
        <v>2060.75</v>
      </c>
      <c r="D39532">
        <v>4137.75</v>
      </c>
      <c r="E39532">
        <v>14547.25</v>
      </c>
      <c r="F39532">
        <v>3.5</v>
      </c>
      <c r="G39532">
        <v>114</v>
      </c>
      <c r="H39532">
        <v>0</v>
      </c>
      <c r="I39532">
        <v>7725.5</v>
      </c>
      <c r="J39532">
        <v>2327</v>
      </c>
      <c r="K39532">
        <v>4645.5</v>
      </c>
      <c r="L39532">
        <v>47.25</v>
      </c>
      <c r="M39532">
        <v>1067.75</v>
      </c>
    </row>
    <row r="39533" spans="1:13" x14ac:dyDescent="0.3">
      <c r="A39533" s="1">
        <v>45113.166666666664</v>
      </c>
      <c r="B39533">
        <v>3924.5</v>
      </c>
      <c r="C39533">
        <v>2072.5</v>
      </c>
      <c r="D39533">
        <v>4559.5</v>
      </c>
      <c r="E39533">
        <v>12829</v>
      </c>
      <c r="F39533">
        <v>4.75</v>
      </c>
      <c r="G39533">
        <v>114.5</v>
      </c>
      <c r="H39533">
        <v>0</v>
      </c>
      <c r="I39533">
        <v>7853</v>
      </c>
      <c r="J39533">
        <v>2219</v>
      </c>
      <c r="K39533">
        <v>4741.75</v>
      </c>
      <c r="L39533">
        <v>175</v>
      </c>
      <c r="M39533">
        <v>1072.5</v>
      </c>
    </row>
    <row r="39534" spans="1:13" x14ac:dyDescent="0.3">
      <c r="A39534" s="1">
        <v>45113.208333333336</v>
      </c>
      <c r="B39534">
        <v>3989</v>
      </c>
      <c r="C39534">
        <v>2129.25</v>
      </c>
      <c r="D39534">
        <v>4160</v>
      </c>
      <c r="E39534">
        <v>11455.75</v>
      </c>
      <c r="F39534">
        <v>362</v>
      </c>
      <c r="G39534">
        <v>114.5</v>
      </c>
      <c r="H39534">
        <v>0</v>
      </c>
      <c r="I39534">
        <v>8257</v>
      </c>
      <c r="J39534">
        <v>2080.25</v>
      </c>
      <c r="K39534">
        <v>4559</v>
      </c>
      <c r="L39534">
        <v>375</v>
      </c>
      <c r="M39534">
        <v>1063.75</v>
      </c>
    </row>
    <row r="39535" spans="1:13" x14ac:dyDescent="0.3">
      <c r="A39535" s="1">
        <v>45113.25</v>
      </c>
      <c r="B39535">
        <v>4210.5</v>
      </c>
      <c r="C39535">
        <v>2188.5</v>
      </c>
      <c r="D39535">
        <v>3886</v>
      </c>
      <c r="E39535">
        <v>9682</v>
      </c>
      <c r="F39535">
        <v>2898.75</v>
      </c>
      <c r="G39535">
        <v>111.75</v>
      </c>
      <c r="H39535">
        <v>0</v>
      </c>
      <c r="I39535">
        <v>8496.75</v>
      </c>
      <c r="J39535">
        <v>2159</v>
      </c>
      <c r="K39535">
        <v>5374.25</v>
      </c>
      <c r="L39535">
        <v>918.25</v>
      </c>
      <c r="M39535">
        <v>1063.75</v>
      </c>
    </row>
    <row r="39536" spans="1:13" x14ac:dyDescent="0.3">
      <c r="A39536" s="1">
        <v>45113.291666666664</v>
      </c>
      <c r="B39536">
        <v>4306.75</v>
      </c>
      <c r="C39536">
        <v>2251.25</v>
      </c>
      <c r="D39536">
        <v>3470</v>
      </c>
      <c r="E39536">
        <v>7322.75</v>
      </c>
      <c r="F39536">
        <v>8656.25</v>
      </c>
      <c r="G39536">
        <v>108</v>
      </c>
      <c r="H39536">
        <v>0</v>
      </c>
      <c r="I39536">
        <v>8433.75</v>
      </c>
      <c r="J39536">
        <v>2213.25</v>
      </c>
      <c r="K39536">
        <v>5836.75</v>
      </c>
      <c r="L39536">
        <v>1086.75</v>
      </c>
      <c r="M39536">
        <v>1062.25</v>
      </c>
    </row>
    <row r="39537" spans="1:13" x14ac:dyDescent="0.3">
      <c r="A39537" s="1">
        <v>45113.333333333336</v>
      </c>
      <c r="B39537">
        <v>4272.25</v>
      </c>
      <c r="C39537">
        <v>2165</v>
      </c>
      <c r="D39537">
        <v>2866.25</v>
      </c>
      <c r="E39537">
        <v>6051</v>
      </c>
      <c r="F39537">
        <v>16914.25</v>
      </c>
      <c r="G39537">
        <v>104.25</v>
      </c>
      <c r="H39537">
        <v>0</v>
      </c>
      <c r="I39537">
        <v>8297.75</v>
      </c>
      <c r="J39537">
        <v>2304.5</v>
      </c>
      <c r="K39537">
        <v>6110.25</v>
      </c>
      <c r="L39537">
        <v>545.5</v>
      </c>
      <c r="M39537">
        <v>1063.5</v>
      </c>
    </row>
    <row r="39538" spans="1:13" x14ac:dyDescent="0.3">
      <c r="A39538" s="1">
        <v>45113.375</v>
      </c>
      <c r="B39538">
        <v>4153.5</v>
      </c>
      <c r="C39538">
        <v>2046</v>
      </c>
      <c r="D39538">
        <v>2213.75</v>
      </c>
      <c r="E39538">
        <v>6412.5</v>
      </c>
      <c r="F39538">
        <v>25113.5</v>
      </c>
      <c r="G39538">
        <v>100.25</v>
      </c>
      <c r="H39538">
        <v>0</v>
      </c>
      <c r="I39538">
        <v>7744.25</v>
      </c>
      <c r="J39538">
        <v>2341.5</v>
      </c>
      <c r="K39538">
        <v>5773.75</v>
      </c>
      <c r="L39538">
        <v>604.25</v>
      </c>
      <c r="M39538">
        <v>1062.75</v>
      </c>
    </row>
    <row r="39539" spans="1:13" x14ac:dyDescent="0.3">
      <c r="A39539" s="1">
        <v>45113.416666666664</v>
      </c>
      <c r="B39539">
        <v>4030</v>
      </c>
      <c r="C39539">
        <v>1990.75</v>
      </c>
      <c r="D39539">
        <v>1533.25</v>
      </c>
      <c r="E39539">
        <v>7527.25</v>
      </c>
      <c r="F39539">
        <v>30592.5</v>
      </c>
      <c r="G39539">
        <v>101.25</v>
      </c>
      <c r="H39539">
        <v>0</v>
      </c>
      <c r="I39539">
        <v>7625</v>
      </c>
      <c r="J39539">
        <v>2482.25</v>
      </c>
      <c r="K39539">
        <v>5131.5</v>
      </c>
      <c r="L39539">
        <v>151.5</v>
      </c>
      <c r="M39539">
        <v>1068.5</v>
      </c>
    </row>
    <row r="39540" spans="1:13" x14ac:dyDescent="0.3">
      <c r="A39540" s="1">
        <v>45113.458333333336</v>
      </c>
      <c r="B39540">
        <v>4002.75</v>
      </c>
      <c r="C39540">
        <v>2123.25</v>
      </c>
      <c r="D39540">
        <v>1338</v>
      </c>
      <c r="E39540">
        <v>7738.5</v>
      </c>
      <c r="F39540">
        <v>32178.25</v>
      </c>
      <c r="G39540">
        <v>99.5</v>
      </c>
      <c r="H39540">
        <v>0</v>
      </c>
      <c r="I39540">
        <v>7587.5</v>
      </c>
      <c r="J39540">
        <v>2519.25</v>
      </c>
      <c r="K39540">
        <v>4811</v>
      </c>
      <c r="L39540">
        <v>377.25</v>
      </c>
      <c r="M39540">
        <v>1063.25</v>
      </c>
    </row>
    <row r="39541" spans="1:13" x14ac:dyDescent="0.3">
      <c r="A39541" s="1">
        <v>45113.5</v>
      </c>
      <c r="B39541">
        <v>3968.25</v>
      </c>
      <c r="C39541">
        <v>2324.75</v>
      </c>
      <c r="D39541">
        <v>921.25</v>
      </c>
      <c r="E39541">
        <v>7618</v>
      </c>
      <c r="F39541">
        <v>31731.75</v>
      </c>
      <c r="G39541">
        <v>99</v>
      </c>
      <c r="H39541">
        <v>0</v>
      </c>
      <c r="I39541">
        <v>7667.5</v>
      </c>
      <c r="J39541">
        <v>2689.5</v>
      </c>
      <c r="K39541">
        <v>4627.5</v>
      </c>
      <c r="L39541">
        <v>737.25</v>
      </c>
      <c r="M39541">
        <v>1065.75</v>
      </c>
    </row>
    <row r="39542" spans="1:13" x14ac:dyDescent="0.3">
      <c r="A39542" s="1">
        <v>45113.541666666664</v>
      </c>
      <c r="B39542">
        <v>3922.25</v>
      </c>
      <c r="C39542">
        <v>2174</v>
      </c>
      <c r="D39542">
        <v>346.5</v>
      </c>
      <c r="E39542">
        <v>7442</v>
      </c>
      <c r="F39542">
        <v>31841.75</v>
      </c>
      <c r="G39542">
        <v>100</v>
      </c>
      <c r="H39542">
        <v>0</v>
      </c>
      <c r="I39542">
        <v>7987.5</v>
      </c>
      <c r="J39542">
        <v>2721</v>
      </c>
      <c r="K39542">
        <v>4727.5</v>
      </c>
      <c r="L39542">
        <v>133</v>
      </c>
      <c r="M39542">
        <v>1063.5</v>
      </c>
    </row>
    <row r="39543" spans="1:13" x14ac:dyDescent="0.3">
      <c r="A39543" s="1">
        <v>45113.583333333336</v>
      </c>
      <c r="B39543">
        <v>3876.75</v>
      </c>
      <c r="C39543">
        <v>2030</v>
      </c>
      <c r="D39543">
        <v>622.5</v>
      </c>
      <c r="E39543">
        <v>6747.25</v>
      </c>
      <c r="F39543">
        <v>31206.25</v>
      </c>
      <c r="G39543">
        <v>100.5</v>
      </c>
      <c r="H39543">
        <v>0</v>
      </c>
      <c r="I39543">
        <v>8005.75</v>
      </c>
      <c r="J39543">
        <v>2613.5</v>
      </c>
      <c r="K39543">
        <v>4545.25</v>
      </c>
      <c r="L39543">
        <v>81.5</v>
      </c>
      <c r="M39543">
        <v>1059.5</v>
      </c>
    </row>
    <row r="39544" spans="1:13" x14ac:dyDescent="0.3">
      <c r="A39544" s="1">
        <v>45113.625</v>
      </c>
      <c r="B39544">
        <v>3895.5</v>
      </c>
      <c r="C39544">
        <v>1933</v>
      </c>
      <c r="D39544">
        <v>1363.75</v>
      </c>
      <c r="E39544">
        <v>6057.75</v>
      </c>
      <c r="F39544">
        <v>29616.25</v>
      </c>
      <c r="G39544">
        <v>99.75</v>
      </c>
      <c r="H39544">
        <v>0</v>
      </c>
      <c r="I39544">
        <v>7842.25</v>
      </c>
      <c r="J39544">
        <v>2467</v>
      </c>
      <c r="K39544">
        <v>4470.75</v>
      </c>
      <c r="L39544">
        <v>47.5</v>
      </c>
      <c r="M39544">
        <v>1060.75</v>
      </c>
    </row>
    <row r="39545" spans="1:13" x14ac:dyDescent="0.3">
      <c r="A39545" s="1">
        <v>45113.666666666664</v>
      </c>
      <c r="B39545">
        <v>3972.5</v>
      </c>
      <c r="C39545">
        <v>2053.75</v>
      </c>
      <c r="D39545">
        <v>1677</v>
      </c>
      <c r="E39545">
        <v>5207</v>
      </c>
      <c r="F39545">
        <v>26043.75</v>
      </c>
      <c r="G39545">
        <v>100</v>
      </c>
      <c r="H39545">
        <v>0</v>
      </c>
      <c r="I39545">
        <v>7900.75</v>
      </c>
      <c r="J39545">
        <v>2454</v>
      </c>
      <c r="K39545">
        <v>4569</v>
      </c>
      <c r="L39545">
        <v>54</v>
      </c>
      <c r="M39545">
        <v>1054.75</v>
      </c>
    </row>
    <row r="39546" spans="1:13" x14ac:dyDescent="0.3">
      <c r="A39546" s="1">
        <v>45113.708333333336</v>
      </c>
      <c r="B39546">
        <v>4117</v>
      </c>
      <c r="C39546">
        <v>2242.5</v>
      </c>
      <c r="D39546">
        <v>1431.5</v>
      </c>
      <c r="E39546">
        <v>3732.75</v>
      </c>
      <c r="F39546">
        <v>20735</v>
      </c>
      <c r="G39546">
        <v>100</v>
      </c>
      <c r="H39546">
        <v>0</v>
      </c>
      <c r="I39546">
        <v>8551.75</v>
      </c>
      <c r="J39546">
        <v>3179.5</v>
      </c>
      <c r="K39546">
        <v>5439.75</v>
      </c>
      <c r="L39546">
        <v>376.5</v>
      </c>
      <c r="M39546">
        <v>1059.25</v>
      </c>
    </row>
    <row r="39547" spans="1:13" x14ac:dyDescent="0.3">
      <c r="A39547" s="1">
        <v>45113.75</v>
      </c>
      <c r="B39547">
        <v>4278.5</v>
      </c>
      <c r="C39547">
        <v>2156.75</v>
      </c>
      <c r="D39547">
        <v>1153.25</v>
      </c>
      <c r="E39547">
        <v>2221.25</v>
      </c>
      <c r="F39547">
        <v>13473.25</v>
      </c>
      <c r="G39547">
        <v>100</v>
      </c>
      <c r="H39547">
        <v>0</v>
      </c>
      <c r="I39547">
        <v>9394.5</v>
      </c>
      <c r="J39547">
        <v>4236</v>
      </c>
      <c r="K39547">
        <v>7636</v>
      </c>
      <c r="L39547">
        <v>843.5</v>
      </c>
      <c r="M39547">
        <v>1060.75</v>
      </c>
    </row>
    <row r="39548" spans="1:13" x14ac:dyDescent="0.3">
      <c r="A39548" s="1">
        <v>45113.791666666664</v>
      </c>
      <c r="B39548">
        <v>4416.5</v>
      </c>
      <c r="C39548">
        <v>2491.5</v>
      </c>
      <c r="D39548">
        <v>880</v>
      </c>
      <c r="E39548">
        <v>1223</v>
      </c>
      <c r="F39548">
        <v>6490.5</v>
      </c>
      <c r="G39548">
        <v>101.25</v>
      </c>
      <c r="H39548">
        <v>0</v>
      </c>
      <c r="I39548">
        <v>9890.5</v>
      </c>
      <c r="J39548">
        <v>4524.5</v>
      </c>
      <c r="K39548">
        <v>9325.5</v>
      </c>
      <c r="L39548">
        <v>2457</v>
      </c>
      <c r="M39548">
        <v>1063</v>
      </c>
    </row>
    <row r="39549" spans="1:13" x14ac:dyDescent="0.3">
      <c r="A39549" s="1">
        <v>45113.833333333336</v>
      </c>
      <c r="B39549">
        <v>4430.5</v>
      </c>
      <c r="C39549">
        <v>2518.25</v>
      </c>
      <c r="D39549">
        <v>789.75</v>
      </c>
      <c r="E39549">
        <v>619.25</v>
      </c>
      <c r="F39549">
        <v>1859.75</v>
      </c>
      <c r="G39549">
        <v>101</v>
      </c>
      <c r="H39549">
        <v>0</v>
      </c>
      <c r="I39549">
        <v>10124.75</v>
      </c>
      <c r="J39549">
        <v>4635.75</v>
      </c>
      <c r="K39549">
        <v>9547.25</v>
      </c>
      <c r="L39549">
        <v>3140.5</v>
      </c>
      <c r="M39549">
        <v>1060.5</v>
      </c>
    </row>
    <row r="39550" spans="1:13" x14ac:dyDescent="0.3">
      <c r="A39550" s="1">
        <v>45113.875</v>
      </c>
      <c r="B39550">
        <v>4412</v>
      </c>
      <c r="C39550">
        <v>2421.5</v>
      </c>
      <c r="D39550">
        <v>685.25</v>
      </c>
      <c r="E39550">
        <v>574.5</v>
      </c>
      <c r="F39550">
        <v>144.25</v>
      </c>
      <c r="G39550">
        <v>101.75</v>
      </c>
      <c r="H39550">
        <v>0</v>
      </c>
      <c r="I39550">
        <v>10288.5</v>
      </c>
      <c r="J39550">
        <v>4704.5</v>
      </c>
      <c r="K39550">
        <v>9644</v>
      </c>
      <c r="L39550">
        <v>2992.25</v>
      </c>
      <c r="M39550">
        <v>1063.25</v>
      </c>
    </row>
    <row r="39551" spans="1:13" x14ac:dyDescent="0.3">
      <c r="A39551" s="1">
        <v>45113.916666666664</v>
      </c>
      <c r="B39551">
        <v>4314.75</v>
      </c>
      <c r="C39551">
        <v>2356.75</v>
      </c>
      <c r="D39551">
        <v>626.25</v>
      </c>
      <c r="E39551">
        <v>717.5</v>
      </c>
      <c r="F39551">
        <v>4</v>
      </c>
      <c r="G39551">
        <v>103</v>
      </c>
      <c r="H39551">
        <v>0</v>
      </c>
      <c r="I39551">
        <v>10305.5</v>
      </c>
      <c r="J39551">
        <v>4737.25</v>
      </c>
      <c r="K39551">
        <v>9553.25</v>
      </c>
      <c r="L39551">
        <v>2778.75</v>
      </c>
      <c r="M39551">
        <v>1069.25</v>
      </c>
    </row>
    <row r="39552" spans="1:13" x14ac:dyDescent="0.3">
      <c r="A39552" s="1">
        <v>45113.958333333336</v>
      </c>
      <c r="B39552">
        <v>4181</v>
      </c>
      <c r="C39552">
        <v>2345.75</v>
      </c>
      <c r="D39552">
        <v>700.5</v>
      </c>
      <c r="E39552">
        <v>1127.75</v>
      </c>
      <c r="F39552">
        <v>3</v>
      </c>
      <c r="G39552">
        <v>103.5</v>
      </c>
      <c r="H39552">
        <v>0</v>
      </c>
      <c r="I39552">
        <v>10143.25</v>
      </c>
      <c r="J39552">
        <v>4268.25</v>
      </c>
      <c r="K39552">
        <v>8491.25</v>
      </c>
      <c r="L39552">
        <v>1271.5</v>
      </c>
      <c r="M39552">
        <v>1059</v>
      </c>
    </row>
    <row r="39553" spans="1:13" x14ac:dyDescent="0.3">
      <c r="A39553" s="1">
        <v>45114</v>
      </c>
      <c r="B39553">
        <v>4008.5</v>
      </c>
      <c r="C39553">
        <v>2121.75</v>
      </c>
      <c r="D39553">
        <v>781.25</v>
      </c>
      <c r="E39553">
        <v>1603.25</v>
      </c>
      <c r="F39553">
        <v>3</v>
      </c>
      <c r="G39553">
        <v>103</v>
      </c>
      <c r="H39553">
        <v>0</v>
      </c>
      <c r="I39553">
        <v>10122.75</v>
      </c>
      <c r="J39553">
        <v>3089.5</v>
      </c>
      <c r="K39553">
        <v>6900.25</v>
      </c>
      <c r="L39553">
        <v>502.5</v>
      </c>
      <c r="M39553">
        <v>1076.5</v>
      </c>
    </row>
    <row r="39554" spans="1:13" x14ac:dyDescent="0.3">
      <c r="A39554" s="1">
        <v>45114.041666666664</v>
      </c>
      <c r="B39554">
        <v>3921.75</v>
      </c>
      <c r="C39554">
        <v>2036.5</v>
      </c>
      <c r="D39554">
        <v>715</v>
      </c>
      <c r="E39554">
        <v>2016.25</v>
      </c>
      <c r="F39554">
        <v>2.5</v>
      </c>
      <c r="G39554">
        <v>103</v>
      </c>
      <c r="H39554">
        <v>0</v>
      </c>
      <c r="I39554">
        <v>10081</v>
      </c>
      <c r="J39554">
        <v>2428</v>
      </c>
      <c r="K39554">
        <v>5670.5</v>
      </c>
      <c r="L39554">
        <v>288.25</v>
      </c>
      <c r="M39554">
        <v>1075.75</v>
      </c>
    </row>
    <row r="39555" spans="1:13" x14ac:dyDescent="0.3">
      <c r="A39555" s="1">
        <v>45114.083333333336</v>
      </c>
      <c r="B39555">
        <v>3883.25</v>
      </c>
      <c r="C39555">
        <v>2082.75</v>
      </c>
      <c r="D39555">
        <v>604.5</v>
      </c>
      <c r="E39555">
        <v>2442.75</v>
      </c>
      <c r="F39555">
        <v>3.25</v>
      </c>
      <c r="G39555">
        <v>104</v>
      </c>
      <c r="H39555">
        <v>0</v>
      </c>
      <c r="I39555">
        <v>10104</v>
      </c>
      <c r="J39555">
        <v>2273</v>
      </c>
      <c r="K39555">
        <v>5490.75</v>
      </c>
      <c r="L39555">
        <v>147.25</v>
      </c>
      <c r="M39555">
        <v>1079.75</v>
      </c>
    </row>
    <row r="39556" spans="1:13" x14ac:dyDescent="0.3">
      <c r="A39556" s="1">
        <v>45114.125</v>
      </c>
      <c r="B39556">
        <v>3873.75</v>
      </c>
      <c r="C39556">
        <v>1994</v>
      </c>
      <c r="D39556">
        <v>512.25</v>
      </c>
      <c r="E39556">
        <v>2816</v>
      </c>
      <c r="F39556">
        <v>3</v>
      </c>
      <c r="G39556">
        <v>103</v>
      </c>
      <c r="H39556">
        <v>0</v>
      </c>
      <c r="I39556">
        <v>10005</v>
      </c>
      <c r="J39556">
        <v>1997.25</v>
      </c>
      <c r="K39556">
        <v>5168.5</v>
      </c>
      <c r="L39556">
        <v>162.75</v>
      </c>
      <c r="M39556">
        <v>1084.25</v>
      </c>
    </row>
    <row r="39557" spans="1:13" x14ac:dyDescent="0.3">
      <c r="A39557" s="1">
        <v>45114.166666666664</v>
      </c>
      <c r="B39557">
        <v>3923.5</v>
      </c>
      <c r="C39557">
        <v>2082</v>
      </c>
      <c r="D39557">
        <v>499.5</v>
      </c>
      <c r="E39557">
        <v>3227.75</v>
      </c>
      <c r="F39557">
        <v>5.25</v>
      </c>
      <c r="G39557">
        <v>103.75</v>
      </c>
      <c r="H39557">
        <v>0</v>
      </c>
      <c r="I39557">
        <v>10016</v>
      </c>
      <c r="J39557">
        <v>1967.75</v>
      </c>
      <c r="K39557">
        <v>5357</v>
      </c>
      <c r="L39557">
        <v>185.25</v>
      </c>
      <c r="M39557">
        <v>1083.25</v>
      </c>
    </row>
    <row r="39558" spans="1:13" x14ac:dyDescent="0.3">
      <c r="A39558" s="1">
        <v>45114.208333333336</v>
      </c>
      <c r="B39558">
        <v>4020.75</v>
      </c>
      <c r="C39558">
        <v>2103.5</v>
      </c>
      <c r="D39558">
        <v>438.25</v>
      </c>
      <c r="E39558">
        <v>3734.25</v>
      </c>
      <c r="F39558">
        <v>377</v>
      </c>
      <c r="G39558">
        <v>105</v>
      </c>
      <c r="H39558">
        <v>0</v>
      </c>
      <c r="I39558">
        <v>9674.5</v>
      </c>
      <c r="J39558">
        <v>2282.25</v>
      </c>
      <c r="K39558">
        <v>5799.75</v>
      </c>
      <c r="L39558">
        <v>447</v>
      </c>
      <c r="M39558">
        <v>1072.25</v>
      </c>
    </row>
    <row r="39559" spans="1:13" x14ac:dyDescent="0.3">
      <c r="A39559" s="1">
        <v>45114.25</v>
      </c>
      <c r="B39559">
        <v>4263.25</v>
      </c>
      <c r="C39559">
        <v>2392</v>
      </c>
      <c r="D39559">
        <v>420.25</v>
      </c>
      <c r="E39559">
        <v>3731</v>
      </c>
      <c r="F39559">
        <v>2909.25</v>
      </c>
      <c r="G39559">
        <v>103.25</v>
      </c>
      <c r="H39559">
        <v>0</v>
      </c>
      <c r="I39559">
        <v>9344.75</v>
      </c>
      <c r="J39559">
        <v>2579.5</v>
      </c>
      <c r="K39559">
        <v>6390.25</v>
      </c>
      <c r="L39559">
        <v>1737.75</v>
      </c>
      <c r="M39559">
        <v>1064</v>
      </c>
    </row>
    <row r="39560" spans="1:13" x14ac:dyDescent="0.3">
      <c r="A39560" s="1">
        <v>45114.291666666664</v>
      </c>
      <c r="B39560">
        <v>4335.25</v>
      </c>
      <c r="C39560">
        <v>2246.75</v>
      </c>
      <c r="D39560">
        <v>356.25</v>
      </c>
      <c r="E39560">
        <v>3105.75</v>
      </c>
      <c r="F39560">
        <v>9075</v>
      </c>
      <c r="G39560">
        <v>101.25</v>
      </c>
      <c r="H39560">
        <v>0</v>
      </c>
      <c r="I39560">
        <v>9322.75</v>
      </c>
      <c r="J39560">
        <v>2849</v>
      </c>
      <c r="K39560">
        <v>6325.5</v>
      </c>
      <c r="L39560">
        <v>1591.25</v>
      </c>
      <c r="M39560">
        <v>1057.25</v>
      </c>
    </row>
    <row r="39561" spans="1:13" x14ac:dyDescent="0.3">
      <c r="A39561" s="1">
        <v>45114.333333333336</v>
      </c>
      <c r="B39561">
        <v>4280.5</v>
      </c>
      <c r="C39561">
        <v>2103.25</v>
      </c>
      <c r="D39561">
        <v>371.75</v>
      </c>
      <c r="E39561">
        <v>1509</v>
      </c>
      <c r="F39561">
        <v>17920</v>
      </c>
      <c r="G39561">
        <v>97.25</v>
      </c>
      <c r="H39561">
        <v>0</v>
      </c>
      <c r="I39561">
        <v>9166.25</v>
      </c>
      <c r="J39561">
        <v>2562.5</v>
      </c>
      <c r="K39561">
        <v>5808.25</v>
      </c>
      <c r="L39561">
        <v>1050</v>
      </c>
      <c r="M39561">
        <v>1063.75</v>
      </c>
    </row>
    <row r="39562" spans="1:13" x14ac:dyDescent="0.3">
      <c r="A39562" s="1">
        <v>45114.375</v>
      </c>
      <c r="B39562">
        <v>4110.5</v>
      </c>
      <c r="C39562">
        <v>2073.25</v>
      </c>
      <c r="D39562">
        <v>269.5</v>
      </c>
      <c r="E39562">
        <v>753</v>
      </c>
      <c r="F39562">
        <v>26760.5</v>
      </c>
      <c r="G39562">
        <v>94.75</v>
      </c>
      <c r="H39562">
        <v>0</v>
      </c>
      <c r="I39562">
        <v>8682</v>
      </c>
      <c r="J39562">
        <v>1978.25</v>
      </c>
      <c r="K39562">
        <v>4814</v>
      </c>
      <c r="L39562">
        <v>728.25</v>
      </c>
      <c r="M39562">
        <v>1056.25</v>
      </c>
    </row>
    <row r="39563" spans="1:13" x14ac:dyDescent="0.3">
      <c r="A39563" s="1">
        <v>45114.416666666664</v>
      </c>
      <c r="B39563">
        <v>3991.25</v>
      </c>
      <c r="C39563">
        <v>2084</v>
      </c>
      <c r="D39563">
        <v>154</v>
      </c>
      <c r="E39563">
        <v>1037.25</v>
      </c>
      <c r="F39563">
        <v>33658.5</v>
      </c>
      <c r="G39563">
        <v>96.75</v>
      </c>
      <c r="H39563">
        <v>0</v>
      </c>
      <c r="I39563">
        <v>7737.5</v>
      </c>
      <c r="J39563">
        <v>1975.5</v>
      </c>
      <c r="K39563">
        <v>3946.5</v>
      </c>
      <c r="L39563">
        <v>696.75</v>
      </c>
      <c r="M39563">
        <v>1063</v>
      </c>
    </row>
    <row r="39564" spans="1:13" x14ac:dyDescent="0.3">
      <c r="A39564" s="1">
        <v>45114.458333333336</v>
      </c>
      <c r="B39564">
        <v>3907</v>
      </c>
      <c r="C39564">
        <v>2031.25</v>
      </c>
      <c r="D39564">
        <v>160.75</v>
      </c>
      <c r="E39564">
        <v>1266</v>
      </c>
      <c r="F39564">
        <v>38023.5</v>
      </c>
      <c r="G39564">
        <v>98.75</v>
      </c>
      <c r="H39564">
        <v>0</v>
      </c>
      <c r="I39564">
        <v>6669.25</v>
      </c>
      <c r="J39564">
        <v>1981.5</v>
      </c>
      <c r="K39564">
        <v>3193</v>
      </c>
      <c r="L39564">
        <v>300.5</v>
      </c>
      <c r="M39564">
        <v>1071.75</v>
      </c>
    </row>
    <row r="39565" spans="1:13" x14ac:dyDescent="0.3">
      <c r="A39565" s="1">
        <v>45114.5</v>
      </c>
      <c r="B39565">
        <v>3842.75</v>
      </c>
      <c r="C39565">
        <v>2014.75</v>
      </c>
      <c r="D39565">
        <v>144</v>
      </c>
      <c r="E39565">
        <v>1271.75</v>
      </c>
      <c r="F39565">
        <v>40096</v>
      </c>
      <c r="G39565">
        <v>98.5</v>
      </c>
      <c r="H39565">
        <v>0</v>
      </c>
      <c r="I39565">
        <v>6455.25</v>
      </c>
      <c r="J39565">
        <v>1877</v>
      </c>
      <c r="K39565">
        <v>2969</v>
      </c>
      <c r="L39565">
        <v>262.25</v>
      </c>
      <c r="M39565">
        <v>1079.75</v>
      </c>
    </row>
    <row r="39566" spans="1:13" x14ac:dyDescent="0.3">
      <c r="A39566" s="1">
        <v>45114.541666666664</v>
      </c>
      <c r="B39566">
        <v>3807.75</v>
      </c>
      <c r="C39566">
        <v>1899.75</v>
      </c>
      <c r="D39566">
        <v>85.5</v>
      </c>
      <c r="E39566">
        <v>1185</v>
      </c>
      <c r="F39566">
        <v>40702.75</v>
      </c>
      <c r="G39566">
        <v>97.75</v>
      </c>
      <c r="H39566">
        <v>0</v>
      </c>
      <c r="I39566">
        <v>6387</v>
      </c>
      <c r="J39566">
        <v>1828.5</v>
      </c>
      <c r="K39566">
        <v>3004.5</v>
      </c>
      <c r="L39566">
        <v>46</v>
      </c>
      <c r="M39566">
        <v>1057.5</v>
      </c>
    </row>
    <row r="39567" spans="1:13" x14ac:dyDescent="0.3">
      <c r="A39567" s="1">
        <v>45114.583333333336</v>
      </c>
      <c r="B39567">
        <v>3797.5</v>
      </c>
      <c r="C39567">
        <v>1911.75</v>
      </c>
      <c r="D39567">
        <v>90</v>
      </c>
      <c r="E39567">
        <v>1023.5</v>
      </c>
      <c r="F39567">
        <v>39412</v>
      </c>
      <c r="G39567">
        <v>97.75</v>
      </c>
      <c r="H39567">
        <v>0</v>
      </c>
      <c r="I39567">
        <v>6338.75</v>
      </c>
      <c r="J39567">
        <v>1794</v>
      </c>
      <c r="K39567">
        <v>2948</v>
      </c>
      <c r="L39567">
        <v>96</v>
      </c>
      <c r="M39567">
        <v>1054</v>
      </c>
    </row>
    <row r="39568" spans="1:13" x14ac:dyDescent="0.3">
      <c r="A39568" s="1">
        <v>45114.625</v>
      </c>
      <c r="B39568">
        <v>3817.25</v>
      </c>
      <c r="C39568">
        <v>2104.75</v>
      </c>
      <c r="D39568">
        <v>57.25</v>
      </c>
      <c r="E39568">
        <v>1029</v>
      </c>
      <c r="F39568">
        <v>36386</v>
      </c>
      <c r="G39568">
        <v>96.25</v>
      </c>
      <c r="H39568">
        <v>0</v>
      </c>
      <c r="I39568">
        <v>6473.25</v>
      </c>
      <c r="J39568">
        <v>1510.5</v>
      </c>
      <c r="K39568">
        <v>2858.75</v>
      </c>
      <c r="L39568">
        <v>220.25</v>
      </c>
      <c r="M39568">
        <v>1059</v>
      </c>
    </row>
    <row r="39569" spans="1:13" x14ac:dyDescent="0.3">
      <c r="A39569" s="1">
        <v>45114.666666666664</v>
      </c>
      <c r="B39569">
        <v>3901.5</v>
      </c>
      <c r="C39569">
        <v>2133.5</v>
      </c>
      <c r="D39569">
        <v>112.25</v>
      </c>
      <c r="E39569">
        <v>1023.75</v>
      </c>
      <c r="F39569">
        <v>31026.25</v>
      </c>
      <c r="G39569">
        <v>92.5</v>
      </c>
      <c r="H39569">
        <v>0</v>
      </c>
      <c r="I39569">
        <v>7024.25</v>
      </c>
      <c r="J39569">
        <v>1462.75</v>
      </c>
      <c r="K39569">
        <v>3221.25</v>
      </c>
      <c r="L39569">
        <v>476</v>
      </c>
      <c r="M39569">
        <v>1057.5</v>
      </c>
    </row>
    <row r="39570" spans="1:13" x14ac:dyDescent="0.3">
      <c r="A39570" s="1">
        <v>45114.708333333336</v>
      </c>
      <c r="B39570">
        <v>4003.5</v>
      </c>
      <c r="C39570">
        <v>2089.5</v>
      </c>
      <c r="D39570">
        <v>246.75</v>
      </c>
      <c r="E39570">
        <v>1124.75</v>
      </c>
      <c r="F39570">
        <v>23575.5</v>
      </c>
      <c r="G39570">
        <v>92.5</v>
      </c>
      <c r="H39570">
        <v>0</v>
      </c>
      <c r="I39570">
        <v>8049.25</v>
      </c>
      <c r="J39570">
        <v>1643.5</v>
      </c>
      <c r="K39570">
        <v>4290.5</v>
      </c>
      <c r="L39570">
        <v>528.5</v>
      </c>
      <c r="M39570">
        <v>1076.5</v>
      </c>
    </row>
    <row r="39571" spans="1:13" x14ac:dyDescent="0.3">
      <c r="A39571" s="1">
        <v>45114.75</v>
      </c>
      <c r="B39571">
        <v>4205.5</v>
      </c>
      <c r="C39571">
        <v>2119.75</v>
      </c>
      <c r="D39571">
        <v>449</v>
      </c>
      <c r="E39571">
        <v>1294.25</v>
      </c>
      <c r="F39571">
        <v>14545</v>
      </c>
      <c r="G39571">
        <v>93</v>
      </c>
      <c r="H39571">
        <v>0</v>
      </c>
      <c r="I39571">
        <v>8944</v>
      </c>
      <c r="J39571">
        <v>1950.25</v>
      </c>
      <c r="K39571">
        <v>8099.25</v>
      </c>
      <c r="L39571">
        <v>1737.75</v>
      </c>
      <c r="M39571">
        <v>1082.5</v>
      </c>
    </row>
    <row r="39572" spans="1:13" x14ac:dyDescent="0.3">
      <c r="A39572" s="1">
        <v>45114.791666666664</v>
      </c>
      <c r="B39572">
        <v>4358.75</v>
      </c>
      <c r="C39572">
        <v>2294.25</v>
      </c>
      <c r="D39572">
        <v>746.75</v>
      </c>
      <c r="E39572">
        <v>1868.75</v>
      </c>
      <c r="F39572">
        <v>6498.5</v>
      </c>
      <c r="G39572">
        <v>93.25</v>
      </c>
      <c r="H39572">
        <v>0</v>
      </c>
      <c r="I39572">
        <v>9112.25</v>
      </c>
      <c r="J39572">
        <v>2119</v>
      </c>
      <c r="K39572">
        <v>8856</v>
      </c>
      <c r="L39572">
        <v>4305.75</v>
      </c>
      <c r="M39572">
        <v>1080.5</v>
      </c>
    </row>
    <row r="39573" spans="1:13" x14ac:dyDescent="0.3">
      <c r="A39573" s="1">
        <v>45114.833333333336</v>
      </c>
      <c r="B39573">
        <v>4378</v>
      </c>
      <c r="C39573">
        <v>2251.25</v>
      </c>
      <c r="D39573">
        <v>1039</v>
      </c>
      <c r="E39573">
        <v>3099.25</v>
      </c>
      <c r="F39573">
        <v>1824.5</v>
      </c>
      <c r="G39573">
        <v>95.75</v>
      </c>
      <c r="H39573">
        <v>0</v>
      </c>
      <c r="I39573">
        <v>9122.5</v>
      </c>
      <c r="J39573">
        <v>2202.5</v>
      </c>
      <c r="K39573">
        <v>8928.25</v>
      </c>
      <c r="L39573">
        <v>3988.5</v>
      </c>
      <c r="M39573">
        <v>1082</v>
      </c>
    </row>
    <row r="39574" spans="1:13" x14ac:dyDescent="0.3">
      <c r="A39574" s="1">
        <v>45114.875</v>
      </c>
      <c r="B39574">
        <v>4330.25</v>
      </c>
      <c r="C39574">
        <v>2111</v>
      </c>
      <c r="D39574">
        <v>1143</v>
      </c>
      <c r="E39574">
        <v>5970.25</v>
      </c>
      <c r="F39574">
        <v>139</v>
      </c>
      <c r="G39574">
        <v>97.75</v>
      </c>
      <c r="H39574">
        <v>0</v>
      </c>
      <c r="I39574">
        <v>9139.75</v>
      </c>
      <c r="J39574">
        <v>2170.5</v>
      </c>
      <c r="K39574">
        <v>8659</v>
      </c>
      <c r="L39574">
        <v>2821.5</v>
      </c>
      <c r="M39574">
        <v>1080.75</v>
      </c>
    </row>
    <row r="39575" spans="1:13" x14ac:dyDescent="0.3">
      <c r="A39575" s="1">
        <v>45114.916666666664</v>
      </c>
      <c r="B39575">
        <v>4209</v>
      </c>
      <c r="C39575">
        <v>2017.25</v>
      </c>
      <c r="D39575">
        <v>1377.75</v>
      </c>
      <c r="E39575">
        <v>9248.25</v>
      </c>
      <c r="F39575">
        <v>3.5</v>
      </c>
      <c r="G39575">
        <v>99.25</v>
      </c>
      <c r="H39575">
        <v>0</v>
      </c>
      <c r="I39575">
        <v>9081.5</v>
      </c>
      <c r="J39575">
        <v>2097.25</v>
      </c>
      <c r="K39575">
        <v>7999.25</v>
      </c>
      <c r="L39575">
        <v>1313.25</v>
      </c>
      <c r="M39575">
        <v>1081</v>
      </c>
    </row>
    <row r="39576" spans="1:13" x14ac:dyDescent="0.3">
      <c r="A39576" s="1">
        <v>45114.958333333336</v>
      </c>
      <c r="B39576">
        <v>4092.5</v>
      </c>
      <c r="C39576">
        <v>1958</v>
      </c>
      <c r="D39576">
        <v>1644.25</v>
      </c>
      <c r="E39576">
        <v>11829</v>
      </c>
      <c r="F39576">
        <v>3</v>
      </c>
      <c r="G39576">
        <v>100.25</v>
      </c>
      <c r="H39576">
        <v>0</v>
      </c>
      <c r="I39576">
        <v>8723.5</v>
      </c>
      <c r="J39576">
        <v>1667.75</v>
      </c>
      <c r="K39576">
        <v>5875</v>
      </c>
      <c r="L39576">
        <v>694.75</v>
      </c>
      <c r="M39576">
        <v>1103.25</v>
      </c>
    </row>
    <row r="39577" spans="1:13" x14ac:dyDescent="0.3">
      <c r="A39577" s="1">
        <v>45115</v>
      </c>
      <c r="B39577">
        <v>3963.25</v>
      </c>
      <c r="C39577">
        <v>1884.5</v>
      </c>
      <c r="D39577">
        <v>1878.25</v>
      </c>
      <c r="E39577">
        <v>12678</v>
      </c>
      <c r="F39577">
        <v>2</v>
      </c>
      <c r="G39577">
        <v>101</v>
      </c>
      <c r="H39577">
        <v>0</v>
      </c>
      <c r="I39577">
        <v>8018.25</v>
      </c>
      <c r="J39577">
        <v>1129.25</v>
      </c>
      <c r="K39577">
        <v>3918.75</v>
      </c>
      <c r="L39577">
        <v>333</v>
      </c>
      <c r="M39577">
        <v>1117</v>
      </c>
    </row>
    <row r="39578" spans="1:13" x14ac:dyDescent="0.3">
      <c r="A39578" s="1">
        <v>45115.041666666664</v>
      </c>
      <c r="B39578">
        <v>3925</v>
      </c>
      <c r="C39578">
        <v>1793.5</v>
      </c>
      <c r="D39578">
        <v>1984.25</v>
      </c>
      <c r="E39578">
        <v>12607.5</v>
      </c>
      <c r="F39578">
        <v>2.5</v>
      </c>
      <c r="G39578">
        <v>101</v>
      </c>
      <c r="H39578">
        <v>0</v>
      </c>
      <c r="I39578">
        <v>7443.5</v>
      </c>
      <c r="J39578">
        <v>1038.5</v>
      </c>
      <c r="K39578">
        <v>3061</v>
      </c>
      <c r="L39578">
        <v>128</v>
      </c>
      <c r="M39578">
        <v>1084.5</v>
      </c>
    </row>
    <row r="39579" spans="1:13" x14ac:dyDescent="0.3">
      <c r="A39579" s="1">
        <v>45115.083333333336</v>
      </c>
      <c r="B39579">
        <v>3897.5</v>
      </c>
      <c r="C39579">
        <v>1715.75</v>
      </c>
      <c r="D39579">
        <v>2090.5</v>
      </c>
      <c r="E39579">
        <v>12049</v>
      </c>
      <c r="F39579">
        <v>3</v>
      </c>
      <c r="G39579">
        <v>101.5</v>
      </c>
      <c r="H39579">
        <v>0</v>
      </c>
      <c r="I39579">
        <v>7016.25</v>
      </c>
      <c r="J39579">
        <v>1018</v>
      </c>
      <c r="K39579">
        <v>2694.5</v>
      </c>
      <c r="L39579">
        <v>11</v>
      </c>
      <c r="M39579">
        <v>1088.25</v>
      </c>
    </row>
    <row r="39580" spans="1:13" x14ac:dyDescent="0.3">
      <c r="A39580" s="1">
        <v>45115.125</v>
      </c>
      <c r="B39580">
        <v>3885.5</v>
      </c>
      <c r="C39580">
        <v>1718.25</v>
      </c>
      <c r="D39580">
        <v>2253.25</v>
      </c>
      <c r="E39580">
        <v>11310.5</v>
      </c>
      <c r="F39580">
        <v>2.75</v>
      </c>
      <c r="G39580">
        <v>101.5</v>
      </c>
      <c r="H39580">
        <v>0</v>
      </c>
      <c r="I39580">
        <v>7030.25</v>
      </c>
      <c r="J39580">
        <v>1014</v>
      </c>
      <c r="K39580">
        <v>2433.5</v>
      </c>
      <c r="L39580">
        <v>159.25</v>
      </c>
      <c r="M39580">
        <v>1088.75</v>
      </c>
    </row>
    <row r="39581" spans="1:13" x14ac:dyDescent="0.3">
      <c r="A39581" s="1">
        <v>45115.166666666664</v>
      </c>
      <c r="B39581">
        <v>3880.75</v>
      </c>
      <c r="C39581">
        <v>1675.5</v>
      </c>
      <c r="D39581">
        <v>2203.5</v>
      </c>
      <c r="E39581">
        <v>10566</v>
      </c>
      <c r="F39581">
        <v>6.25</v>
      </c>
      <c r="G39581">
        <v>102</v>
      </c>
      <c r="H39581">
        <v>0</v>
      </c>
      <c r="I39581">
        <v>6986.75</v>
      </c>
      <c r="J39581">
        <v>1014.5</v>
      </c>
      <c r="K39581">
        <v>2436</v>
      </c>
      <c r="L39581">
        <v>39.5</v>
      </c>
      <c r="M39581">
        <v>1090</v>
      </c>
    </row>
    <row r="39582" spans="1:13" x14ac:dyDescent="0.3">
      <c r="A39582" s="1">
        <v>45115.208333333336</v>
      </c>
      <c r="B39582">
        <v>3922.25</v>
      </c>
      <c r="C39582">
        <v>1660.25</v>
      </c>
      <c r="D39582">
        <v>2152.75</v>
      </c>
      <c r="E39582">
        <v>10341.5</v>
      </c>
      <c r="F39582">
        <v>381.5</v>
      </c>
      <c r="G39582">
        <v>102</v>
      </c>
      <c r="H39582">
        <v>0</v>
      </c>
      <c r="I39582">
        <v>7015</v>
      </c>
      <c r="J39582">
        <v>1007.25</v>
      </c>
      <c r="K39582">
        <v>2387</v>
      </c>
      <c r="L39582">
        <v>69.5</v>
      </c>
      <c r="M39582">
        <v>1088.75</v>
      </c>
    </row>
    <row r="39583" spans="1:13" x14ac:dyDescent="0.3">
      <c r="A39583" s="1">
        <v>45115.25</v>
      </c>
      <c r="B39583">
        <v>4041</v>
      </c>
      <c r="C39583">
        <v>1653.5</v>
      </c>
      <c r="D39583">
        <v>2095</v>
      </c>
      <c r="E39583">
        <v>9551.25</v>
      </c>
      <c r="F39583">
        <v>2862.25</v>
      </c>
      <c r="G39583">
        <v>102</v>
      </c>
      <c r="H39583">
        <v>0</v>
      </c>
      <c r="I39583">
        <v>6948.75</v>
      </c>
      <c r="J39583">
        <v>1023.75</v>
      </c>
      <c r="K39583">
        <v>2329</v>
      </c>
      <c r="L39583">
        <v>291.75</v>
      </c>
      <c r="M39583">
        <v>1085.5</v>
      </c>
    </row>
    <row r="39584" spans="1:13" x14ac:dyDescent="0.3">
      <c r="A39584" s="1">
        <v>45115.291666666664</v>
      </c>
      <c r="B39584">
        <v>4097.75</v>
      </c>
      <c r="C39584">
        <v>1648.5</v>
      </c>
      <c r="D39584">
        <v>2095</v>
      </c>
      <c r="E39584">
        <v>7561.25</v>
      </c>
      <c r="F39584">
        <v>8401.5</v>
      </c>
      <c r="G39584">
        <v>101</v>
      </c>
      <c r="H39584">
        <v>0</v>
      </c>
      <c r="I39584">
        <v>6552.5</v>
      </c>
      <c r="J39584">
        <v>1029.5</v>
      </c>
      <c r="K39584">
        <v>2339.75</v>
      </c>
      <c r="L39584">
        <v>493.5</v>
      </c>
      <c r="M39584">
        <v>1081.75</v>
      </c>
    </row>
    <row r="39585" spans="1:13" x14ac:dyDescent="0.3">
      <c r="A39585" s="1">
        <v>45115.333333333336</v>
      </c>
      <c r="B39585">
        <v>4078</v>
      </c>
      <c r="C39585">
        <v>1757.75</v>
      </c>
      <c r="D39585">
        <v>2189.25</v>
      </c>
      <c r="E39585">
        <v>4333.75</v>
      </c>
      <c r="F39585">
        <v>16120</v>
      </c>
      <c r="G39585">
        <v>101.25</v>
      </c>
      <c r="H39585">
        <v>0</v>
      </c>
      <c r="I39585">
        <v>5815.25</v>
      </c>
      <c r="J39585">
        <v>1044.75</v>
      </c>
      <c r="K39585">
        <v>2376.75</v>
      </c>
      <c r="L39585">
        <v>689</v>
      </c>
      <c r="M39585">
        <v>1070.25</v>
      </c>
    </row>
    <row r="39586" spans="1:13" x14ac:dyDescent="0.3">
      <c r="A39586" s="1">
        <v>45115.375</v>
      </c>
      <c r="B39586">
        <v>4014</v>
      </c>
      <c r="C39586">
        <v>1809.75</v>
      </c>
      <c r="D39586">
        <v>2235.25</v>
      </c>
      <c r="E39586">
        <v>2891.75</v>
      </c>
      <c r="F39586">
        <v>23840.75</v>
      </c>
      <c r="G39586">
        <v>99.5</v>
      </c>
      <c r="H39586">
        <v>0</v>
      </c>
      <c r="I39586">
        <v>5036</v>
      </c>
      <c r="J39586">
        <v>1052.25</v>
      </c>
      <c r="K39586">
        <v>2412</v>
      </c>
      <c r="L39586">
        <v>525.5</v>
      </c>
      <c r="M39586">
        <v>1070.25</v>
      </c>
    </row>
    <row r="39587" spans="1:13" x14ac:dyDescent="0.3">
      <c r="A39587" s="1">
        <v>45115.416666666664</v>
      </c>
      <c r="B39587">
        <v>3931.5</v>
      </c>
      <c r="C39587">
        <v>1895.5</v>
      </c>
      <c r="D39587">
        <v>2266</v>
      </c>
      <c r="E39587">
        <v>2506.25</v>
      </c>
      <c r="F39587">
        <v>30086.5</v>
      </c>
      <c r="G39587">
        <v>97.25</v>
      </c>
      <c r="H39587">
        <v>0</v>
      </c>
      <c r="I39587">
        <v>4638.25</v>
      </c>
      <c r="J39587">
        <v>1051.75</v>
      </c>
      <c r="K39587">
        <v>2305.5</v>
      </c>
      <c r="L39587">
        <v>565</v>
      </c>
      <c r="M39587">
        <v>1074</v>
      </c>
    </row>
    <row r="39588" spans="1:13" x14ac:dyDescent="0.3">
      <c r="A39588" s="1">
        <v>45115.458333333336</v>
      </c>
      <c r="B39588">
        <v>3901.75</v>
      </c>
      <c r="C39588">
        <v>2043.5</v>
      </c>
      <c r="D39588">
        <v>2234.25</v>
      </c>
      <c r="E39588">
        <v>2478</v>
      </c>
      <c r="F39588">
        <v>34551.25</v>
      </c>
      <c r="G39588">
        <v>93.5</v>
      </c>
      <c r="H39588">
        <v>0</v>
      </c>
      <c r="I39588">
        <v>4522.75</v>
      </c>
      <c r="J39588">
        <v>1045.25</v>
      </c>
      <c r="K39588">
        <v>2278.5</v>
      </c>
      <c r="L39588">
        <v>322.25</v>
      </c>
      <c r="M39588">
        <v>1076</v>
      </c>
    </row>
    <row r="39589" spans="1:13" x14ac:dyDescent="0.3">
      <c r="A39589" s="1">
        <v>45115.5</v>
      </c>
      <c r="B39589">
        <v>3810.5</v>
      </c>
      <c r="C39589">
        <v>1814</v>
      </c>
      <c r="D39589">
        <v>2222.25</v>
      </c>
      <c r="E39589">
        <v>2598.25</v>
      </c>
      <c r="F39589">
        <v>37864</v>
      </c>
      <c r="G39589">
        <v>89.75</v>
      </c>
      <c r="H39589">
        <v>0</v>
      </c>
      <c r="I39589">
        <v>4489.25</v>
      </c>
      <c r="J39589">
        <v>1043.25</v>
      </c>
      <c r="K39589">
        <v>2243.25</v>
      </c>
      <c r="L39589">
        <v>137.5</v>
      </c>
      <c r="M39589">
        <v>1064.25</v>
      </c>
    </row>
    <row r="39590" spans="1:13" x14ac:dyDescent="0.3">
      <c r="A39590" s="1">
        <v>45115.541666666664</v>
      </c>
      <c r="B39590">
        <v>3739.75</v>
      </c>
      <c r="C39590">
        <v>1856.75</v>
      </c>
      <c r="D39590">
        <v>2342.25</v>
      </c>
      <c r="E39590">
        <v>2351.25</v>
      </c>
      <c r="F39590">
        <v>38532.25</v>
      </c>
      <c r="G39590">
        <v>89.25</v>
      </c>
      <c r="H39590">
        <v>0</v>
      </c>
      <c r="I39590">
        <v>4415.25</v>
      </c>
      <c r="J39590">
        <v>1021.75</v>
      </c>
      <c r="K39590">
        <v>2075.5</v>
      </c>
      <c r="L39590">
        <v>25.5</v>
      </c>
      <c r="M39590">
        <v>1064.75</v>
      </c>
    </row>
    <row r="39591" spans="1:13" x14ac:dyDescent="0.3">
      <c r="A39591" s="1">
        <v>45115.583333333336</v>
      </c>
      <c r="B39591">
        <v>3715.75</v>
      </c>
      <c r="C39591">
        <v>1922.25</v>
      </c>
      <c r="D39591">
        <v>2622.5</v>
      </c>
      <c r="E39591">
        <v>2423</v>
      </c>
      <c r="F39591">
        <v>37690</v>
      </c>
      <c r="G39591">
        <v>88.75</v>
      </c>
      <c r="H39591">
        <v>0</v>
      </c>
      <c r="I39591">
        <v>4404.5</v>
      </c>
      <c r="J39591">
        <v>1003</v>
      </c>
      <c r="K39591">
        <v>2088</v>
      </c>
      <c r="L39591">
        <v>0.5</v>
      </c>
      <c r="M39591">
        <v>1066.25</v>
      </c>
    </row>
    <row r="39592" spans="1:13" x14ac:dyDescent="0.3">
      <c r="A39592" s="1">
        <v>45115.625</v>
      </c>
      <c r="B39592">
        <v>3718.25</v>
      </c>
      <c r="C39592">
        <v>1908</v>
      </c>
      <c r="D39592">
        <v>2844.5</v>
      </c>
      <c r="E39592">
        <v>2317.5</v>
      </c>
      <c r="F39592">
        <v>34630.5</v>
      </c>
      <c r="G39592">
        <v>86.25</v>
      </c>
      <c r="H39592">
        <v>0</v>
      </c>
      <c r="I39592">
        <v>4462</v>
      </c>
      <c r="J39592">
        <v>1006.75</v>
      </c>
      <c r="K39592">
        <v>2174.25</v>
      </c>
      <c r="L39592">
        <v>88.75</v>
      </c>
      <c r="M39592">
        <v>1068</v>
      </c>
    </row>
    <row r="39593" spans="1:13" x14ac:dyDescent="0.3">
      <c r="A39593" s="1">
        <v>45115.666666666664</v>
      </c>
      <c r="B39593">
        <v>3762</v>
      </c>
      <c r="C39593">
        <v>1997</v>
      </c>
      <c r="D39593">
        <v>2965.5</v>
      </c>
      <c r="E39593">
        <v>2276.25</v>
      </c>
      <c r="F39593">
        <v>29131.25</v>
      </c>
      <c r="G39593">
        <v>85</v>
      </c>
      <c r="H39593">
        <v>0</v>
      </c>
      <c r="I39593">
        <v>4989</v>
      </c>
      <c r="J39593">
        <v>727.75</v>
      </c>
      <c r="K39593">
        <v>2322.75</v>
      </c>
      <c r="L39593">
        <v>305.25</v>
      </c>
      <c r="M39593">
        <v>1073.5</v>
      </c>
    </row>
    <row r="39594" spans="1:13" x14ac:dyDescent="0.3">
      <c r="A39594" s="1">
        <v>45115.708333333336</v>
      </c>
      <c r="B39594">
        <v>3822.75</v>
      </c>
      <c r="C39594">
        <v>2024.25</v>
      </c>
      <c r="D39594">
        <v>3091</v>
      </c>
      <c r="E39594">
        <v>2452.75</v>
      </c>
      <c r="F39594">
        <v>21749.75</v>
      </c>
      <c r="G39594">
        <v>86.25</v>
      </c>
      <c r="H39594">
        <v>0</v>
      </c>
      <c r="I39594">
        <v>6816</v>
      </c>
      <c r="J39594">
        <v>832.75</v>
      </c>
      <c r="K39594">
        <v>3162.75</v>
      </c>
      <c r="L39594">
        <v>458.5</v>
      </c>
      <c r="M39594">
        <v>1079.5</v>
      </c>
    </row>
    <row r="39595" spans="1:13" x14ac:dyDescent="0.3">
      <c r="A39595" s="1">
        <v>45115.75</v>
      </c>
      <c r="B39595">
        <v>3981</v>
      </c>
      <c r="C39595">
        <v>2010.75</v>
      </c>
      <c r="D39595">
        <v>3027.5</v>
      </c>
      <c r="E39595">
        <v>2949</v>
      </c>
      <c r="F39595">
        <v>13296.25</v>
      </c>
      <c r="G39595">
        <v>88.75</v>
      </c>
      <c r="H39595">
        <v>0</v>
      </c>
      <c r="I39595">
        <v>7790</v>
      </c>
      <c r="J39595">
        <v>1245</v>
      </c>
      <c r="K39595">
        <v>5333</v>
      </c>
      <c r="L39595">
        <v>1245.75</v>
      </c>
      <c r="M39595">
        <v>1080</v>
      </c>
    </row>
    <row r="39596" spans="1:13" x14ac:dyDescent="0.3">
      <c r="A39596" s="1">
        <v>45115.791666666664</v>
      </c>
      <c r="B39596">
        <v>4094.75</v>
      </c>
      <c r="C39596">
        <v>2032.5</v>
      </c>
      <c r="D39596">
        <v>3366.25</v>
      </c>
      <c r="E39596">
        <v>3851.5</v>
      </c>
      <c r="F39596">
        <v>5971.5</v>
      </c>
      <c r="G39596">
        <v>88.25</v>
      </c>
      <c r="H39596">
        <v>0</v>
      </c>
      <c r="I39596">
        <v>7955.75</v>
      </c>
      <c r="J39596">
        <v>1642.5</v>
      </c>
      <c r="K39596">
        <v>6244</v>
      </c>
      <c r="L39596">
        <v>1703.5</v>
      </c>
      <c r="M39596">
        <v>1078</v>
      </c>
    </row>
    <row r="39597" spans="1:13" x14ac:dyDescent="0.3">
      <c r="A39597" s="1">
        <v>45115.833333333336</v>
      </c>
      <c r="B39597">
        <v>4172.5</v>
      </c>
      <c r="C39597">
        <v>2090.25</v>
      </c>
      <c r="D39597">
        <v>3681</v>
      </c>
      <c r="E39597">
        <v>5566.5</v>
      </c>
      <c r="F39597">
        <v>1747.25</v>
      </c>
      <c r="G39597">
        <v>90.75</v>
      </c>
      <c r="H39597">
        <v>0</v>
      </c>
      <c r="I39597">
        <v>7939.75</v>
      </c>
      <c r="J39597">
        <v>1608.5</v>
      </c>
      <c r="K39597">
        <v>6421.5</v>
      </c>
      <c r="L39597">
        <v>2079.5</v>
      </c>
      <c r="M39597">
        <v>1088</v>
      </c>
    </row>
    <row r="39598" spans="1:13" x14ac:dyDescent="0.3">
      <c r="A39598" s="1">
        <v>45115.875</v>
      </c>
      <c r="B39598">
        <v>4191.75</v>
      </c>
      <c r="C39598">
        <v>1884.5</v>
      </c>
      <c r="D39598">
        <v>3991.75</v>
      </c>
      <c r="E39598">
        <v>8023.25</v>
      </c>
      <c r="F39598">
        <v>124.75</v>
      </c>
      <c r="G39598">
        <v>92.5</v>
      </c>
      <c r="H39598">
        <v>0</v>
      </c>
      <c r="I39598">
        <v>7911.5</v>
      </c>
      <c r="J39598">
        <v>1729.25</v>
      </c>
      <c r="K39598">
        <v>6558</v>
      </c>
      <c r="L39598">
        <v>2363.25</v>
      </c>
      <c r="M39598">
        <v>1082.75</v>
      </c>
    </row>
    <row r="39599" spans="1:13" x14ac:dyDescent="0.3">
      <c r="A39599" s="1">
        <v>45115.916666666664</v>
      </c>
      <c r="B39599">
        <v>4150.75</v>
      </c>
      <c r="C39599">
        <v>1920</v>
      </c>
      <c r="D39599">
        <v>4306.5</v>
      </c>
      <c r="E39599">
        <v>9640.75</v>
      </c>
      <c r="F39599">
        <v>3.5</v>
      </c>
      <c r="G39599">
        <v>93.5</v>
      </c>
      <c r="H39599">
        <v>0</v>
      </c>
      <c r="I39599">
        <v>7931.75</v>
      </c>
      <c r="J39599">
        <v>1773</v>
      </c>
      <c r="K39599">
        <v>6726.5</v>
      </c>
      <c r="L39599">
        <v>2607.75</v>
      </c>
      <c r="M39599">
        <v>1085.75</v>
      </c>
    </row>
    <row r="39600" spans="1:13" x14ac:dyDescent="0.3">
      <c r="A39600" s="1">
        <v>45115.958333333336</v>
      </c>
      <c r="B39600">
        <v>4052.75</v>
      </c>
      <c r="C39600">
        <v>1778.75</v>
      </c>
      <c r="D39600">
        <v>4511.25</v>
      </c>
      <c r="E39600">
        <v>10469.5</v>
      </c>
      <c r="F39600">
        <v>3.25</v>
      </c>
      <c r="G39600">
        <v>95.25</v>
      </c>
      <c r="H39600">
        <v>0</v>
      </c>
      <c r="I39600">
        <v>7913.5</v>
      </c>
      <c r="J39600">
        <v>1740</v>
      </c>
      <c r="K39600">
        <v>6546.75</v>
      </c>
      <c r="L39600">
        <v>1573</v>
      </c>
      <c r="M39600">
        <v>1088.75</v>
      </c>
    </row>
    <row r="39601" spans="1:13" x14ac:dyDescent="0.3">
      <c r="A39601" s="1">
        <v>45116</v>
      </c>
      <c r="B39601">
        <v>3925.75</v>
      </c>
      <c r="C39601">
        <v>1760.75</v>
      </c>
      <c r="D39601">
        <v>4981.75</v>
      </c>
      <c r="E39601">
        <v>10169.75</v>
      </c>
      <c r="F39601">
        <v>3</v>
      </c>
      <c r="G39601">
        <v>94.75</v>
      </c>
      <c r="H39601">
        <v>0</v>
      </c>
      <c r="I39601">
        <v>7776.75</v>
      </c>
      <c r="J39601">
        <v>1464.5</v>
      </c>
      <c r="K39601">
        <v>5914.5</v>
      </c>
      <c r="L39601">
        <v>744.75</v>
      </c>
      <c r="M39601">
        <v>1129.75</v>
      </c>
    </row>
    <row r="39602" spans="1:13" x14ac:dyDescent="0.3">
      <c r="A39602" s="1">
        <v>45116.041666666664</v>
      </c>
      <c r="B39602">
        <v>3884.25</v>
      </c>
      <c r="C39602">
        <v>1809.25</v>
      </c>
      <c r="D39602">
        <v>4506.75</v>
      </c>
      <c r="E39602">
        <v>9376.25</v>
      </c>
      <c r="F39602">
        <v>4</v>
      </c>
      <c r="G39602">
        <v>95</v>
      </c>
      <c r="H39602">
        <v>0</v>
      </c>
      <c r="I39602">
        <v>7655.5</v>
      </c>
      <c r="J39602">
        <v>1146.75</v>
      </c>
      <c r="K39602">
        <v>5110.75</v>
      </c>
      <c r="L39602">
        <v>584.5</v>
      </c>
      <c r="M39602">
        <v>1131.75</v>
      </c>
    </row>
    <row r="39603" spans="1:13" x14ac:dyDescent="0.3">
      <c r="A39603" s="1">
        <v>45116.083333333336</v>
      </c>
      <c r="B39603">
        <v>3876.25</v>
      </c>
      <c r="C39603">
        <v>1904</v>
      </c>
      <c r="D39603">
        <v>3916.25</v>
      </c>
      <c r="E39603">
        <v>8446</v>
      </c>
      <c r="F39603">
        <v>3.25</v>
      </c>
      <c r="G39603">
        <v>95</v>
      </c>
      <c r="H39603">
        <v>0</v>
      </c>
      <c r="I39603">
        <v>7509.75</v>
      </c>
      <c r="J39603">
        <v>998.25</v>
      </c>
      <c r="K39603">
        <v>4886</v>
      </c>
      <c r="L39603">
        <v>215.5</v>
      </c>
      <c r="M39603">
        <v>1132.25</v>
      </c>
    </row>
    <row r="39604" spans="1:13" x14ac:dyDescent="0.3">
      <c r="A39604" s="1">
        <v>45116.125</v>
      </c>
      <c r="B39604">
        <v>3871.75</v>
      </c>
      <c r="C39604">
        <v>1823.5</v>
      </c>
      <c r="D39604">
        <v>2984.5</v>
      </c>
      <c r="E39604">
        <v>7280.5</v>
      </c>
      <c r="F39604">
        <v>3.5</v>
      </c>
      <c r="G39604">
        <v>97</v>
      </c>
      <c r="H39604">
        <v>0</v>
      </c>
      <c r="I39604">
        <v>7311.25</v>
      </c>
      <c r="J39604">
        <v>1050.25</v>
      </c>
      <c r="K39604">
        <v>3944.5</v>
      </c>
      <c r="L39604">
        <v>210</v>
      </c>
      <c r="M39604">
        <v>1129.25</v>
      </c>
    </row>
    <row r="39605" spans="1:13" x14ac:dyDescent="0.3">
      <c r="A39605" s="1">
        <v>45116.166666666664</v>
      </c>
      <c r="B39605">
        <v>3872.75</v>
      </c>
      <c r="C39605">
        <v>1710.5</v>
      </c>
      <c r="D39605">
        <v>2627.25</v>
      </c>
      <c r="E39605">
        <v>6234.25</v>
      </c>
      <c r="F39605">
        <v>7.25</v>
      </c>
      <c r="G39605">
        <v>96.75</v>
      </c>
      <c r="H39605">
        <v>0</v>
      </c>
      <c r="I39605">
        <v>7313.75</v>
      </c>
      <c r="J39605">
        <v>1082.75</v>
      </c>
      <c r="K39605">
        <v>3718.75</v>
      </c>
      <c r="L39605">
        <v>177.5</v>
      </c>
      <c r="M39605">
        <v>1132</v>
      </c>
    </row>
    <row r="39606" spans="1:13" x14ac:dyDescent="0.3">
      <c r="A39606" s="1">
        <v>45116.208333333336</v>
      </c>
      <c r="B39606">
        <v>3908.5</v>
      </c>
      <c r="C39606">
        <v>1677.25</v>
      </c>
      <c r="D39606">
        <v>2328.5</v>
      </c>
      <c r="E39606">
        <v>5795.5</v>
      </c>
      <c r="F39606">
        <v>357.5</v>
      </c>
      <c r="G39606">
        <v>97.5</v>
      </c>
      <c r="H39606">
        <v>0</v>
      </c>
      <c r="I39606">
        <v>7348</v>
      </c>
      <c r="J39606">
        <v>1072</v>
      </c>
      <c r="K39606">
        <v>3696.25</v>
      </c>
      <c r="L39606">
        <v>237</v>
      </c>
      <c r="M39606">
        <v>1137.75</v>
      </c>
    </row>
    <row r="39607" spans="1:13" x14ac:dyDescent="0.3">
      <c r="A39607" s="1">
        <v>45116.25</v>
      </c>
      <c r="B39607">
        <v>3975.25</v>
      </c>
      <c r="C39607">
        <v>1706.75</v>
      </c>
      <c r="D39607">
        <v>2421.5</v>
      </c>
      <c r="E39607">
        <v>5391.25</v>
      </c>
      <c r="F39607">
        <v>2784.25</v>
      </c>
      <c r="G39607">
        <v>98</v>
      </c>
      <c r="H39607">
        <v>0</v>
      </c>
      <c r="I39607">
        <v>6869.5</v>
      </c>
      <c r="J39607">
        <v>1076</v>
      </c>
      <c r="K39607">
        <v>3635.75</v>
      </c>
      <c r="L39607">
        <v>337.25</v>
      </c>
      <c r="M39607">
        <v>1140.75</v>
      </c>
    </row>
    <row r="39608" spans="1:13" x14ac:dyDescent="0.3">
      <c r="A39608" s="1">
        <v>45116.291666666664</v>
      </c>
      <c r="B39608">
        <v>4016.25</v>
      </c>
      <c r="C39608">
        <v>1795</v>
      </c>
      <c r="D39608">
        <v>2424.75</v>
      </c>
      <c r="E39608">
        <v>4046.75</v>
      </c>
      <c r="F39608">
        <v>8520.5</v>
      </c>
      <c r="G39608">
        <v>97.5</v>
      </c>
      <c r="H39608">
        <v>0</v>
      </c>
      <c r="I39608">
        <v>6269.75</v>
      </c>
      <c r="J39608">
        <v>1089</v>
      </c>
      <c r="K39608">
        <v>2716.25</v>
      </c>
      <c r="L39608">
        <v>420.5</v>
      </c>
      <c r="M39608">
        <v>1109.25</v>
      </c>
    </row>
    <row r="39609" spans="1:13" x14ac:dyDescent="0.3">
      <c r="A39609" s="1">
        <v>45116.333333333336</v>
      </c>
      <c r="B39609">
        <v>4012</v>
      </c>
      <c r="C39609">
        <v>1897.25</v>
      </c>
      <c r="D39609">
        <v>2207.5</v>
      </c>
      <c r="E39609">
        <v>2004.25</v>
      </c>
      <c r="F39609">
        <v>16810</v>
      </c>
      <c r="G39609">
        <v>96.5</v>
      </c>
      <c r="H39609">
        <v>0</v>
      </c>
      <c r="I39609">
        <v>5431</v>
      </c>
      <c r="J39609">
        <v>1214.75</v>
      </c>
      <c r="K39609">
        <v>2260.25</v>
      </c>
      <c r="L39609">
        <v>947</v>
      </c>
      <c r="M39609">
        <v>1184</v>
      </c>
    </row>
    <row r="39610" spans="1:13" x14ac:dyDescent="0.3">
      <c r="A39610" s="1">
        <v>45116.375</v>
      </c>
      <c r="B39610">
        <v>3944</v>
      </c>
      <c r="C39610">
        <v>1867.75</v>
      </c>
      <c r="D39610">
        <v>1911.25</v>
      </c>
      <c r="E39610">
        <v>1040</v>
      </c>
      <c r="F39610">
        <v>25189.5</v>
      </c>
      <c r="G39610">
        <v>94.75</v>
      </c>
      <c r="H39610">
        <v>0</v>
      </c>
      <c r="I39610">
        <v>4688.75</v>
      </c>
      <c r="J39610">
        <v>1302.25</v>
      </c>
      <c r="K39610">
        <v>2263.25</v>
      </c>
      <c r="L39610">
        <v>478.25</v>
      </c>
      <c r="M39610">
        <v>1185.75</v>
      </c>
    </row>
    <row r="39611" spans="1:13" x14ac:dyDescent="0.3">
      <c r="A39611" s="1">
        <v>45116.416666666664</v>
      </c>
      <c r="B39611">
        <v>3858.25</v>
      </c>
      <c r="C39611">
        <v>1815.5</v>
      </c>
      <c r="D39611">
        <v>1384.25</v>
      </c>
      <c r="E39611">
        <v>868</v>
      </c>
      <c r="F39611">
        <v>31806.75</v>
      </c>
      <c r="G39611">
        <v>92.25</v>
      </c>
      <c r="H39611">
        <v>0</v>
      </c>
      <c r="I39611">
        <v>4163.25</v>
      </c>
      <c r="J39611">
        <v>1275.75</v>
      </c>
      <c r="K39611">
        <v>2260.25</v>
      </c>
      <c r="L39611">
        <v>176.5</v>
      </c>
      <c r="M39611">
        <v>1183</v>
      </c>
    </row>
    <row r="39612" spans="1:13" x14ac:dyDescent="0.3">
      <c r="A39612" s="1">
        <v>45116.458333333336</v>
      </c>
      <c r="B39612">
        <v>3799.75</v>
      </c>
      <c r="C39612">
        <v>1791.25</v>
      </c>
      <c r="D39612">
        <v>1274</v>
      </c>
      <c r="E39612">
        <v>1115.75</v>
      </c>
      <c r="F39612">
        <v>36200.25</v>
      </c>
      <c r="G39612">
        <v>88.75</v>
      </c>
      <c r="H39612">
        <v>0</v>
      </c>
      <c r="I39612">
        <v>4114</v>
      </c>
      <c r="J39612">
        <v>1211.75</v>
      </c>
      <c r="K39612">
        <v>2176.5</v>
      </c>
      <c r="L39612">
        <v>83.5</v>
      </c>
      <c r="M39612">
        <v>1177</v>
      </c>
    </row>
    <row r="39613" spans="1:13" x14ac:dyDescent="0.3">
      <c r="A39613" s="1">
        <v>45116.5</v>
      </c>
      <c r="B39613">
        <v>3727.25</v>
      </c>
      <c r="C39613">
        <v>1798.5</v>
      </c>
      <c r="D39613">
        <v>1112.5</v>
      </c>
      <c r="E39613">
        <v>1402</v>
      </c>
      <c r="F39613">
        <v>38536.25</v>
      </c>
      <c r="G39613">
        <v>84.5</v>
      </c>
      <c r="H39613">
        <v>0</v>
      </c>
      <c r="I39613">
        <v>4416.5</v>
      </c>
      <c r="J39613">
        <v>1133.5</v>
      </c>
      <c r="K39613">
        <v>2107.5</v>
      </c>
      <c r="L39613">
        <v>24</v>
      </c>
      <c r="M39613">
        <v>1169</v>
      </c>
    </row>
    <row r="39614" spans="1:13" x14ac:dyDescent="0.3">
      <c r="A39614" s="1">
        <v>45116.541666666664</v>
      </c>
      <c r="B39614">
        <v>3676</v>
      </c>
      <c r="C39614">
        <v>1799.5</v>
      </c>
      <c r="D39614">
        <v>1025</v>
      </c>
      <c r="E39614">
        <v>1518.25</v>
      </c>
      <c r="F39614">
        <v>38221.5</v>
      </c>
      <c r="G39614">
        <v>85.25</v>
      </c>
      <c r="H39614">
        <v>0</v>
      </c>
      <c r="I39614">
        <v>4448.5</v>
      </c>
      <c r="J39614">
        <v>1089.75</v>
      </c>
      <c r="K39614">
        <v>2077.25</v>
      </c>
      <c r="L39614">
        <v>3.5</v>
      </c>
      <c r="M39614">
        <v>1169.5</v>
      </c>
    </row>
    <row r="39615" spans="1:13" x14ac:dyDescent="0.3">
      <c r="A39615" s="1">
        <v>45116.583333333336</v>
      </c>
      <c r="B39615">
        <v>3658.5</v>
      </c>
      <c r="C39615">
        <v>1943.25</v>
      </c>
      <c r="D39615">
        <v>943</v>
      </c>
      <c r="E39615">
        <v>1813.75</v>
      </c>
      <c r="F39615">
        <v>35704</v>
      </c>
      <c r="G39615">
        <v>82.25</v>
      </c>
      <c r="H39615">
        <v>0</v>
      </c>
      <c r="I39615">
        <v>4484.75</v>
      </c>
      <c r="J39615">
        <v>1083.75</v>
      </c>
      <c r="K39615">
        <v>2108.5</v>
      </c>
      <c r="L39615">
        <v>80.25</v>
      </c>
      <c r="M39615">
        <v>1170.75</v>
      </c>
    </row>
    <row r="39616" spans="1:13" x14ac:dyDescent="0.3">
      <c r="A39616" s="1">
        <v>45116.625</v>
      </c>
      <c r="B39616">
        <v>3655.25</v>
      </c>
      <c r="C39616">
        <v>2083</v>
      </c>
      <c r="D39616">
        <v>853.5</v>
      </c>
      <c r="E39616">
        <v>2530.75</v>
      </c>
      <c r="F39616">
        <v>30753.25</v>
      </c>
      <c r="G39616">
        <v>80</v>
      </c>
      <c r="H39616">
        <v>0</v>
      </c>
      <c r="I39616">
        <v>4823.5</v>
      </c>
      <c r="J39616">
        <v>1093.25</v>
      </c>
      <c r="K39616">
        <v>2279</v>
      </c>
      <c r="L39616">
        <v>385</v>
      </c>
      <c r="M39616">
        <v>1168.75</v>
      </c>
    </row>
    <row r="39617" spans="1:13" x14ac:dyDescent="0.3">
      <c r="A39617" s="1">
        <v>45116.666666666664</v>
      </c>
      <c r="B39617">
        <v>3679.25</v>
      </c>
      <c r="C39617">
        <v>2012.25</v>
      </c>
      <c r="D39617">
        <v>694.75</v>
      </c>
      <c r="E39617">
        <v>3569.5</v>
      </c>
      <c r="F39617">
        <v>24115.25</v>
      </c>
      <c r="G39617">
        <v>81.5</v>
      </c>
      <c r="H39617">
        <v>0</v>
      </c>
      <c r="I39617">
        <v>5443</v>
      </c>
      <c r="J39617">
        <v>1133.25</v>
      </c>
      <c r="K39617">
        <v>2545</v>
      </c>
      <c r="L39617">
        <v>466.25</v>
      </c>
      <c r="M39617">
        <v>1171.5</v>
      </c>
    </row>
    <row r="39618" spans="1:13" x14ac:dyDescent="0.3">
      <c r="A39618" s="1">
        <v>45116.708333333336</v>
      </c>
      <c r="B39618">
        <v>3729</v>
      </c>
      <c r="C39618">
        <v>1900.5</v>
      </c>
      <c r="D39618">
        <v>2267.25</v>
      </c>
      <c r="E39618">
        <v>3802</v>
      </c>
      <c r="F39618">
        <v>16749</v>
      </c>
      <c r="G39618">
        <v>79.75</v>
      </c>
      <c r="H39618">
        <v>0</v>
      </c>
      <c r="I39618">
        <v>6982.25</v>
      </c>
      <c r="J39618">
        <v>1194.5</v>
      </c>
      <c r="K39618">
        <v>3320.5</v>
      </c>
      <c r="L39618">
        <v>348.75</v>
      </c>
      <c r="M39618">
        <v>1175.25</v>
      </c>
    </row>
    <row r="39619" spans="1:13" x14ac:dyDescent="0.3">
      <c r="A39619" s="1">
        <v>45116.75</v>
      </c>
      <c r="B39619">
        <v>3866.75</v>
      </c>
      <c r="C39619">
        <v>1887</v>
      </c>
      <c r="D39619">
        <v>2542</v>
      </c>
      <c r="E39619">
        <v>5032.75</v>
      </c>
      <c r="F39619">
        <v>9723.25</v>
      </c>
      <c r="G39619">
        <v>79.25</v>
      </c>
      <c r="H39619">
        <v>0</v>
      </c>
      <c r="I39619">
        <v>8033.5</v>
      </c>
      <c r="J39619">
        <v>1312</v>
      </c>
      <c r="K39619">
        <v>5371</v>
      </c>
      <c r="L39619">
        <v>603.25</v>
      </c>
      <c r="M39619">
        <v>1171.5</v>
      </c>
    </row>
    <row r="39620" spans="1:13" x14ac:dyDescent="0.3">
      <c r="A39620" s="1">
        <v>45116.791666666664</v>
      </c>
      <c r="B39620">
        <v>3999</v>
      </c>
      <c r="C39620">
        <v>1885.5</v>
      </c>
      <c r="D39620">
        <v>2109.25</v>
      </c>
      <c r="E39620">
        <v>6880.25</v>
      </c>
      <c r="F39620">
        <v>4418.75</v>
      </c>
      <c r="G39620">
        <v>82.75</v>
      </c>
      <c r="H39620">
        <v>0</v>
      </c>
      <c r="I39620">
        <v>8573</v>
      </c>
      <c r="J39620">
        <v>1583.25</v>
      </c>
      <c r="K39620">
        <v>6420.25</v>
      </c>
      <c r="L39620">
        <v>1819.25</v>
      </c>
      <c r="M39620">
        <v>1175.5</v>
      </c>
    </row>
    <row r="39621" spans="1:13" x14ac:dyDescent="0.3">
      <c r="A39621" s="1">
        <v>45116.833333333336</v>
      </c>
      <c r="B39621">
        <v>4113</v>
      </c>
      <c r="C39621">
        <v>2090.25</v>
      </c>
      <c r="D39621">
        <v>1823.5</v>
      </c>
      <c r="E39621">
        <v>8008.25</v>
      </c>
      <c r="F39621">
        <v>1388.5</v>
      </c>
      <c r="G39621">
        <v>85.5</v>
      </c>
      <c r="H39621">
        <v>0</v>
      </c>
      <c r="I39621">
        <v>8623.75</v>
      </c>
      <c r="J39621">
        <v>1666.5</v>
      </c>
      <c r="K39621">
        <v>6931.75</v>
      </c>
      <c r="L39621">
        <v>2098.25</v>
      </c>
      <c r="M39621">
        <v>1178.25</v>
      </c>
    </row>
    <row r="39622" spans="1:13" x14ac:dyDescent="0.3">
      <c r="A39622" s="1">
        <v>45116.875</v>
      </c>
      <c r="B39622">
        <v>4158</v>
      </c>
      <c r="C39622">
        <v>2142</v>
      </c>
      <c r="D39622">
        <v>1415.75</v>
      </c>
      <c r="E39622">
        <v>9107</v>
      </c>
      <c r="F39622">
        <v>79.75</v>
      </c>
      <c r="G39622">
        <v>88</v>
      </c>
      <c r="H39622">
        <v>0</v>
      </c>
      <c r="I39622">
        <v>8693</v>
      </c>
      <c r="J39622">
        <v>1661.25</v>
      </c>
      <c r="K39622">
        <v>7139.75</v>
      </c>
      <c r="L39622">
        <v>2150.25</v>
      </c>
      <c r="M39622">
        <v>1189.25</v>
      </c>
    </row>
    <row r="39623" spans="1:13" x14ac:dyDescent="0.3">
      <c r="A39623" s="1">
        <v>45116.916666666664</v>
      </c>
      <c r="B39623">
        <v>4083.75</v>
      </c>
      <c r="C39623">
        <v>1957.25</v>
      </c>
      <c r="D39623">
        <v>613.75</v>
      </c>
      <c r="E39623">
        <v>9544.5</v>
      </c>
      <c r="F39623">
        <v>3.5</v>
      </c>
      <c r="G39623">
        <v>89</v>
      </c>
      <c r="H39623">
        <v>0</v>
      </c>
      <c r="I39623">
        <v>8823.25</v>
      </c>
      <c r="J39623">
        <v>1655.75</v>
      </c>
      <c r="K39623">
        <v>7161</v>
      </c>
      <c r="L39623">
        <v>2219.25</v>
      </c>
      <c r="M39623">
        <v>1184.25</v>
      </c>
    </row>
    <row r="39624" spans="1:13" x14ac:dyDescent="0.3">
      <c r="A39624" s="1">
        <v>45116.958333333336</v>
      </c>
      <c r="B39624">
        <v>4018</v>
      </c>
      <c r="C39624">
        <v>2148.25</v>
      </c>
      <c r="D39624">
        <v>328.5</v>
      </c>
      <c r="E39624">
        <v>7857.25</v>
      </c>
      <c r="F39624">
        <v>3.25</v>
      </c>
      <c r="G39624">
        <v>89</v>
      </c>
      <c r="H39624">
        <v>0</v>
      </c>
      <c r="I39624">
        <v>8888.5</v>
      </c>
      <c r="J39624">
        <v>1620.25</v>
      </c>
      <c r="K39624">
        <v>7166.75</v>
      </c>
      <c r="L39624">
        <v>3012</v>
      </c>
      <c r="M39624">
        <v>1178.5</v>
      </c>
    </row>
    <row r="39625" spans="1:13" x14ac:dyDescent="0.3">
      <c r="A39625" s="1">
        <v>45117</v>
      </c>
      <c r="B39625">
        <v>3854.5</v>
      </c>
      <c r="C39625">
        <v>2101.25</v>
      </c>
      <c r="D39625">
        <v>297</v>
      </c>
      <c r="E39625">
        <v>6644.5</v>
      </c>
      <c r="F39625">
        <v>3.5</v>
      </c>
      <c r="G39625">
        <v>89.75</v>
      </c>
      <c r="H39625">
        <v>0</v>
      </c>
      <c r="I39625">
        <v>8948.5</v>
      </c>
      <c r="J39625">
        <v>1556</v>
      </c>
      <c r="K39625">
        <v>6095.25</v>
      </c>
      <c r="L39625">
        <v>1057.75</v>
      </c>
      <c r="M39625">
        <v>1169.25</v>
      </c>
    </row>
    <row r="39626" spans="1:13" x14ac:dyDescent="0.3">
      <c r="A39626" s="1">
        <v>45117.041666666664</v>
      </c>
      <c r="B39626">
        <v>3781.25</v>
      </c>
      <c r="C39626">
        <v>1942</v>
      </c>
      <c r="D39626">
        <v>401.75</v>
      </c>
      <c r="E39626">
        <v>6407</v>
      </c>
      <c r="F39626">
        <v>3.25</v>
      </c>
      <c r="G39626">
        <v>89.5</v>
      </c>
      <c r="H39626">
        <v>0</v>
      </c>
      <c r="I39626">
        <v>8985.25</v>
      </c>
      <c r="J39626">
        <v>1541.25</v>
      </c>
      <c r="K39626">
        <v>5649</v>
      </c>
      <c r="L39626">
        <v>625</v>
      </c>
      <c r="M39626">
        <v>1177.25</v>
      </c>
    </row>
    <row r="39627" spans="1:13" x14ac:dyDescent="0.3">
      <c r="A39627" s="1">
        <v>45117.083333333336</v>
      </c>
      <c r="B39627">
        <v>3750.5</v>
      </c>
      <c r="C39627">
        <v>1923.75</v>
      </c>
      <c r="D39627">
        <v>508</v>
      </c>
      <c r="E39627">
        <v>5431.75</v>
      </c>
      <c r="F39627">
        <v>3</v>
      </c>
      <c r="G39627">
        <v>88.5</v>
      </c>
      <c r="H39627">
        <v>0</v>
      </c>
      <c r="I39627">
        <v>8954.5</v>
      </c>
      <c r="J39627">
        <v>1544.25</v>
      </c>
      <c r="K39627">
        <v>5584.25</v>
      </c>
      <c r="L39627">
        <v>583.75</v>
      </c>
      <c r="M39627">
        <v>1171.75</v>
      </c>
    </row>
    <row r="39628" spans="1:13" x14ac:dyDescent="0.3">
      <c r="A39628" s="1">
        <v>45117.125</v>
      </c>
      <c r="B39628">
        <v>3751.25</v>
      </c>
      <c r="C39628">
        <v>1951</v>
      </c>
      <c r="D39628">
        <v>790.75</v>
      </c>
      <c r="E39628">
        <v>4634</v>
      </c>
      <c r="F39628">
        <v>3.25</v>
      </c>
      <c r="G39628">
        <v>91.75</v>
      </c>
      <c r="H39628">
        <v>0</v>
      </c>
      <c r="I39628">
        <v>8940.75</v>
      </c>
      <c r="J39628">
        <v>1549</v>
      </c>
      <c r="K39628">
        <v>5492.25</v>
      </c>
      <c r="L39628">
        <v>305.75</v>
      </c>
      <c r="M39628">
        <v>1173</v>
      </c>
    </row>
    <row r="39629" spans="1:13" x14ac:dyDescent="0.3">
      <c r="A39629" s="1">
        <v>45117.166666666664</v>
      </c>
      <c r="B39629">
        <v>3770.5</v>
      </c>
      <c r="C39629">
        <v>1997.25</v>
      </c>
      <c r="D39629">
        <v>788.25</v>
      </c>
      <c r="E39629">
        <v>4482</v>
      </c>
      <c r="F39629">
        <v>4.25</v>
      </c>
      <c r="G39629">
        <v>91.75</v>
      </c>
      <c r="H39629">
        <v>0</v>
      </c>
      <c r="I39629">
        <v>9025</v>
      </c>
      <c r="J39629">
        <v>1570</v>
      </c>
      <c r="K39629">
        <v>5649.5</v>
      </c>
      <c r="L39629">
        <v>328.75</v>
      </c>
      <c r="M39629">
        <v>1177.25</v>
      </c>
    </row>
    <row r="39630" spans="1:13" x14ac:dyDescent="0.3">
      <c r="A39630" s="1">
        <v>45117.208333333336</v>
      </c>
      <c r="B39630">
        <v>3839.25</v>
      </c>
      <c r="C39630">
        <v>2079.25</v>
      </c>
      <c r="D39630">
        <v>618.5</v>
      </c>
      <c r="E39630">
        <v>4861.5</v>
      </c>
      <c r="F39630">
        <v>220</v>
      </c>
      <c r="G39630">
        <v>92.75</v>
      </c>
      <c r="H39630">
        <v>0</v>
      </c>
      <c r="I39630">
        <v>9033.75</v>
      </c>
      <c r="J39630">
        <v>1634.5</v>
      </c>
      <c r="K39630">
        <v>6359.5</v>
      </c>
      <c r="L39630">
        <v>770.75</v>
      </c>
      <c r="M39630">
        <v>1174</v>
      </c>
    </row>
    <row r="39631" spans="1:13" x14ac:dyDescent="0.3">
      <c r="A39631" s="1">
        <v>45117.25</v>
      </c>
      <c r="B39631">
        <v>4081.25</v>
      </c>
      <c r="C39631">
        <v>2268</v>
      </c>
      <c r="D39631">
        <v>610.5</v>
      </c>
      <c r="E39631">
        <v>4741.75</v>
      </c>
      <c r="F39631">
        <v>1811.25</v>
      </c>
      <c r="G39631">
        <v>92</v>
      </c>
      <c r="H39631">
        <v>0</v>
      </c>
      <c r="I39631">
        <v>8985</v>
      </c>
      <c r="J39631">
        <v>1785.25</v>
      </c>
      <c r="K39631">
        <v>7582.5</v>
      </c>
      <c r="L39631">
        <v>2936.5</v>
      </c>
      <c r="M39631">
        <v>1170.5</v>
      </c>
    </row>
    <row r="39632" spans="1:13" x14ac:dyDescent="0.3">
      <c r="A39632" s="1">
        <v>45117.291666666664</v>
      </c>
      <c r="B39632">
        <v>4204</v>
      </c>
      <c r="C39632">
        <v>2349.25</v>
      </c>
      <c r="D39632">
        <v>749</v>
      </c>
      <c r="E39632">
        <v>4691.25</v>
      </c>
      <c r="F39632">
        <v>4739.5</v>
      </c>
      <c r="G39632">
        <v>89.5</v>
      </c>
      <c r="H39632">
        <v>0</v>
      </c>
      <c r="I39632">
        <v>8970.25</v>
      </c>
      <c r="J39632">
        <v>1984.25</v>
      </c>
      <c r="K39632">
        <v>8411.5</v>
      </c>
      <c r="L39632">
        <v>3917.75</v>
      </c>
      <c r="M39632">
        <v>1176.25</v>
      </c>
    </row>
    <row r="39633" spans="1:13" x14ac:dyDescent="0.3">
      <c r="A39633" s="1">
        <v>45117.333333333336</v>
      </c>
      <c r="B39633">
        <v>4224.5</v>
      </c>
      <c r="C39633">
        <v>2181.5</v>
      </c>
      <c r="D39633">
        <v>672.25</v>
      </c>
      <c r="E39633">
        <v>4976.75</v>
      </c>
      <c r="F39633">
        <v>8828.5</v>
      </c>
      <c r="G39633">
        <v>86.75</v>
      </c>
      <c r="H39633">
        <v>0</v>
      </c>
      <c r="I39633">
        <v>8953.5</v>
      </c>
      <c r="J39633">
        <v>2107</v>
      </c>
      <c r="K39633">
        <v>8863.75</v>
      </c>
      <c r="L39633">
        <v>2782.25</v>
      </c>
      <c r="M39633">
        <v>1175</v>
      </c>
    </row>
    <row r="39634" spans="1:13" x14ac:dyDescent="0.3">
      <c r="A39634" s="1">
        <v>45117.375</v>
      </c>
      <c r="B39634">
        <v>4080.5</v>
      </c>
      <c r="C39634">
        <v>1853.5</v>
      </c>
      <c r="D39634">
        <v>707.25</v>
      </c>
      <c r="E39634">
        <v>5514.5</v>
      </c>
      <c r="F39634">
        <v>14434.25</v>
      </c>
      <c r="G39634">
        <v>85</v>
      </c>
      <c r="H39634">
        <v>0</v>
      </c>
      <c r="I39634">
        <v>8813</v>
      </c>
      <c r="J39634">
        <v>2023</v>
      </c>
      <c r="K39634">
        <v>8278.25</v>
      </c>
      <c r="L39634">
        <v>732.75</v>
      </c>
      <c r="M39634">
        <v>1170.5</v>
      </c>
    </row>
    <row r="39635" spans="1:13" x14ac:dyDescent="0.3">
      <c r="A39635" s="1">
        <v>45117.416666666664</v>
      </c>
      <c r="B39635">
        <v>3989.25</v>
      </c>
      <c r="C39635">
        <v>2140</v>
      </c>
      <c r="D39635">
        <v>658.5</v>
      </c>
      <c r="E39635">
        <v>6536</v>
      </c>
      <c r="F39635">
        <v>20345.25</v>
      </c>
      <c r="G39635">
        <v>85.5</v>
      </c>
      <c r="H39635">
        <v>0</v>
      </c>
      <c r="I39635">
        <v>8829</v>
      </c>
      <c r="J39635">
        <v>1524.75</v>
      </c>
      <c r="K39635">
        <v>7733</v>
      </c>
      <c r="L39635">
        <v>771.25</v>
      </c>
      <c r="M39635">
        <v>1171.25</v>
      </c>
    </row>
    <row r="39636" spans="1:13" x14ac:dyDescent="0.3">
      <c r="A39636" s="1">
        <v>45117.458333333336</v>
      </c>
      <c r="B39636">
        <v>3890.25</v>
      </c>
      <c r="C39636">
        <v>1915</v>
      </c>
      <c r="D39636">
        <v>659.5</v>
      </c>
      <c r="E39636">
        <v>7946.25</v>
      </c>
      <c r="F39636">
        <v>26114.75</v>
      </c>
      <c r="G39636">
        <v>85.75</v>
      </c>
      <c r="H39636">
        <v>0</v>
      </c>
      <c r="I39636">
        <v>8594.5</v>
      </c>
      <c r="J39636">
        <v>1572</v>
      </c>
      <c r="K39636">
        <v>5918.5</v>
      </c>
      <c r="L39636">
        <v>260.5</v>
      </c>
      <c r="M39636">
        <v>1174</v>
      </c>
    </row>
    <row r="39637" spans="1:13" x14ac:dyDescent="0.3">
      <c r="A39637" s="1">
        <v>45117.5</v>
      </c>
      <c r="B39637">
        <v>3778</v>
      </c>
      <c r="C39637">
        <v>1944</v>
      </c>
      <c r="D39637">
        <v>518.75</v>
      </c>
      <c r="E39637">
        <v>9448.75</v>
      </c>
      <c r="F39637">
        <v>29923.25</v>
      </c>
      <c r="G39637">
        <v>84.5</v>
      </c>
      <c r="H39637">
        <v>0</v>
      </c>
      <c r="I39637">
        <v>8256</v>
      </c>
      <c r="J39637">
        <v>1675.25</v>
      </c>
      <c r="K39637">
        <v>5388.5</v>
      </c>
      <c r="L39637">
        <v>426.75</v>
      </c>
      <c r="M39637">
        <v>1174.5</v>
      </c>
    </row>
    <row r="39638" spans="1:13" x14ac:dyDescent="0.3">
      <c r="A39638" s="1">
        <v>45117.541666666664</v>
      </c>
      <c r="B39638">
        <v>3745.5</v>
      </c>
      <c r="C39638">
        <v>1871.5</v>
      </c>
      <c r="D39638">
        <v>507.5</v>
      </c>
      <c r="E39638">
        <v>11115.75</v>
      </c>
      <c r="F39638">
        <v>31398.75</v>
      </c>
      <c r="G39638">
        <v>83.5</v>
      </c>
      <c r="H39638">
        <v>0</v>
      </c>
      <c r="I39638">
        <v>7399.5</v>
      </c>
      <c r="J39638">
        <v>1903.25</v>
      </c>
      <c r="K39638">
        <v>4548.75</v>
      </c>
      <c r="L39638">
        <v>290.5</v>
      </c>
      <c r="M39638">
        <v>1172.5</v>
      </c>
    </row>
    <row r="39639" spans="1:13" x14ac:dyDescent="0.3">
      <c r="A39639" s="1">
        <v>45117.583333333336</v>
      </c>
      <c r="B39639">
        <v>3750.25</v>
      </c>
      <c r="C39639">
        <v>1894.25</v>
      </c>
      <c r="D39639">
        <v>311</v>
      </c>
      <c r="E39639">
        <v>12499</v>
      </c>
      <c r="F39639">
        <v>30492</v>
      </c>
      <c r="G39639">
        <v>84.5</v>
      </c>
      <c r="H39639">
        <v>0</v>
      </c>
      <c r="I39639">
        <v>7573.25</v>
      </c>
      <c r="J39639">
        <v>2004.75</v>
      </c>
      <c r="K39639">
        <v>4933.5</v>
      </c>
      <c r="L39639">
        <v>199.5</v>
      </c>
      <c r="M39639">
        <v>1179.25</v>
      </c>
    </row>
    <row r="39640" spans="1:13" x14ac:dyDescent="0.3">
      <c r="A39640" s="1">
        <v>45117.625</v>
      </c>
      <c r="B39640">
        <v>3752</v>
      </c>
      <c r="C39640">
        <v>1868.75</v>
      </c>
      <c r="D39640">
        <v>396.75</v>
      </c>
      <c r="E39640">
        <v>13030.25</v>
      </c>
      <c r="F39640">
        <v>27841.5</v>
      </c>
      <c r="G39640">
        <v>84.5</v>
      </c>
      <c r="H39640">
        <v>0</v>
      </c>
      <c r="I39640">
        <v>7995</v>
      </c>
      <c r="J39640">
        <v>1987</v>
      </c>
      <c r="K39640">
        <v>5357.5</v>
      </c>
      <c r="L39640">
        <v>190.25</v>
      </c>
      <c r="M39640">
        <v>1177.25</v>
      </c>
    </row>
    <row r="39641" spans="1:13" x14ac:dyDescent="0.3">
      <c r="A39641" s="1">
        <v>45117.666666666664</v>
      </c>
      <c r="B39641">
        <v>3850</v>
      </c>
      <c r="C39641">
        <v>1848.75</v>
      </c>
      <c r="D39641">
        <v>766</v>
      </c>
      <c r="E39641">
        <v>12462.5</v>
      </c>
      <c r="F39641">
        <v>24943.25</v>
      </c>
      <c r="G39641">
        <v>87.25</v>
      </c>
      <c r="H39641">
        <v>0</v>
      </c>
      <c r="I39641">
        <v>8147</v>
      </c>
      <c r="J39641">
        <v>2028.5</v>
      </c>
      <c r="K39641">
        <v>5838.5</v>
      </c>
      <c r="L39641">
        <v>256.75</v>
      </c>
      <c r="M39641">
        <v>1159.25</v>
      </c>
    </row>
    <row r="39642" spans="1:13" x14ac:dyDescent="0.3">
      <c r="A39642" s="1">
        <v>45117.708333333336</v>
      </c>
      <c r="B39642">
        <v>3939.25</v>
      </c>
      <c r="C39642">
        <v>1945.5</v>
      </c>
      <c r="D39642">
        <v>1236.25</v>
      </c>
      <c r="E39642">
        <v>10511.75</v>
      </c>
      <c r="F39642">
        <v>19546.5</v>
      </c>
      <c r="G39642">
        <v>88.75</v>
      </c>
      <c r="H39642">
        <v>0</v>
      </c>
      <c r="I39642">
        <v>8478.5</v>
      </c>
      <c r="J39642">
        <v>2402.5</v>
      </c>
      <c r="K39642">
        <v>7613</v>
      </c>
      <c r="L39642">
        <v>781.25</v>
      </c>
      <c r="M39642">
        <v>1158.75</v>
      </c>
    </row>
    <row r="39643" spans="1:13" x14ac:dyDescent="0.3">
      <c r="A39643" s="1">
        <v>45117.75</v>
      </c>
      <c r="B39643">
        <v>4107.5</v>
      </c>
      <c r="C39643">
        <v>2072</v>
      </c>
      <c r="D39643">
        <v>1410.75</v>
      </c>
      <c r="E39643">
        <v>8442.75</v>
      </c>
      <c r="F39643">
        <v>12379.5</v>
      </c>
      <c r="G39643">
        <v>90</v>
      </c>
      <c r="H39643">
        <v>0</v>
      </c>
      <c r="I39643">
        <v>8919.25</v>
      </c>
      <c r="J39643">
        <v>3046.5</v>
      </c>
      <c r="K39643">
        <v>10354.5</v>
      </c>
      <c r="L39643">
        <v>1405</v>
      </c>
      <c r="M39643">
        <v>1165.25</v>
      </c>
    </row>
    <row r="39644" spans="1:13" x14ac:dyDescent="0.3">
      <c r="A39644" s="1">
        <v>45117.791666666664</v>
      </c>
      <c r="B39644">
        <v>4255.25</v>
      </c>
      <c r="C39644">
        <v>1965</v>
      </c>
      <c r="D39644">
        <v>1324.25</v>
      </c>
      <c r="E39644">
        <v>6044.75</v>
      </c>
      <c r="F39644">
        <v>5738.25</v>
      </c>
      <c r="G39644">
        <v>90.75</v>
      </c>
      <c r="H39644">
        <v>0</v>
      </c>
      <c r="I39644">
        <v>9051</v>
      </c>
      <c r="J39644">
        <v>3522.5</v>
      </c>
      <c r="K39644">
        <v>11316.75</v>
      </c>
      <c r="L39644">
        <v>1887</v>
      </c>
      <c r="M39644">
        <v>1166.75</v>
      </c>
    </row>
    <row r="39645" spans="1:13" x14ac:dyDescent="0.3">
      <c r="A39645" s="1">
        <v>45117.833333333336</v>
      </c>
      <c r="B39645">
        <v>4357</v>
      </c>
      <c r="C39645">
        <v>2116.5</v>
      </c>
      <c r="D39645">
        <v>1054</v>
      </c>
      <c r="E39645">
        <v>3962.75</v>
      </c>
      <c r="F39645">
        <v>1719</v>
      </c>
      <c r="G39645">
        <v>91.75</v>
      </c>
      <c r="H39645">
        <v>0</v>
      </c>
      <c r="I39645">
        <v>9165.5</v>
      </c>
      <c r="J39645">
        <v>3881</v>
      </c>
      <c r="K39645">
        <v>11617</v>
      </c>
      <c r="L39645">
        <v>3722.25</v>
      </c>
      <c r="M39645">
        <v>1169.5</v>
      </c>
    </row>
    <row r="39646" spans="1:13" x14ac:dyDescent="0.3">
      <c r="A39646" s="1">
        <v>45117.875</v>
      </c>
      <c r="B39646">
        <v>4344.25</v>
      </c>
      <c r="C39646">
        <v>2142</v>
      </c>
      <c r="D39646">
        <v>775</v>
      </c>
      <c r="E39646">
        <v>2787</v>
      </c>
      <c r="F39646">
        <v>114.5</v>
      </c>
      <c r="G39646">
        <v>93.75</v>
      </c>
      <c r="H39646">
        <v>0</v>
      </c>
      <c r="I39646">
        <v>9365.5</v>
      </c>
      <c r="J39646">
        <v>3924.5</v>
      </c>
      <c r="K39646">
        <v>11381.5</v>
      </c>
      <c r="L39646">
        <v>4273</v>
      </c>
      <c r="M39646">
        <v>1168.25</v>
      </c>
    </row>
    <row r="39647" spans="1:13" x14ac:dyDescent="0.3">
      <c r="A39647" s="1">
        <v>45117.916666666664</v>
      </c>
      <c r="B39647">
        <v>4255.25</v>
      </c>
      <c r="C39647">
        <v>2135.75</v>
      </c>
      <c r="D39647">
        <v>528</v>
      </c>
      <c r="E39647">
        <v>2346.75</v>
      </c>
      <c r="F39647">
        <v>4</v>
      </c>
      <c r="G39647">
        <v>95.5</v>
      </c>
      <c r="H39647">
        <v>0</v>
      </c>
      <c r="I39647">
        <v>9684.75</v>
      </c>
      <c r="J39647">
        <v>3903.5</v>
      </c>
      <c r="K39647">
        <v>11221.25</v>
      </c>
      <c r="L39647">
        <v>3106.5</v>
      </c>
      <c r="M39647">
        <v>1168.25</v>
      </c>
    </row>
    <row r="39648" spans="1:13" x14ac:dyDescent="0.3">
      <c r="A39648" s="1">
        <v>45117.958333333336</v>
      </c>
      <c r="B39648">
        <v>4109</v>
      </c>
      <c r="C39648">
        <v>2130</v>
      </c>
      <c r="D39648">
        <v>496.25</v>
      </c>
      <c r="E39648">
        <v>2252.25</v>
      </c>
      <c r="F39648">
        <v>3.25</v>
      </c>
      <c r="G39648">
        <v>96</v>
      </c>
      <c r="H39648">
        <v>0</v>
      </c>
      <c r="I39648">
        <v>9790.5</v>
      </c>
      <c r="J39648">
        <v>3855.25</v>
      </c>
      <c r="K39648">
        <v>10940.75</v>
      </c>
      <c r="L39648">
        <v>1498.25</v>
      </c>
      <c r="M39648">
        <v>1166.5</v>
      </c>
    </row>
    <row r="39649" spans="1:13" x14ac:dyDescent="0.3">
      <c r="A39649" s="1">
        <v>45118</v>
      </c>
      <c r="B39649">
        <v>3913.5</v>
      </c>
      <c r="C39649">
        <v>2018.5</v>
      </c>
      <c r="D39649">
        <v>522.5</v>
      </c>
      <c r="E39649">
        <v>2034.5</v>
      </c>
      <c r="F39649">
        <v>3</v>
      </c>
      <c r="G39649">
        <v>94</v>
      </c>
      <c r="H39649">
        <v>0</v>
      </c>
      <c r="I39649">
        <v>9614.25</v>
      </c>
      <c r="J39649">
        <v>2923.25</v>
      </c>
      <c r="K39649">
        <v>9100.5</v>
      </c>
      <c r="L39649">
        <v>733.5</v>
      </c>
      <c r="M39649">
        <v>1163.75</v>
      </c>
    </row>
    <row r="39650" spans="1:13" x14ac:dyDescent="0.3">
      <c r="A39650" s="1">
        <v>45118.041666666664</v>
      </c>
      <c r="B39650">
        <v>3844.5</v>
      </c>
      <c r="C39650">
        <v>1831</v>
      </c>
      <c r="D39650">
        <v>722.5</v>
      </c>
      <c r="E39650">
        <v>2258.75</v>
      </c>
      <c r="F39650">
        <v>3</v>
      </c>
      <c r="G39650">
        <v>94</v>
      </c>
      <c r="H39650">
        <v>0</v>
      </c>
      <c r="I39650">
        <v>9633.25</v>
      </c>
      <c r="J39650">
        <v>2385</v>
      </c>
      <c r="K39650">
        <v>7984.25</v>
      </c>
      <c r="L39650">
        <v>339.25</v>
      </c>
      <c r="M39650">
        <v>1161.75</v>
      </c>
    </row>
    <row r="39651" spans="1:13" x14ac:dyDescent="0.3">
      <c r="A39651" s="1">
        <v>45118.083333333336</v>
      </c>
      <c r="B39651">
        <v>3812.75</v>
      </c>
      <c r="C39651">
        <v>1797</v>
      </c>
      <c r="D39651">
        <v>993.5</v>
      </c>
      <c r="E39651">
        <v>2793.75</v>
      </c>
      <c r="F39651">
        <v>3</v>
      </c>
      <c r="G39651">
        <v>92.25</v>
      </c>
      <c r="H39651">
        <v>0</v>
      </c>
      <c r="I39651">
        <v>9622.75</v>
      </c>
      <c r="J39651">
        <v>2045</v>
      </c>
      <c r="K39651">
        <v>7599</v>
      </c>
      <c r="L39651">
        <v>582.5</v>
      </c>
      <c r="M39651">
        <v>1165.25</v>
      </c>
    </row>
    <row r="39652" spans="1:13" x14ac:dyDescent="0.3">
      <c r="A39652" s="1">
        <v>45118.125</v>
      </c>
      <c r="B39652">
        <v>3811</v>
      </c>
      <c r="C39652">
        <v>1754</v>
      </c>
      <c r="D39652">
        <v>1246.5</v>
      </c>
      <c r="E39652">
        <v>3608.75</v>
      </c>
      <c r="F39652">
        <v>3</v>
      </c>
      <c r="G39652">
        <v>92.75</v>
      </c>
      <c r="H39652">
        <v>0</v>
      </c>
      <c r="I39652">
        <v>9625.75</v>
      </c>
      <c r="J39652">
        <v>2017.75</v>
      </c>
      <c r="K39652">
        <v>7469.25</v>
      </c>
      <c r="L39652">
        <v>192.75</v>
      </c>
      <c r="M39652">
        <v>1161.5</v>
      </c>
    </row>
    <row r="39653" spans="1:13" x14ac:dyDescent="0.3">
      <c r="A39653" s="1">
        <v>45118.166666666664</v>
      </c>
      <c r="B39653">
        <v>3851</v>
      </c>
      <c r="C39653">
        <v>1794.75</v>
      </c>
      <c r="D39653">
        <v>1858</v>
      </c>
      <c r="E39653">
        <v>4673</v>
      </c>
      <c r="F39653">
        <v>5</v>
      </c>
      <c r="G39653">
        <v>93</v>
      </c>
      <c r="H39653">
        <v>0</v>
      </c>
      <c r="I39653">
        <v>9524.25</v>
      </c>
      <c r="J39653">
        <v>2010.25</v>
      </c>
      <c r="K39653">
        <v>7641.25</v>
      </c>
      <c r="L39653">
        <v>93.5</v>
      </c>
      <c r="M39653">
        <v>1160.25</v>
      </c>
    </row>
    <row r="39654" spans="1:13" x14ac:dyDescent="0.3">
      <c r="A39654" s="1">
        <v>45118.208333333336</v>
      </c>
      <c r="B39654">
        <v>3906.25</v>
      </c>
      <c r="C39654">
        <v>1742</v>
      </c>
      <c r="D39654">
        <v>2099.75</v>
      </c>
      <c r="E39654">
        <v>6492.75</v>
      </c>
      <c r="F39654">
        <v>290.25</v>
      </c>
      <c r="G39654">
        <v>92.75</v>
      </c>
      <c r="H39654">
        <v>0</v>
      </c>
      <c r="I39654">
        <v>9403.75</v>
      </c>
      <c r="J39654">
        <v>2010.75</v>
      </c>
      <c r="K39654">
        <v>7931.75</v>
      </c>
      <c r="L39654">
        <v>210.5</v>
      </c>
      <c r="M39654">
        <v>1158.25</v>
      </c>
    </row>
    <row r="39655" spans="1:13" x14ac:dyDescent="0.3">
      <c r="A39655" s="1">
        <v>45118.25</v>
      </c>
      <c r="B39655">
        <v>4102.25</v>
      </c>
      <c r="C39655">
        <v>1807</v>
      </c>
      <c r="D39655">
        <v>2286.5</v>
      </c>
      <c r="E39655">
        <v>8062</v>
      </c>
      <c r="F39655">
        <v>2492.5</v>
      </c>
      <c r="G39655">
        <v>92</v>
      </c>
      <c r="H39655">
        <v>0</v>
      </c>
      <c r="I39655">
        <v>9532.25</v>
      </c>
      <c r="J39655">
        <v>1841.5</v>
      </c>
      <c r="K39655">
        <v>8809.75</v>
      </c>
      <c r="L39655">
        <v>355.5</v>
      </c>
      <c r="M39655">
        <v>1155.75</v>
      </c>
    </row>
    <row r="39656" spans="1:13" x14ac:dyDescent="0.3">
      <c r="A39656" s="1">
        <v>45118.291666666664</v>
      </c>
      <c r="B39656">
        <v>4223.25</v>
      </c>
      <c r="C39656">
        <v>1909.25</v>
      </c>
      <c r="D39656">
        <v>2835.25</v>
      </c>
      <c r="E39656">
        <v>7917.5</v>
      </c>
      <c r="F39656">
        <v>7990.75</v>
      </c>
      <c r="G39656">
        <v>88.75</v>
      </c>
      <c r="H39656">
        <v>0</v>
      </c>
      <c r="I39656">
        <v>9333.5</v>
      </c>
      <c r="J39656">
        <v>1511.5</v>
      </c>
      <c r="K39656">
        <v>9152</v>
      </c>
      <c r="L39656">
        <v>751.5</v>
      </c>
      <c r="M39656">
        <v>1155.25</v>
      </c>
    </row>
    <row r="39657" spans="1:13" x14ac:dyDescent="0.3">
      <c r="A39657" s="1">
        <v>45118.333333333336</v>
      </c>
      <c r="B39657">
        <v>4210.25</v>
      </c>
      <c r="C39657">
        <v>1908.5</v>
      </c>
      <c r="D39657">
        <v>3513.5</v>
      </c>
      <c r="E39657">
        <v>5626.5</v>
      </c>
      <c r="F39657">
        <v>16255.75</v>
      </c>
      <c r="G39657">
        <v>87.25</v>
      </c>
      <c r="H39657">
        <v>0</v>
      </c>
      <c r="I39657">
        <v>9132.5</v>
      </c>
      <c r="J39657">
        <v>1194</v>
      </c>
      <c r="K39657">
        <v>9148</v>
      </c>
      <c r="L39657">
        <v>856.5</v>
      </c>
      <c r="M39657">
        <v>1162.75</v>
      </c>
    </row>
    <row r="39658" spans="1:13" x14ac:dyDescent="0.3">
      <c r="A39658" s="1">
        <v>45118.375</v>
      </c>
      <c r="B39658">
        <v>4077.25</v>
      </c>
      <c r="C39658">
        <v>1840.75</v>
      </c>
      <c r="D39658">
        <v>3749.5</v>
      </c>
      <c r="E39658">
        <v>5130</v>
      </c>
      <c r="F39658">
        <v>24680.25</v>
      </c>
      <c r="G39658">
        <v>85.5</v>
      </c>
      <c r="H39658">
        <v>0</v>
      </c>
      <c r="I39658">
        <v>8054.75</v>
      </c>
      <c r="J39658">
        <v>1127</v>
      </c>
      <c r="K39658">
        <v>7516.75</v>
      </c>
      <c r="L39658">
        <v>457.25</v>
      </c>
      <c r="M39658">
        <v>1162</v>
      </c>
    </row>
    <row r="39659" spans="1:13" x14ac:dyDescent="0.3">
      <c r="A39659" s="1">
        <v>45118.416666666664</v>
      </c>
      <c r="B39659">
        <v>3965</v>
      </c>
      <c r="C39659">
        <v>1856.75</v>
      </c>
      <c r="D39659">
        <v>4059.25</v>
      </c>
      <c r="E39659">
        <v>5885</v>
      </c>
      <c r="F39659">
        <v>31405.75</v>
      </c>
      <c r="G39659">
        <v>83</v>
      </c>
      <c r="H39659">
        <v>0</v>
      </c>
      <c r="I39659">
        <v>7350.75</v>
      </c>
      <c r="J39659">
        <v>1129.25</v>
      </c>
      <c r="K39659">
        <v>4914.25</v>
      </c>
      <c r="L39659">
        <v>108</v>
      </c>
      <c r="M39659">
        <v>1165</v>
      </c>
    </row>
    <row r="39660" spans="1:13" x14ac:dyDescent="0.3">
      <c r="A39660" s="1">
        <v>45118.458333333336</v>
      </c>
      <c r="B39660">
        <v>3874.75</v>
      </c>
      <c r="C39660">
        <v>1766.75</v>
      </c>
      <c r="D39660">
        <v>4233</v>
      </c>
      <c r="E39660">
        <v>6765.75</v>
      </c>
      <c r="F39660">
        <v>35655</v>
      </c>
      <c r="G39660">
        <v>84.5</v>
      </c>
      <c r="H39660">
        <v>0</v>
      </c>
      <c r="I39660">
        <v>6505.5</v>
      </c>
      <c r="J39660">
        <v>1081.75</v>
      </c>
      <c r="K39660">
        <v>3906</v>
      </c>
      <c r="L39660">
        <v>63.5</v>
      </c>
      <c r="M39660">
        <v>1155.75</v>
      </c>
    </row>
    <row r="39661" spans="1:13" x14ac:dyDescent="0.3">
      <c r="A39661" s="1">
        <v>45118.5</v>
      </c>
      <c r="B39661">
        <v>3739.25</v>
      </c>
      <c r="C39661">
        <v>1848</v>
      </c>
      <c r="D39661">
        <v>4061.25</v>
      </c>
      <c r="E39661">
        <v>7613.75</v>
      </c>
      <c r="F39661">
        <v>37632.25</v>
      </c>
      <c r="G39661">
        <v>85</v>
      </c>
      <c r="H39661">
        <v>0</v>
      </c>
      <c r="I39661">
        <v>6100</v>
      </c>
      <c r="J39661">
        <v>1058.5</v>
      </c>
      <c r="K39661">
        <v>3873</v>
      </c>
      <c r="L39661">
        <v>40.5</v>
      </c>
      <c r="M39661">
        <v>1150.25</v>
      </c>
    </row>
    <row r="39662" spans="1:13" x14ac:dyDescent="0.3">
      <c r="A39662" s="1">
        <v>45118.541666666664</v>
      </c>
      <c r="B39662">
        <v>3692</v>
      </c>
      <c r="C39662">
        <v>1850</v>
      </c>
      <c r="D39662">
        <v>3946.5</v>
      </c>
      <c r="E39662">
        <v>8579.75</v>
      </c>
      <c r="F39662">
        <v>37976.5</v>
      </c>
      <c r="G39662">
        <v>82.25</v>
      </c>
      <c r="H39662">
        <v>0</v>
      </c>
      <c r="I39662">
        <v>6020.75</v>
      </c>
      <c r="J39662">
        <v>1042.25</v>
      </c>
      <c r="K39662">
        <v>3487.25</v>
      </c>
      <c r="L39662">
        <v>75</v>
      </c>
      <c r="M39662">
        <v>1153.5</v>
      </c>
    </row>
    <row r="39663" spans="1:13" x14ac:dyDescent="0.3">
      <c r="A39663" s="1">
        <v>45118.583333333336</v>
      </c>
      <c r="B39663">
        <v>3686.5</v>
      </c>
      <c r="C39663">
        <v>1878.25</v>
      </c>
      <c r="D39663">
        <v>3861.5</v>
      </c>
      <c r="E39663">
        <v>8630.25</v>
      </c>
      <c r="F39663">
        <v>36421</v>
      </c>
      <c r="G39663">
        <v>83.5</v>
      </c>
      <c r="H39663">
        <v>0</v>
      </c>
      <c r="I39663">
        <v>5853.25</v>
      </c>
      <c r="J39663">
        <v>1063.25</v>
      </c>
      <c r="K39663">
        <v>3528</v>
      </c>
      <c r="L39663">
        <v>142.5</v>
      </c>
      <c r="M39663">
        <v>1149.5</v>
      </c>
    </row>
    <row r="39664" spans="1:13" x14ac:dyDescent="0.3">
      <c r="A39664" s="1">
        <v>45118.625</v>
      </c>
      <c r="B39664">
        <v>3719</v>
      </c>
      <c r="C39664">
        <v>1861.75</v>
      </c>
      <c r="D39664">
        <v>3954</v>
      </c>
      <c r="E39664">
        <v>8312.25</v>
      </c>
      <c r="F39664">
        <v>32575.5</v>
      </c>
      <c r="G39664">
        <v>85</v>
      </c>
      <c r="H39664">
        <v>0</v>
      </c>
      <c r="I39664">
        <v>5930.25</v>
      </c>
      <c r="J39664">
        <v>1062.25</v>
      </c>
      <c r="K39664">
        <v>3806.5</v>
      </c>
      <c r="L39664">
        <v>215.25</v>
      </c>
      <c r="M39664">
        <v>1146.25</v>
      </c>
    </row>
    <row r="39665" spans="1:13" x14ac:dyDescent="0.3">
      <c r="A39665" s="1">
        <v>45118.666666666664</v>
      </c>
      <c r="B39665">
        <v>3778.75</v>
      </c>
      <c r="C39665">
        <v>1817.75</v>
      </c>
      <c r="D39665">
        <v>4513.75</v>
      </c>
      <c r="E39665">
        <v>7218.75</v>
      </c>
      <c r="F39665">
        <v>26681</v>
      </c>
      <c r="G39665">
        <v>84.5</v>
      </c>
      <c r="H39665">
        <v>0</v>
      </c>
      <c r="I39665">
        <v>7111</v>
      </c>
      <c r="J39665">
        <v>1174.5</v>
      </c>
      <c r="K39665">
        <v>4068.25</v>
      </c>
      <c r="L39665">
        <v>451.25</v>
      </c>
      <c r="M39665">
        <v>1146.75</v>
      </c>
    </row>
    <row r="39666" spans="1:13" x14ac:dyDescent="0.3">
      <c r="A39666" s="1">
        <v>45118.708333333336</v>
      </c>
      <c r="B39666">
        <v>3857.5</v>
      </c>
      <c r="C39666">
        <v>2001</v>
      </c>
      <c r="D39666">
        <v>3875.5</v>
      </c>
      <c r="E39666">
        <v>6040.75</v>
      </c>
      <c r="F39666">
        <v>19451.25</v>
      </c>
      <c r="G39666">
        <v>84.75</v>
      </c>
      <c r="H39666">
        <v>0</v>
      </c>
      <c r="I39666">
        <v>8976.25</v>
      </c>
      <c r="J39666">
        <v>1574.75</v>
      </c>
      <c r="K39666">
        <v>5631.75</v>
      </c>
      <c r="L39666">
        <v>927.5</v>
      </c>
      <c r="M39666">
        <v>1152.25</v>
      </c>
    </row>
    <row r="39667" spans="1:13" x14ac:dyDescent="0.3">
      <c r="A39667" s="1">
        <v>45118.75</v>
      </c>
      <c r="B39667">
        <v>4016.5</v>
      </c>
      <c r="C39667">
        <v>1863.5</v>
      </c>
      <c r="D39667">
        <v>3217.5</v>
      </c>
      <c r="E39667">
        <v>5077.75</v>
      </c>
      <c r="F39667">
        <v>11442.5</v>
      </c>
      <c r="G39667">
        <v>84.25</v>
      </c>
      <c r="H39667">
        <v>0</v>
      </c>
      <c r="I39667">
        <v>9592.75</v>
      </c>
      <c r="J39667">
        <v>2054.25</v>
      </c>
      <c r="K39667">
        <v>8563.25</v>
      </c>
      <c r="L39667">
        <v>1993.75</v>
      </c>
      <c r="M39667">
        <v>1152.5</v>
      </c>
    </row>
    <row r="39668" spans="1:13" x14ac:dyDescent="0.3">
      <c r="A39668" s="1">
        <v>45118.791666666664</v>
      </c>
      <c r="B39668">
        <v>4184</v>
      </c>
      <c r="C39668">
        <v>1942.25</v>
      </c>
      <c r="D39668">
        <v>2276.5</v>
      </c>
      <c r="E39668">
        <v>3802.5</v>
      </c>
      <c r="F39668">
        <v>4939.25</v>
      </c>
      <c r="G39668">
        <v>86.25</v>
      </c>
      <c r="H39668">
        <v>0</v>
      </c>
      <c r="I39668">
        <v>9732.75</v>
      </c>
      <c r="J39668">
        <v>2280.25</v>
      </c>
      <c r="K39668">
        <v>9962.75</v>
      </c>
      <c r="L39668">
        <v>3743.5</v>
      </c>
      <c r="M39668">
        <v>1151.25</v>
      </c>
    </row>
    <row r="39669" spans="1:13" x14ac:dyDescent="0.3">
      <c r="A39669" s="1">
        <v>45118.833333333336</v>
      </c>
      <c r="B39669">
        <v>4247</v>
      </c>
      <c r="C39669">
        <v>2259.75</v>
      </c>
      <c r="D39669">
        <v>1949.25</v>
      </c>
      <c r="E39669">
        <v>3427</v>
      </c>
      <c r="F39669">
        <v>1533.75</v>
      </c>
      <c r="G39669">
        <v>88.5</v>
      </c>
      <c r="H39669">
        <v>0</v>
      </c>
      <c r="I39669">
        <v>9784.5</v>
      </c>
      <c r="J39669">
        <v>2339.5</v>
      </c>
      <c r="K39669">
        <v>10175.75</v>
      </c>
      <c r="L39669">
        <v>4066.5</v>
      </c>
      <c r="M39669">
        <v>1153</v>
      </c>
    </row>
    <row r="39670" spans="1:13" x14ac:dyDescent="0.3">
      <c r="A39670" s="1">
        <v>45118.875</v>
      </c>
      <c r="B39670">
        <v>4187.25</v>
      </c>
      <c r="C39670">
        <v>2092.75</v>
      </c>
      <c r="D39670">
        <v>1513.25</v>
      </c>
      <c r="E39670">
        <v>5489</v>
      </c>
      <c r="F39670">
        <v>106.25</v>
      </c>
      <c r="G39670">
        <v>89.5</v>
      </c>
      <c r="H39670">
        <v>0</v>
      </c>
      <c r="I39670">
        <v>9735.75</v>
      </c>
      <c r="J39670">
        <v>2338.5</v>
      </c>
      <c r="K39670">
        <v>9482.25</v>
      </c>
      <c r="L39670">
        <v>4113</v>
      </c>
      <c r="M39670">
        <v>1163</v>
      </c>
    </row>
    <row r="39671" spans="1:13" x14ac:dyDescent="0.3">
      <c r="A39671" s="1">
        <v>45118.916666666664</v>
      </c>
      <c r="B39671">
        <v>4102.25</v>
      </c>
      <c r="C39671">
        <v>2027.25</v>
      </c>
      <c r="D39671">
        <v>1271.25</v>
      </c>
      <c r="E39671">
        <v>8882.5</v>
      </c>
      <c r="F39671">
        <v>4</v>
      </c>
      <c r="G39671">
        <v>90.5</v>
      </c>
      <c r="H39671">
        <v>0</v>
      </c>
      <c r="I39671">
        <v>9558</v>
      </c>
      <c r="J39671">
        <v>2267</v>
      </c>
      <c r="K39671">
        <v>9038.25</v>
      </c>
      <c r="L39671">
        <v>1728.75</v>
      </c>
      <c r="M39671">
        <v>1159.25</v>
      </c>
    </row>
    <row r="39672" spans="1:13" x14ac:dyDescent="0.3">
      <c r="A39672" s="1">
        <v>45118.958333333336</v>
      </c>
      <c r="B39672">
        <v>3940.75</v>
      </c>
      <c r="C39672">
        <v>2060</v>
      </c>
      <c r="D39672">
        <v>1213.75</v>
      </c>
      <c r="E39672">
        <v>12235.25</v>
      </c>
      <c r="F39672">
        <v>3</v>
      </c>
      <c r="G39672">
        <v>90.25</v>
      </c>
      <c r="H39672">
        <v>0</v>
      </c>
      <c r="I39672">
        <v>9359.75</v>
      </c>
      <c r="J39672">
        <v>1897</v>
      </c>
      <c r="K39672">
        <v>7968</v>
      </c>
      <c r="L39672">
        <v>521.75</v>
      </c>
      <c r="M39672">
        <v>1163</v>
      </c>
    </row>
    <row r="39673" spans="1:13" x14ac:dyDescent="0.3">
      <c r="A39673" s="1">
        <v>45119</v>
      </c>
      <c r="B39673">
        <v>3718.75</v>
      </c>
      <c r="C39673">
        <v>1745.25</v>
      </c>
      <c r="D39673">
        <v>1340.5</v>
      </c>
      <c r="E39673">
        <v>15568</v>
      </c>
      <c r="F39673">
        <v>3.25</v>
      </c>
      <c r="G39673">
        <v>89.25</v>
      </c>
      <c r="H39673">
        <v>0</v>
      </c>
      <c r="I39673">
        <v>8806</v>
      </c>
      <c r="J39673">
        <v>1450.5</v>
      </c>
      <c r="K39673">
        <v>6593.75</v>
      </c>
      <c r="L39673">
        <v>206.5</v>
      </c>
      <c r="M39673">
        <v>1147.75</v>
      </c>
    </row>
    <row r="39674" spans="1:13" x14ac:dyDescent="0.3">
      <c r="A39674" s="1">
        <v>45119.041666666664</v>
      </c>
      <c r="B39674">
        <v>3670.5</v>
      </c>
      <c r="C39674">
        <v>1675.5</v>
      </c>
      <c r="D39674">
        <v>1708.5</v>
      </c>
      <c r="E39674">
        <v>17356</v>
      </c>
      <c r="F39674">
        <v>3</v>
      </c>
      <c r="G39674">
        <v>86.25</v>
      </c>
      <c r="H39674">
        <v>0</v>
      </c>
      <c r="I39674">
        <v>7946.75</v>
      </c>
      <c r="J39674">
        <v>1098.25</v>
      </c>
      <c r="K39674">
        <v>5490.5</v>
      </c>
      <c r="L39674">
        <v>12</v>
      </c>
      <c r="M39674">
        <v>1145</v>
      </c>
    </row>
    <row r="39675" spans="1:13" x14ac:dyDescent="0.3">
      <c r="A39675" s="1">
        <v>45119.083333333336</v>
      </c>
      <c r="B39675">
        <v>3667.25</v>
      </c>
      <c r="C39675">
        <v>1700</v>
      </c>
      <c r="D39675">
        <v>1914.25</v>
      </c>
      <c r="E39675">
        <v>17845</v>
      </c>
      <c r="F39675">
        <v>3</v>
      </c>
      <c r="G39675">
        <v>86</v>
      </c>
      <c r="H39675">
        <v>0</v>
      </c>
      <c r="I39675">
        <v>7703.5</v>
      </c>
      <c r="J39675">
        <v>1037</v>
      </c>
      <c r="K39675">
        <v>5261.75</v>
      </c>
      <c r="L39675">
        <v>6.25</v>
      </c>
      <c r="M39675">
        <v>1149.5</v>
      </c>
    </row>
    <row r="39676" spans="1:13" x14ac:dyDescent="0.3">
      <c r="A39676" s="1">
        <v>45119.125</v>
      </c>
      <c r="B39676">
        <v>3552</v>
      </c>
      <c r="C39676">
        <v>1664.5</v>
      </c>
      <c r="D39676">
        <v>2155.75</v>
      </c>
      <c r="E39676">
        <v>17851.25</v>
      </c>
      <c r="F39676">
        <v>3</v>
      </c>
      <c r="G39676">
        <v>88.5</v>
      </c>
      <c r="H39676">
        <v>0</v>
      </c>
      <c r="I39676">
        <v>7355</v>
      </c>
      <c r="J39676">
        <v>1003.75</v>
      </c>
      <c r="K39676">
        <v>5118.25</v>
      </c>
      <c r="L39676">
        <v>11.25</v>
      </c>
      <c r="M39676">
        <v>1146.25</v>
      </c>
    </row>
    <row r="39677" spans="1:13" x14ac:dyDescent="0.3">
      <c r="A39677" s="1">
        <v>45119.166666666664</v>
      </c>
      <c r="B39677">
        <v>3633.75</v>
      </c>
      <c r="C39677">
        <v>1799.25</v>
      </c>
      <c r="D39677">
        <v>2452.5</v>
      </c>
      <c r="E39677">
        <v>17314.5</v>
      </c>
      <c r="F39677">
        <v>3.75</v>
      </c>
      <c r="G39677">
        <v>90</v>
      </c>
      <c r="H39677">
        <v>0</v>
      </c>
      <c r="I39677">
        <v>7363.5</v>
      </c>
      <c r="J39677">
        <v>1025.75</v>
      </c>
      <c r="K39677">
        <v>5126.25</v>
      </c>
      <c r="L39677">
        <v>71.25</v>
      </c>
      <c r="M39677">
        <v>1141</v>
      </c>
    </row>
    <row r="39678" spans="1:13" x14ac:dyDescent="0.3">
      <c r="A39678" s="1">
        <v>45119.208333333336</v>
      </c>
      <c r="B39678">
        <v>3712.25</v>
      </c>
      <c r="C39678">
        <v>1883</v>
      </c>
      <c r="D39678">
        <v>2345.75</v>
      </c>
      <c r="E39678">
        <v>16284.5</v>
      </c>
      <c r="F39678">
        <v>141.5</v>
      </c>
      <c r="G39678">
        <v>90.5</v>
      </c>
      <c r="H39678">
        <v>0</v>
      </c>
      <c r="I39678">
        <v>7502</v>
      </c>
      <c r="J39678">
        <v>1265</v>
      </c>
      <c r="K39678">
        <v>5878.25</v>
      </c>
      <c r="L39678">
        <v>272.5</v>
      </c>
      <c r="M39678">
        <v>1060.25</v>
      </c>
    </row>
    <row r="39679" spans="1:13" x14ac:dyDescent="0.3">
      <c r="A39679" s="1">
        <v>45119.25</v>
      </c>
      <c r="B39679">
        <v>3905</v>
      </c>
      <c r="C39679">
        <v>1890.25</v>
      </c>
      <c r="D39679">
        <v>2449.5</v>
      </c>
      <c r="E39679">
        <v>16131.5</v>
      </c>
      <c r="F39679">
        <v>1650.25</v>
      </c>
      <c r="G39679">
        <v>89.75</v>
      </c>
      <c r="H39679">
        <v>0</v>
      </c>
      <c r="I39679">
        <v>8553.75</v>
      </c>
      <c r="J39679">
        <v>1409.25</v>
      </c>
      <c r="K39679">
        <v>6577.75</v>
      </c>
      <c r="L39679">
        <v>734.5</v>
      </c>
      <c r="M39679">
        <v>1056.5</v>
      </c>
    </row>
    <row r="39680" spans="1:13" x14ac:dyDescent="0.3">
      <c r="A39680" s="1">
        <v>45119.291666666664</v>
      </c>
      <c r="B39680">
        <v>4079.25</v>
      </c>
      <c r="C39680">
        <v>2052</v>
      </c>
      <c r="D39680">
        <v>1944.5</v>
      </c>
      <c r="E39680">
        <v>15379.75</v>
      </c>
      <c r="F39680">
        <v>4895.75</v>
      </c>
      <c r="G39680">
        <v>90</v>
      </c>
      <c r="H39680">
        <v>0</v>
      </c>
      <c r="I39680">
        <v>8766.75</v>
      </c>
      <c r="J39680">
        <v>1652.25</v>
      </c>
      <c r="K39680">
        <v>6968.5</v>
      </c>
      <c r="L39680">
        <v>2437.5</v>
      </c>
      <c r="M39680">
        <v>1058</v>
      </c>
    </row>
    <row r="39681" spans="1:13" x14ac:dyDescent="0.3">
      <c r="A39681" s="1">
        <v>45119.333333333336</v>
      </c>
      <c r="B39681">
        <v>4138</v>
      </c>
      <c r="C39681">
        <v>2117.25</v>
      </c>
      <c r="D39681">
        <v>1602.5</v>
      </c>
      <c r="E39681">
        <v>15612.5</v>
      </c>
      <c r="F39681">
        <v>9149.75</v>
      </c>
      <c r="G39681">
        <v>88.75</v>
      </c>
      <c r="H39681">
        <v>0</v>
      </c>
      <c r="I39681">
        <v>8618.75</v>
      </c>
      <c r="J39681">
        <v>1799.5</v>
      </c>
      <c r="K39681">
        <v>7060.5</v>
      </c>
      <c r="L39681">
        <v>2944.5</v>
      </c>
      <c r="M39681">
        <v>1058</v>
      </c>
    </row>
    <row r="39682" spans="1:13" x14ac:dyDescent="0.3">
      <c r="A39682" s="1">
        <v>45119.375</v>
      </c>
      <c r="B39682">
        <v>4027.25</v>
      </c>
      <c r="C39682">
        <v>2001.75</v>
      </c>
      <c r="D39682">
        <v>1420.25</v>
      </c>
      <c r="E39682">
        <v>17505.5</v>
      </c>
      <c r="F39682">
        <v>14783.5</v>
      </c>
      <c r="G39682">
        <v>85.75</v>
      </c>
      <c r="H39682">
        <v>0</v>
      </c>
      <c r="I39682">
        <v>8116</v>
      </c>
      <c r="J39682">
        <v>2350.25</v>
      </c>
      <c r="K39682">
        <v>6343</v>
      </c>
      <c r="L39682">
        <v>1445.25</v>
      </c>
      <c r="M39682">
        <v>1093.75</v>
      </c>
    </row>
    <row r="39683" spans="1:13" x14ac:dyDescent="0.3">
      <c r="A39683" s="1">
        <v>45119.416666666664</v>
      </c>
      <c r="B39683">
        <v>3852</v>
      </c>
      <c r="C39683">
        <v>1838.75</v>
      </c>
      <c r="D39683">
        <v>1470.75</v>
      </c>
      <c r="E39683">
        <v>18713.75</v>
      </c>
      <c r="F39683">
        <v>21779.25</v>
      </c>
      <c r="G39683">
        <v>86.75</v>
      </c>
      <c r="H39683">
        <v>0</v>
      </c>
      <c r="I39683">
        <v>7155.5</v>
      </c>
      <c r="J39683">
        <v>2677.25</v>
      </c>
      <c r="K39683">
        <v>4943</v>
      </c>
      <c r="L39683">
        <v>549</v>
      </c>
      <c r="M39683">
        <v>1154</v>
      </c>
    </row>
    <row r="39684" spans="1:13" x14ac:dyDescent="0.3">
      <c r="A39684" s="1">
        <v>45119.458333333336</v>
      </c>
      <c r="B39684">
        <v>3819.25</v>
      </c>
      <c r="C39684">
        <v>2051.75</v>
      </c>
      <c r="D39684">
        <v>1816.5</v>
      </c>
      <c r="E39684">
        <v>19128.25</v>
      </c>
      <c r="F39684">
        <v>28444.25</v>
      </c>
      <c r="G39684">
        <v>88.5</v>
      </c>
      <c r="H39684">
        <v>0</v>
      </c>
      <c r="I39684">
        <v>5578</v>
      </c>
      <c r="J39684">
        <v>2866.25</v>
      </c>
      <c r="K39684">
        <v>3498</v>
      </c>
      <c r="L39684">
        <v>173</v>
      </c>
      <c r="M39684">
        <v>1224.5</v>
      </c>
    </row>
    <row r="39685" spans="1:13" x14ac:dyDescent="0.3">
      <c r="A39685" s="1">
        <v>45119.5</v>
      </c>
      <c r="B39685">
        <v>3742.5</v>
      </c>
      <c r="C39685">
        <v>1849.25</v>
      </c>
      <c r="D39685">
        <v>2343.5</v>
      </c>
      <c r="E39685">
        <v>19794.75</v>
      </c>
      <c r="F39685">
        <v>32102.5</v>
      </c>
      <c r="G39685">
        <v>91.5</v>
      </c>
      <c r="H39685">
        <v>0</v>
      </c>
      <c r="I39685">
        <v>4879</v>
      </c>
      <c r="J39685">
        <v>2835.25</v>
      </c>
      <c r="K39685">
        <v>2987</v>
      </c>
      <c r="L39685">
        <v>67</v>
      </c>
      <c r="M39685">
        <v>1282</v>
      </c>
    </row>
    <row r="39686" spans="1:13" x14ac:dyDescent="0.3">
      <c r="A39686" s="1">
        <v>45119.541666666664</v>
      </c>
      <c r="B39686">
        <v>3721.25</v>
      </c>
      <c r="C39686">
        <v>1826.75</v>
      </c>
      <c r="D39686">
        <v>3000</v>
      </c>
      <c r="E39686">
        <v>21134.25</v>
      </c>
      <c r="F39686">
        <v>31298.5</v>
      </c>
      <c r="G39686">
        <v>94.5</v>
      </c>
      <c r="H39686">
        <v>0</v>
      </c>
      <c r="I39686">
        <v>4909</v>
      </c>
      <c r="J39686">
        <v>2684</v>
      </c>
      <c r="K39686">
        <v>2998</v>
      </c>
      <c r="L39686">
        <v>71.25</v>
      </c>
      <c r="M39686">
        <v>1339</v>
      </c>
    </row>
    <row r="39687" spans="1:13" x14ac:dyDescent="0.3">
      <c r="A39687" s="1">
        <v>45119.583333333336</v>
      </c>
      <c r="B39687">
        <v>3723.75</v>
      </c>
      <c r="C39687">
        <v>1924.5</v>
      </c>
      <c r="D39687">
        <v>3170.75</v>
      </c>
      <c r="E39687">
        <v>21205.25</v>
      </c>
      <c r="F39687">
        <v>28943.25</v>
      </c>
      <c r="G39687">
        <v>94.5</v>
      </c>
      <c r="H39687">
        <v>0</v>
      </c>
      <c r="I39687">
        <v>4876.25</v>
      </c>
      <c r="J39687">
        <v>2667.75</v>
      </c>
      <c r="K39687">
        <v>3303.25</v>
      </c>
      <c r="L39687">
        <v>109.25</v>
      </c>
      <c r="M39687">
        <v>1369</v>
      </c>
    </row>
    <row r="39688" spans="1:13" x14ac:dyDescent="0.3">
      <c r="A39688" s="1">
        <v>45119.625</v>
      </c>
      <c r="B39688">
        <v>3732</v>
      </c>
      <c r="C39688">
        <v>1880.5</v>
      </c>
      <c r="D39688">
        <v>2907.5</v>
      </c>
      <c r="E39688">
        <v>20740.5</v>
      </c>
      <c r="F39688">
        <v>25524.75</v>
      </c>
      <c r="G39688">
        <v>95.25</v>
      </c>
      <c r="H39688">
        <v>0</v>
      </c>
      <c r="I39688">
        <v>4856.75</v>
      </c>
      <c r="J39688">
        <v>2741.25</v>
      </c>
      <c r="K39688">
        <v>3182</v>
      </c>
      <c r="L39688">
        <v>72.75</v>
      </c>
      <c r="M39688">
        <v>1365.25</v>
      </c>
    </row>
    <row r="39689" spans="1:13" x14ac:dyDescent="0.3">
      <c r="A39689" s="1">
        <v>45119.666666666664</v>
      </c>
      <c r="B39689">
        <v>3793.25</v>
      </c>
      <c r="C39689">
        <v>1942.5</v>
      </c>
      <c r="D39689">
        <v>2626.75</v>
      </c>
      <c r="E39689">
        <v>19501.5</v>
      </c>
      <c r="F39689">
        <v>21038.25</v>
      </c>
      <c r="G39689">
        <v>96.75</v>
      </c>
      <c r="H39689">
        <v>0</v>
      </c>
      <c r="I39689">
        <v>5083.25</v>
      </c>
      <c r="J39689">
        <v>2553</v>
      </c>
      <c r="K39689">
        <v>3379.75</v>
      </c>
      <c r="L39689">
        <v>320.25</v>
      </c>
      <c r="M39689">
        <v>1474.25</v>
      </c>
    </row>
    <row r="39690" spans="1:13" x14ac:dyDescent="0.3">
      <c r="A39690" s="1">
        <v>45119.708333333336</v>
      </c>
      <c r="B39690">
        <v>3927.75</v>
      </c>
      <c r="C39690">
        <v>1874.5</v>
      </c>
      <c r="D39690">
        <v>2407.5</v>
      </c>
      <c r="E39690">
        <v>17823.75</v>
      </c>
      <c r="F39690">
        <v>15555.25</v>
      </c>
      <c r="G39690">
        <v>98.75</v>
      </c>
      <c r="H39690">
        <v>0</v>
      </c>
      <c r="I39690">
        <v>6371.75</v>
      </c>
      <c r="J39690">
        <v>2506.25</v>
      </c>
      <c r="K39690">
        <v>4732.75</v>
      </c>
      <c r="L39690">
        <v>530.75</v>
      </c>
      <c r="M39690">
        <v>1501</v>
      </c>
    </row>
    <row r="39691" spans="1:13" x14ac:dyDescent="0.3">
      <c r="A39691" s="1">
        <v>45119.75</v>
      </c>
      <c r="B39691">
        <v>4059.75</v>
      </c>
      <c r="C39691">
        <v>1811.25</v>
      </c>
      <c r="D39691">
        <v>2870.25</v>
      </c>
      <c r="E39691">
        <v>15199</v>
      </c>
      <c r="F39691">
        <v>9659.75</v>
      </c>
      <c r="G39691">
        <v>99.75</v>
      </c>
      <c r="H39691">
        <v>0</v>
      </c>
      <c r="I39691">
        <v>7620.5</v>
      </c>
      <c r="J39691">
        <v>2823.75</v>
      </c>
      <c r="K39691">
        <v>7600</v>
      </c>
      <c r="L39691">
        <v>607.25</v>
      </c>
      <c r="M39691">
        <v>1412</v>
      </c>
    </row>
    <row r="39692" spans="1:13" x14ac:dyDescent="0.3">
      <c r="A39692" s="1">
        <v>45119.791666666664</v>
      </c>
      <c r="B39692">
        <v>4196.5</v>
      </c>
      <c r="C39692">
        <v>1819.25</v>
      </c>
      <c r="D39692">
        <v>2605</v>
      </c>
      <c r="E39692">
        <v>11900</v>
      </c>
      <c r="F39692">
        <v>4699.75</v>
      </c>
      <c r="G39692">
        <v>100</v>
      </c>
      <c r="H39692">
        <v>0</v>
      </c>
      <c r="I39692">
        <v>7781.25</v>
      </c>
      <c r="J39692">
        <v>3019.75</v>
      </c>
      <c r="K39692">
        <v>9437.75</v>
      </c>
      <c r="L39692">
        <v>1246.5</v>
      </c>
      <c r="M39692">
        <v>1410.5</v>
      </c>
    </row>
    <row r="39693" spans="1:13" x14ac:dyDescent="0.3">
      <c r="A39693" s="1">
        <v>45119.833333333336</v>
      </c>
      <c r="B39693">
        <v>4291.75</v>
      </c>
      <c r="C39693">
        <v>1914.5</v>
      </c>
      <c r="D39693">
        <v>2633.5</v>
      </c>
      <c r="E39693">
        <v>8107.75</v>
      </c>
      <c r="F39693">
        <v>1544</v>
      </c>
      <c r="G39693">
        <v>100</v>
      </c>
      <c r="H39693">
        <v>0</v>
      </c>
      <c r="I39693">
        <v>8056.25</v>
      </c>
      <c r="J39693">
        <v>3120.25</v>
      </c>
      <c r="K39693">
        <v>9689</v>
      </c>
      <c r="L39693">
        <v>2078.5</v>
      </c>
      <c r="M39693">
        <v>1412.75</v>
      </c>
    </row>
    <row r="39694" spans="1:13" x14ac:dyDescent="0.3">
      <c r="A39694" s="1">
        <v>45119.875</v>
      </c>
      <c r="B39694">
        <v>4295.5</v>
      </c>
      <c r="C39694">
        <v>1946</v>
      </c>
      <c r="D39694">
        <v>3285.75</v>
      </c>
      <c r="E39694">
        <v>6458.25</v>
      </c>
      <c r="F39694">
        <v>107.5</v>
      </c>
      <c r="G39694">
        <v>99.75</v>
      </c>
      <c r="H39694">
        <v>0</v>
      </c>
      <c r="I39694">
        <v>8425.25</v>
      </c>
      <c r="J39694">
        <v>2838</v>
      </c>
      <c r="K39694">
        <v>9821.75</v>
      </c>
      <c r="L39694">
        <v>2250</v>
      </c>
      <c r="M39694">
        <v>1414.75</v>
      </c>
    </row>
    <row r="39695" spans="1:13" x14ac:dyDescent="0.3">
      <c r="A39695" s="1">
        <v>45119.916666666664</v>
      </c>
      <c r="B39695">
        <v>4249</v>
      </c>
      <c r="C39695">
        <v>2162</v>
      </c>
      <c r="D39695">
        <v>3581.5</v>
      </c>
      <c r="E39695">
        <v>5696</v>
      </c>
      <c r="F39695">
        <v>3.25</v>
      </c>
      <c r="G39695">
        <v>100.25</v>
      </c>
      <c r="H39695">
        <v>0</v>
      </c>
      <c r="I39695">
        <v>8428.75</v>
      </c>
      <c r="J39695">
        <v>2351</v>
      </c>
      <c r="K39695">
        <v>9815.5</v>
      </c>
      <c r="L39695">
        <v>2105</v>
      </c>
      <c r="M39695">
        <v>1411.5</v>
      </c>
    </row>
    <row r="39696" spans="1:13" x14ac:dyDescent="0.3">
      <c r="A39696" s="1">
        <v>45119.958333333336</v>
      </c>
      <c r="B39696">
        <v>4146.5</v>
      </c>
      <c r="C39696">
        <v>2146.75</v>
      </c>
      <c r="D39696">
        <v>3723.5</v>
      </c>
      <c r="E39696">
        <v>5706.75</v>
      </c>
      <c r="F39696">
        <v>2.75</v>
      </c>
      <c r="G39696">
        <v>101</v>
      </c>
      <c r="H39696">
        <v>0</v>
      </c>
      <c r="I39696">
        <v>8110.75</v>
      </c>
      <c r="J39696">
        <v>1835.75</v>
      </c>
      <c r="K39696">
        <v>9422.5</v>
      </c>
      <c r="L39696">
        <v>2095.25</v>
      </c>
      <c r="M39696">
        <v>1414.5</v>
      </c>
    </row>
    <row r="39697" spans="1:13" x14ac:dyDescent="0.3">
      <c r="A39697" s="1">
        <v>45120</v>
      </c>
      <c r="B39697">
        <v>3929</v>
      </c>
      <c r="C39697">
        <v>2062.5</v>
      </c>
      <c r="D39697">
        <v>3345.25</v>
      </c>
      <c r="E39697">
        <v>5721.5</v>
      </c>
      <c r="F39697">
        <v>2.25</v>
      </c>
      <c r="G39697">
        <v>101</v>
      </c>
      <c r="H39697">
        <v>0</v>
      </c>
      <c r="I39697">
        <v>8063.5</v>
      </c>
      <c r="J39697">
        <v>1180.75</v>
      </c>
      <c r="K39697">
        <v>8274.75</v>
      </c>
      <c r="L39697">
        <v>858.75</v>
      </c>
      <c r="M39697">
        <v>1400.5</v>
      </c>
    </row>
    <row r="39698" spans="1:13" x14ac:dyDescent="0.3">
      <c r="A39698" s="1">
        <v>45120.041666666664</v>
      </c>
      <c r="B39698">
        <v>3896</v>
      </c>
      <c r="C39698">
        <v>2058</v>
      </c>
      <c r="D39698">
        <v>2887.75</v>
      </c>
      <c r="E39698">
        <v>6791.75</v>
      </c>
      <c r="F39698">
        <v>2.25</v>
      </c>
      <c r="G39698">
        <v>101</v>
      </c>
      <c r="H39698">
        <v>0</v>
      </c>
      <c r="I39698">
        <v>7528</v>
      </c>
      <c r="J39698">
        <v>1097</v>
      </c>
      <c r="K39698">
        <v>7144</v>
      </c>
      <c r="L39698">
        <v>238.5</v>
      </c>
      <c r="M39698">
        <v>1401.25</v>
      </c>
    </row>
    <row r="39699" spans="1:13" x14ac:dyDescent="0.3">
      <c r="A39699" s="1">
        <v>45120.083333333336</v>
      </c>
      <c r="B39699">
        <v>3860</v>
      </c>
      <c r="C39699">
        <v>2095.25</v>
      </c>
      <c r="D39699">
        <v>2859.5</v>
      </c>
      <c r="E39699">
        <v>7661.5</v>
      </c>
      <c r="F39699">
        <v>3.25</v>
      </c>
      <c r="G39699">
        <v>101</v>
      </c>
      <c r="H39699">
        <v>0</v>
      </c>
      <c r="I39699">
        <v>7243</v>
      </c>
      <c r="J39699">
        <v>1173</v>
      </c>
      <c r="K39699">
        <v>7123.75</v>
      </c>
      <c r="L39699">
        <v>287.25</v>
      </c>
      <c r="M39699">
        <v>1404.5</v>
      </c>
    </row>
    <row r="39700" spans="1:13" x14ac:dyDescent="0.3">
      <c r="A39700" s="1">
        <v>45120.125</v>
      </c>
      <c r="B39700">
        <v>3857.25</v>
      </c>
      <c r="C39700">
        <v>1965.75</v>
      </c>
      <c r="D39700">
        <v>3034.25</v>
      </c>
      <c r="E39700">
        <v>8602.5</v>
      </c>
      <c r="F39700">
        <v>2.75</v>
      </c>
      <c r="G39700">
        <v>101.75</v>
      </c>
      <c r="H39700">
        <v>0</v>
      </c>
      <c r="I39700">
        <v>7118.5</v>
      </c>
      <c r="J39700">
        <v>1195.75</v>
      </c>
      <c r="K39700">
        <v>7111.5</v>
      </c>
      <c r="L39700">
        <v>198.25</v>
      </c>
      <c r="M39700">
        <v>1413.75</v>
      </c>
    </row>
    <row r="39701" spans="1:13" x14ac:dyDescent="0.3">
      <c r="A39701" s="1">
        <v>45120.166666666664</v>
      </c>
      <c r="B39701">
        <v>3876.5</v>
      </c>
      <c r="C39701">
        <v>1999</v>
      </c>
      <c r="D39701">
        <v>2415</v>
      </c>
      <c r="E39701">
        <v>9296</v>
      </c>
      <c r="F39701">
        <v>3.25</v>
      </c>
      <c r="G39701">
        <v>103</v>
      </c>
      <c r="H39701">
        <v>0</v>
      </c>
      <c r="I39701">
        <v>7518</v>
      </c>
      <c r="J39701">
        <v>1190.5</v>
      </c>
      <c r="K39701">
        <v>6938</v>
      </c>
      <c r="L39701">
        <v>269</v>
      </c>
      <c r="M39701">
        <v>1411.75</v>
      </c>
    </row>
    <row r="39702" spans="1:13" x14ac:dyDescent="0.3">
      <c r="A39702" s="1">
        <v>45120.208333333336</v>
      </c>
      <c r="B39702">
        <v>3937</v>
      </c>
      <c r="C39702">
        <v>2053.75</v>
      </c>
      <c r="D39702">
        <v>2186.5</v>
      </c>
      <c r="E39702">
        <v>9665</v>
      </c>
      <c r="F39702">
        <v>221.75</v>
      </c>
      <c r="G39702">
        <v>102</v>
      </c>
      <c r="H39702">
        <v>0</v>
      </c>
      <c r="I39702">
        <v>7811.25</v>
      </c>
      <c r="J39702">
        <v>1096.25</v>
      </c>
      <c r="K39702">
        <v>7232</v>
      </c>
      <c r="L39702">
        <v>211.25</v>
      </c>
      <c r="M39702">
        <v>1428.25</v>
      </c>
    </row>
    <row r="39703" spans="1:13" x14ac:dyDescent="0.3">
      <c r="A39703" s="1">
        <v>45120.25</v>
      </c>
      <c r="B39703">
        <v>4153</v>
      </c>
      <c r="C39703">
        <v>2173.25</v>
      </c>
      <c r="D39703">
        <v>2494.25</v>
      </c>
      <c r="E39703">
        <v>9557.5</v>
      </c>
      <c r="F39703">
        <v>2080.75</v>
      </c>
      <c r="G39703">
        <v>101.25</v>
      </c>
      <c r="H39703">
        <v>0</v>
      </c>
      <c r="I39703">
        <v>7999.5</v>
      </c>
      <c r="J39703">
        <v>1136</v>
      </c>
      <c r="K39703">
        <v>8011.25</v>
      </c>
      <c r="L39703">
        <v>1038</v>
      </c>
      <c r="M39703">
        <v>1426.5</v>
      </c>
    </row>
    <row r="39704" spans="1:13" x14ac:dyDescent="0.3">
      <c r="A39704" s="1">
        <v>45120.291666666664</v>
      </c>
      <c r="B39704">
        <v>4275.25</v>
      </c>
      <c r="C39704">
        <v>2153</v>
      </c>
      <c r="D39704">
        <v>2512</v>
      </c>
      <c r="E39704">
        <v>7665.5</v>
      </c>
      <c r="F39704">
        <v>6735.75</v>
      </c>
      <c r="G39704">
        <v>100.5</v>
      </c>
      <c r="H39704">
        <v>0</v>
      </c>
      <c r="I39704">
        <v>8154.75</v>
      </c>
      <c r="J39704">
        <v>1377.25</v>
      </c>
      <c r="K39704">
        <v>8479</v>
      </c>
      <c r="L39704">
        <v>1818.5</v>
      </c>
      <c r="M39704">
        <v>1425.5</v>
      </c>
    </row>
    <row r="39705" spans="1:13" x14ac:dyDescent="0.3">
      <c r="A39705" s="1">
        <v>45120.333333333336</v>
      </c>
      <c r="B39705">
        <v>4233.5</v>
      </c>
      <c r="C39705">
        <v>2133.5</v>
      </c>
      <c r="D39705">
        <v>2952</v>
      </c>
      <c r="E39705">
        <v>7360.5</v>
      </c>
      <c r="F39705">
        <v>13881.5</v>
      </c>
      <c r="G39705">
        <v>98.5</v>
      </c>
      <c r="H39705">
        <v>0</v>
      </c>
      <c r="I39705">
        <v>7965.5</v>
      </c>
      <c r="J39705">
        <v>1364.5</v>
      </c>
      <c r="K39705">
        <v>8373</v>
      </c>
      <c r="L39705">
        <v>1519.25</v>
      </c>
      <c r="M39705">
        <v>1425</v>
      </c>
    </row>
    <row r="39706" spans="1:13" x14ac:dyDescent="0.3">
      <c r="A39706" s="1">
        <v>45120.375</v>
      </c>
      <c r="B39706">
        <v>4096.75</v>
      </c>
      <c r="C39706">
        <v>2066.5</v>
      </c>
      <c r="D39706">
        <v>3409.75</v>
      </c>
      <c r="E39706">
        <v>9250.25</v>
      </c>
      <c r="F39706">
        <v>21177.25</v>
      </c>
      <c r="G39706">
        <v>98</v>
      </c>
      <c r="H39706">
        <v>0</v>
      </c>
      <c r="I39706">
        <v>7523.75</v>
      </c>
      <c r="J39706">
        <v>1175.75</v>
      </c>
      <c r="K39706">
        <v>6999.25</v>
      </c>
      <c r="L39706">
        <v>947.5</v>
      </c>
      <c r="M39706">
        <v>1422.75</v>
      </c>
    </row>
    <row r="39707" spans="1:13" x14ac:dyDescent="0.3">
      <c r="A39707" s="1">
        <v>45120.416666666664</v>
      </c>
      <c r="B39707">
        <v>3972.75</v>
      </c>
      <c r="C39707">
        <v>2130.75</v>
      </c>
      <c r="D39707">
        <v>3857.25</v>
      </c>
      <c r="E39707">
        <v>12043</v>
      </c>
      <c r="F39707">
        <v>26292.5</v>
      </c>
      <c r="G39707">
        <v>99.75</v>
      </c>
      <c r="H39707">
        <v>0</v>
      </c>
      <c r="I39707">
        <v>6807</v>
      </c>
      <c r="J39707">
        <v>1317</v>
      </c>
      <c r="K39707">
        <v>4642</v>
      </c>
      <c r="L39707">
        <v>455.25</v>
      </c>
      <c r="M39707">
        <v>1459</v>
      </c>
    </row>
    <row r="39708" spans="1:13" x14ac:dyDescent="0.3">
      <c r="A39708" s="1">
        <v>45120.458333333336</v>
      </c>
      <c r="B39708">
        <v>3926.25</v>
      </c>
      <c r="C39708">
        <v>2082.25</v>
      </c>
      <c r="D39708">
        <v>4075</v>
      </c>
      <c r="E39708">
        <v>14179.75</v>
      </c>
      <c r="F39708">
        <v>28509</v>
      </c>
      <c r="G39708">
        <v>101.25</v>
      </c>
      <c r="H39708">
        <v>0</v>
      </c>
      <c r="I39708">
        <v>6707.5</v>
      </c>
      <c r="J39708">
        <v>1608.5</v>
      </c>
      <c r="K39708">
        <v>4054.25</v>
      </c>
      <c r="L39708">
        <v>363.5</v>
      </c>
      <c r="M39708">
        <v>1420.25</v>
      </c>
    </row>
    <row r="39709" spans="1:13" x14ac:dyDescent="0.3">
      <c r="A39709" s="1">
        <v>45120.5</v>
      </c>
      <c r="B39709">
        <v>3817.5</v>
      </c>
      <c r="C39709">
        <v>2010</v>
      </c>
      <c r="D39709">
        <v>4499.25</v>
      </c>
      <c r="E39709">
        <v>15522.75</v>
      </c>
      <c r="F39709">
        <v>28859</v>
      </c>
      <c r="G39709">
        <v>103.75</v>
      </c>
      <c r="H39709">
        <v>0</v>
      </c>
      <c r="I39709">
        <v>5907</v>
      </c>
      <c r="J39709">
        <v>1767.5</v>
      </c>
      <c r="K39709">
        <v>3637.25</v>
      </c>
      <c r="L39709">
        <v>182.75</v>
      </c>
      <c r="M39709">
        <v>1362.75</v>
      </c>
    </row>
    <row r="39710" spans="1:13" x14ac:dyDescent="0.3">
      <c r="A39710" s="1">
        <v>45120.541666666664</v>
      </c>
      <c r="B39710">
        <v>3775</v>
      </c>
      <c r="C39710">
        <v>1991.25</v>
      </c>
      <c r="D39710">
        <v>4704</v>
      </c>
      <c r="E39710">
        <v>16703</v>
      </c>
      <c r="F39710">
        <v>28224.75</v>
      </c>
      <c r="G39710">
        <v>103.25</v>
      </c>
      <c r="H39710">
        <v>0</v>
      </c>
      <c r="I39710">
        <v>5847.25</v>
      </c>
      <c r="J39710">
        <v>1750.25</v>
      </c>
      <c r="K39710">
        <v>3451</v>
      </c>
      <c r="L39710">
        <v>122</v>
      </c>
      <c r="M39710">
        <v>1343.5</v>
      </c>
    </row>
    <row r="39711" spans="1:13" x14ac:dyDescent="0.3">
      <c r="A39711" s="1">
        <v>45120.583333333336</v>
      </c>
      <c r="B39711">
        <v>3785</v>
      </c>
      <c r="C39711">
        <v>2019.25</v>
      </c>
      <c r="D39711">
        <v>4582.75</v>
      </c>
      <c r="E39711">
        <v>16943.75</v>
      </c>
      <c r="F39711">
        <v>27661.5</v>
      </c>
      <c r="G39711">
        <v>105.25</v>
      </c>
      <c r="H39711">
        <v>0</v>
      </c>
      <c r="I39711">
        <v>5703.75</v>
      </c>
      <c r="J39711">
        <v>1733.5</v>
      </c>
      <c r="K39711">
        <v>3461.75</v>
      </c>
      <c r="L39711">
        <v>81.25</v>
      </c>
      <c r="M39711">
        <v>1416.75</v>
      </c>
    </row>
    <row r="39712" spans="1:13" x14ac:dyDescent="0.3">
      <c r="A39712" s="1">
        <v>45120.625</v>
      </c>
      <c r="B39712">
        <v>3829</v>
      </c>
      <c r="C39712">
        <v>2198.75</v>
      </c>
      <c r="D39712">
        <v>4305.25</v>
      </c>
      <c r="E39712">
        <v>15102.75</v>
      </c>
      <c r="F39712">
        <v>24982.25</v>
      </c>
      <c r="G39712">
        <v>104</v>
      </c>
      <c r="H39712">
        <v>0</v>
      </c>
      <c r="I39712">
        <v>5835.25</v>
      </c>
      <c r="J39712">
        <v>1739.75</v>
      </c>
      <c r="K39712">
        <v>3436.75</v>
      </c>
      <c r="L39712">
        <v>391.75</v>
      </c>
      <c r="M39712">
        <v>1420</v>
      </c>
    </row>
    <row r="39713" spans="1:13" x14ac:dyDescent="0.3">
      <c r="A39713" s="1">
        <v>45120.666666666664</v>
      </c>
      <c r="B39713">
        <v>3936.75</v>
      </c>
      <c r="C39713">
        <v>2221</v>
      </c>
      <c r="D39713">
        <v>3772.25</v>
      </c>
      <c r="E39713">
        <v>14863</v>
      </c>
      <c r="F39713">
        <v>21386.75</v>
      </c>
      <c r="G39713">
        <v>104.25</v>
      </c>
      <c r="H39713">
        <v>0</v>
      </c>
      <c r="I39713">
        <v>6001.25</v>
      </c>
      <c r="J39713">
        <v>1724</v>
      </c>
      <c r="K39713">
        <v>3959</v>
      </c>
      <c r="L39713">
        <v>560.5</v>
      </c>
      <c r="M39713">
        <v>1403</v>
      </c>
    </row>
    <row r="39714" spans="1:13" x14ac:dyDescent="0.3">
      <c r="A39714" s="1">
        <v>45120.708333333336</v>
      </c>
      <c r="B39714">
        <v>4011</v>
      </c>
      <c r="C39714">
        <v>2270</v>
      </c>
      <c r="D39714">
        <v>3108.25</v>
      </c>
      <c r="E39714">
        <v>14489.5</v>
      </c>
      <c r="F39714">
        <v>16746</v>
      </c>
      <c r="G39714">
        <v>105</v>
      </c>
      <c r="H39714">
        <v>0</v>
      </c>
      <c r="I39714">
        <v>6799.75</v>
      </c>
      <c r="J39714">
        <v>1797.5</v>
      </c>
      <c r="K39714">
        <v>5145.25</v>
      </c>
      <c r="L39714">
        <v>695.5</v>
      </c>
      <c r="M39714">
        <v>1395.25</v>
      </c>
    </row>
    <row r="39715" spans="1:13" x14ac:dyDescent="0.3">
      <c r="A39715" s="1">
        <v>45120.75</v>
      </c>
      <c r="B39715">
        <v>4155</v>
      </c>
      <c r="C39715">
        <v>2235.25</v>
      </c>
      <c r="D39715">
        <v>2573</v>
      </c>
      <c r="E39715">
        <v>12218</v>
      </c>
      <c r="F39715">
        <v>10898.5</v>
      </c>
      <c r="G39715">
        <v>104.25</v>
      </c>
      <c r="H39715">
        <v>0</v>
      </c>
      <c r="I39715">
        <v>7968.75</v>
      </c>
      <c r="J39715">
        <v>1940</v>
      </c>
      <c r="K39715">
        <v>7753.5</v>
      </c>
      <c r="L39715">
        <v>686.25</v>
      </c>
      <c r="M39715">
        <v>1387.75</v>
      </c>
    </row>
    <row r="39716" spans="1:13" x14ac:dyDescent="0.3">
      <c r="A39716" s="1">
        <v>45120.791666666664</v>
      </c>
      <c r="B39716">
        <v>4285</v>
      </c>
      <c r="C39716">
        <v>2310</v>
      </c>
      <c r="D39716">
        <v>2054.75</v>
      </c>
      <c r="E39716">
        <v>10063.75</v>
      </c>
      <c r="F39716">
        <v>5295.25</v>
      </c>
      <c r="G39716">
        <v>105.25</v>
      </c>
      <c r="H39716">
        <v>0</v>
      </c>
      <c r="I39716">
        <v>9305.75</v>
      </c>
      <c r="J39716">
        <v>2181</v>
      </c>
      <c r="K39716">
        <v>9818.5</v>
      </c>
      <c r="L39716">
        <v>1252.5</v>
      </c>
      <c r="M39716">
        <v>1365.5</v>
      </c>
    </row>
    <row r="39717" spans="1:13" x14ac:dyDescent="0.3">
      <c r="A39717" s="1">
        <v>45120.833333333336</v>
      </c>
      <c r="B39717">
        <v>4384.5</v>
      </c>
      <c r="C39717">
        <v>2354</v>
      </c>
      <c r="D39717">
        <v>1760.5</v>
      </c>
      <c r="E39717">
        <v>7017</v>
      </c>
      <c r="F39717">
        <v>1592.5</v>
      </c>
      <c r="G39717">
        <v>106</v>
      </c>
      <c r="H39717">
        <v>0</v>
      </c>
      <c r="I39717">
        <v>9581.25</v>
      </c>
      <c r="J39717">
        <v>2223.5</v>
      </c>
      <c r="K39717">
        <v>10196</v>
      </c>
      <c r="L39717">
        <v>3056.75</v>
      </c>
      <c r="M39717">
        <v>1394.75</v>
      </c>
    </row>
    <row r="39718" spans="1:13" x14ac:dyDescent="0.3">
      <c r="A39718" s="1">
        <v>45120.875</v>
      </c>
      <c r="B39718">
        <v>4388.75</v>
      </c>
      <c r="C39718">
        <v>2525.5</v>
      </c>
      <c r="D39718">
        <v>1368.25</v>
      </c>
      <c r="E39718">
        <v>5169.75</v>
      </c>
      <c r="F39718">
        <v>95.25</v>
      </c>
      <c r="G39718">
        <v>106.75</v>
      </c>
      <c r="H39718">
        <v>0</v>
      </c>
      <c r="I39718">
        <v>9624.5</v>
      </c>
      <c r="J39718">
        <v>1990.25</v>
      </c>
      <c r="K39718">
        <v>10314</v>
      </c>
      <c r="L39718">
        <v>3600</v>
      </c>
      <c r="M39718">
        <v>1350.75</v>
      </c>
    </row>
    <row r="39719" spans="1:13" x14ac:dyDescent="0.3">
      <c r="A39719" s="1">
        <v>45120.916666666664</v>
      </c>
      <c r="B39719">
        <v>4303.5</v>
      </c>
      <c r="C39719">
        <v>2546.75</v>
      </c>
      <c r="D39719">
        <v>1389.75</v>
      </c>
      <c r="E39719">
        <v>4373.75</v>
      </c>
      <c r="F39719">
        <v>3.5</v>
      </c>
      <c r="G39719">
        <v>107</v>
      </c>
      <c r="H39719">
        <v>0</v>
      </c>
      <c r="I39719">
        <v>9713.75</v>
      </c>
      <c r="J39719">
        <v>1694.5</v>
      </c>
      <c r="K39719">
        <v>10319.25</v>
      </c>
      <c r="L39719">
        <v>2928</v>
      </c>
      <c r="M39719">
        <v>1137.25</v>
      </c>
    </row>
    <row r="39720" spans="1:13" x14ac:dyDescent="0.3">
      <c r="A39720" s="1">
        <v>45120.958333333336</v>
      </c>
      <c r="B39720">
        <v>4160</v>
      </c>
      <c r="C39720">
        <v>2365.5</v>
      </c>
      <c r="D39720">
        <v>1341.75</v>
      </c>
      <c r="E39720">
        <v>4204</v>
      </c>
      <c r="F39720">
        <v>3</v>
      </c>
      <c r="G39720">
        <v>107.5</v>
      </c>
      <c r="H39720">
        <v>0</v>
      </c>
      <c r="I39720">
        <v>9562.5</v>
      </c>
      <c r="J39720">
        <v>1653.75</v>
      </c>
      <c r="K39720">
        <v>9924.75</v>
      </c>
      <c r="L39720">
        <v>1189.5</v>
      </c>
      <c r="M39720">
        <v>1141</v>
      </c>
    </row>
    <row r="39721" spans="1:13" x14ac:dyDescent="0.3">
      <c r="A39721" s="1">
        <v>45121</v>
      </c>
      <c r="B39721">
        <v>3989.75</v>
      </c>
      <c r="C39721">
        <v>2104.75</v>
      </c>
      <c r="D39721">
        <v>1207</v>
      </c>
      <c r="E39721">
        <v>4208.5</v>
      </c>
      <c r="F39721">
        <v>3.25</v>
      </c>
      <c r="G39721">
        <v>109</v>
      </c>
      <c r="H39721">
        <v>0</v>
      </c>
      <c r="I39721">
        <v>8978</v>
      </c>
      <c r="J39721">
        <v>1509.75</v>
      </c>
      <c r="K39721">
        <v>8418.5</v>
      </c>
      <c r="L39721">
        <v>449.5</v>
      </c>
      <c r="M39721">
        <v>1139.25</v>
      </c>
    </row>
    <row r="39722" spans="1:13" x14ac:dyDescent="0.3">
      <c r="A39722" s="1">
        <v>45121.041666666664</v>
      </c>
      <c r="B39722">
        <v>3928.5</v>
      </c>
      <c r="C39722">
        <v>2036.5</v>
      </c>
      <c r="D39722">
        <v>1217.5</v>
      </c>
      <c r="E39722">
        <v>4132</v>
      </c>
      <c r="F39722">
        <v>3</v>
      </c>
      <c r="G39722">
        <v>109</v>
      </c>
      <c r="H39722">
        <v>0</v>
      </c>
      <c r="I39722">
        <v>8136.5</v>
      </c>
      <c r="J39722">
        <v>1393.75</v>
      </c>
      <c r="K39722">
        <v>7618.5</v>
      </c>
      <c r="L39722">
        <v>289.75</v>
      </c>
      <c r="M39722">
        <v>1133.25</v>
      </c>
    </row>
    <row r="39723" spans="1:13" x14ac:dyDescent="0.3">
      <c r="A39723" s="1">
        <v>45121.083333333336</v>
      </c>
      <c r="B39723">
        <v>3887.25</v>
      </c>
      <c r="C39723">
        <v>2002.5</v>
      </c>
      <c r="D39723">
        <v>1249.25</v>
      </c>
      <c r="E39723">
        <v>4037.5</v>
      </c>
      <c r="F39723">
        <v>3</v>
      </c>
      <c r="G39723">
        <v>109.25</v>
      </c>
      <c r="H39723">
        <v>0</v>
      </c>
      <c r="I39723">
        <v>7741.75</v>
      </c>
      <c r="J39723">
        <v>1326.5</v>
      </c>
      <c r="K39723">
        <v>7587.75</v>
      </c>
      <c r="L39723">
        <v>275.25</v>
      </c>
      <c r="M39723">
        <v>1148.75</v>
      </c>
    </row>
    <row r="39724" spans="1:13" x14ac:dyDescent="0.3">
      <c r="A39724" s="1">
        <v>45121.125</v>
      </c>
      <c r="B39724">
        <v>3850</v>
      </c>
      <c r="C39724">
        <v>1994.5</v>
      </c>
      <c r="D39724">
        <v>1007.75</v>
      </c>
      <c r="E39724">
        <v>3816</v>
      </c>
      <c r="F39724">
        <v>3</v>
      </c>
      <c r="G39724">
        <v>110.5</v>
      </c>
      <c r="H39724">
        <v>0</v>
      </c>
      <c r="I39724">
        <v>7664.25</v>
      </c>
      <c r="J39724">
        <v>1264.75</v>
      </c>
      <c r="K39724">
        <v>7405</v>
      </c>
      <c r="L39724">
        <v>291</v>
      </c>
      <c r="M39724">
        <v>1147.5</v>
      </c>
    </row>
    <row r="39725" spans="1:13" x14ac:dyDescent="0.3">
      <c r="A39725" s="1">
        <v>45121.166666666664</v>
      </c>
      <c r="B39725">
        <v>3885.25</v>
      </c>
      <c r="C39725">
        <v>1962.75</v>
      </c>
      <c r="D39725">
        <v>1013.75</v>
      </c>
      <c r="E39725">
        <v>3215.5</v>
      </c>
      <c r="F39725">
        <v>4.75</v>
      </c>
      <c r="G39725">
        <v>111</v>
      </c>
      <c r="H39725">
        <v>0</v>
      </c>
      <c r="I39725">
        <v>7791.25</v>
      </c>
      <c r="J39725">
        <v>1564.75</v>
      </c>
      <c r="K39725">
        <v>7616.75</v>
      </c>
      <c r="L39725">
        <v>424.5</v>
      </c>
      <c r="M39725">
        <v>1153.5</v>
      </c>
    </row>
    <row r="39726" spans="1:13" x14ac:dyDescent="0.3">
      <c r="A39726" s="1">
        <v>45121.208333333336</v>
      </c>
      <c r="B39726">
        <v>3966</v>
      </c>
      <c r="C39726">
        <v>2099</v>
      </c>
      <c r="D39726">
        <v>1156.75</v>
      </c>
      <c r="E39726">
        <v>2946.5</v>
      </c>
      <c r="F39726">
        <v>270</v>
      </c>
      <c r="G39726">
        <v>111</v>
      </c>
      <c r="H39726">
        <v>0</v>
      </c>
      <c r="I39726">
        <v>8270.5</v>
      </c>
      <c r="J39726">
        <v>1809.25</v>
      </c>
      <c r="K39726">
        <v>7782.25</v>
      </c>
      <c r="L39726">
        <v>669.5</v>
      </c>
      <c r="M39726">
        <v>1149</v>
      </c>
    </row>
    <row r="39727" spans="1:13" x14ac:dyDescent="0.3">
      <c r="A39727" s="1">
        <v>45121.25</v>
      </c>
      <c r="B39727">
        <v>4157.5</v>
      </c>
      <c r="C39727">
        <v>2315.5</v>
      </c>
      <c r="D39727">
        <v>1118.25</v>
      </c>
      <c r="E39727">
        <v>2696.75</v>
      </c>
      <c r="F39727">
        <v>2516.5</v>
      </c>
      <c r="G39727">
        <v>110.5</v>
      </c>
      <c r="H39727">
        <v>0</v>
      </c>
      <c r="I39727">
        <v>8541.25</v>
      </c>
      <c r="J39727">
        <v>1999</v>
      </c>
      <c r="K39727">
        <v>8193.75</v>
      </c>
      <c r="L39727">
        <v>1040.25</v>
      </c>
      <c r="M39727">
        <v>1141</v>
      </c>
    </row>
    <row r="39728" spans="1:13" x14ac:dyDescent="0.3">
      <c r="A39728" s="1">
        <v>45121.291666666664</v>
      </c>
      <c r="B39728">
        <v>4235.75</v>
      </c>
      <c r="C39728">
        <v>2277.5</v>
      </c>
      <c r="D39728">
        <v>1297.75</v>
      </c>
      <c r="E39728">
        <v>1906</v>
      </c>
      <c r="F39728">
        <v>7907.75</v>
      </c>
      <c r="G39728">
        <v>108.25</v>
      </c>
      <c r="H39728">
        <v>0</v>
      </c>
      <c r="I39728">
        <v>8429</v>
      </c>
      <c r="J39728">
        <v>2047.75</v>
      </c>
      <c r="K39728">
        <v>8292.5</v>
      </c>
      <c r="L39728">
        <v>1201.25</v>
      </c>
      <c r="M39728">
        <v>1138</v>
      </c>
    </row>
    <row r="39729" spans="1:13" x14ac:dyDescent="0.3">
      <c r="A39729" s="1">
        <v>45121.333333333336</v>
      </c>
      <c r="B39729">
        <v>4224.5</v>
      </c>
      <c r="C39729">
        <v>2182</v>
      </c>
      <c r="D39729">
        <v>1355</v>
      </c>
      <c r="E39729">
        <v>969.25</v>
      </c>
      <c r="F39729">
        <v>15767.75</v>
      </c>
      <c r="G39729">
        <v>106</v>
      </c>
      <c r="H39729">
        <v>0</v>
      </c>
      <c r="I39729">
        <v>8275.75</v>
      </c>
      <c r="J39729">
        <v>1787.75</v>
      </c>
      <c r="K39729">
        <v>7866.25</v>
      </c>
      <c r="L39729">
        <v>1217</v>
      </c>
      <c r="M39729">
        <v>1137.5</v>
      </c>
    </row>
    <row r="39730" spans="1:13" x14ac:dyDescent="0.3">
      <c r="A39730" s="1">
        <v>45121.375</v>
      </c>
      <c r="B39730">
        <v>4087.5</v>
      </c>
      <c r="C39730">
        <v>2150.75</v>
      </c>
      <c r="D39730">
        <v>1150</v>
      </c>
      <c r="E39730">
        <v>910.5</v>
      </c>
      <c r="F39730">
        <v>23864.25</v>
      </c>
      <c r="G39730">
        <v>106</v>
      </c>
      <c r="H39730">
        <v>0</v>
      </c>
      <c r="I39730">
        <v>6982.5</v>
      </c>
      <c r="J39730">
        <v>1473.25</v>
      </c>
      <c r="K39730">
        <v>6988.25</v>
      </c>
      <c r="L39730">
        <v>528.25</v>
      </c>
      <c r="M39730">
        <v>1146.75</v>
      </c>
    </row>
    <row r="39731" spans="1:13" x14ac:dyDescent="0.3">
      <c r="A39731" s="1">
        <v>45121.416666666664</v>
      </c>
      <c r="B39731">
        <v>4011.5</v>
      </c>
      <c r="C39731">
        <v>2090.75</v>
      </c>
      <c r="D39731">
        <v>1097.5</v>
      </c>
      <c r="E39731">
        <v>1392.25</v>
      </c>
      <c r="F39731">
        <v>29570.5</v>
      </c>
      <c r="G39731">
        <v>106</v>
      </c>
      <c r="H39731">
        <v>0</v>
      </c>
      <c r="I39731">
        <v>6145.5</v>
      </c>
      <c r="J39731">
        <v>1421.75</v>
      </c>
      <c r="K39731">
        <v>6025.25</v>
      </c>
      <c r="L39731">
        <v>337.75</v>
      </c>
      <c r="M39731">
        <v>1159.75</v>
      </c>
    </row>
    <row r="39732" spans="1:13" x14ac:dyDescent="0.3">
      <c r="A39732" s="1">
        <v>45121.458333333336</v>
      </c>
      <c r="B39732">
        <v>4017</v>
      </c>
      <c r="C39732">
        <v>2076.25</v>
      </c>
      <c r="D39732">
        <v>926.5</v>
      </c>
      <c r="E39732">
        <v>2214</v>
      </c>
      <c r="F39732">
        <v>32207.5</v>
      </c>
      <c r="G39732">
        <v>104.5</v>
      </c>
      <c r="H39732">
        <v>0</v>
      </c>
      <c r="I39732">
        <v>5828</v>
      </c>
      <c r="J39732">
        <v>1419.5</v>
      </c>
      <c r="K39732">
        <v>5172</v>
      </c>
      <c r="L39732">
        <v>192.25</v>
      </c>
      <c r="M39732">
        <v>1188.75</v>
      </c>
    </row>
    <row r="39733" spans="1:13" x14ac:dyDescent="0.3">
      <c r="A39733" s="1">
        <v>45121.5</v>
      </c>
      <c r="B39733">
        <v>3867.25</v>
      </c>
      <c r="C39733">
        <v>2272.75</v>
      </c>
      <c r="D39733">
        <v>826.25</v>
      </c>
      <c r="E39733">
        <v>2759.75</v>
      </c>
      <c r="F39733">
        <v>32086.5</v>
      </c>
      <c r="G39733">
        <v>105</v>
      </c>
      <c r="H39733">
        <v>0</v>
      </c>
      <c r="I39733">
        <v>5673</v>
      </c>
      <c r="J39733">
        <v>1416.5</v>
      </c>
      <c r="K39733">
        <v>5029</v>
      </c>
      <c r="L39733">
        <v>209.5</v>
      </c>
      <c r="M39733">
        <v>1152.75</v>
      </c>
    </row>
    <row r="39734" spans="1:13" x14ac:dyDescent="0.3">
      <c r="A39734" s="1">
        <v>45121.541666666664</v>
      </c>
      <c r="B39734">
        <v>3836.75</v>
      </c>
      <c r="C39734">
        <v>2184.5</v>
      </c>
      <c r="D39734">
        <v>768.75</v>
      </c>
      <c r="E39734">
        <v>3053.75</v>
      </c>
      <c r="F39734">
        <v>30875.25</v>
      </c>
      <c r="G39734">
        <v>104.5</v>
      </c>
      <c r="H39734">
        <v>0</v>
      </c>
      <c r="I39734">
        <v>5662.25</v>
      </c>
      <c r="J39734">
        <v>1403.75</v>
      </c>
      <c r="K39734">
        <v>4916.25</v>
      </c>
      <c r="L39734">
        <v>89</v>
      </c>
      <c r="M39734">
        <v>1140.25</v>
      </c>
    </row>
    <row r="39735" spans="1:13" x14ac:dyDescent="0.3">
      <c r="A39735" s="1">
        <v>45121.583333333336</v>
      </c>
      <c r="B39735">
        <v>3827.5</v>
      </c>
      <c r="C39735">
        <v>2135.25</v>
      </c>
      <c r="D39735">
        <v>546</v>
      </c>
      <c r="E39735">
        <v>3176.5</v>
      </c>
      <c r="F39735">
        <v>29265.25</v>
      </c>
      <c r="G39735">
        <v>104.5</v>
      </c>
      <c r="H39735">
        <v>0</v>
      </c>
      <c r="I39735">
        <v>5575</v>
      </c>
      <c r="J39735">
        <v>1414.5</v>
      </c>
      <c r="K39735">
        <v>4797.25</v>
      </c>
      <c r="L39735">
        <v>88</v>
      </c>
      <c r="M39735">
        <v>1135.25</v>
      </c>
    </row>
    <row r="39736" spans="1:13" x14ac:dyDescent="0.3">
      <c r="A39736" s="1">
        <v>45121.625</v>
      </c>
      <c r="B39736">
        <v>3852</v>
      </c>
      <c r="C39736">
        <v>2113.25</v>
      </c>
      <c r="D39736">
        <v>357.75</v>
      </c>
      <c r="E39736">
        <v>3065</v>
      </c>
      <c r="F39736">
        <v>27037</v>
      </c>
      <c r="G39736">
        <v>104</v>
      </c>
      <c r="H39736">
        <v>0</v>
      </c>
      <c r="I39736">
        <v>5753.25</v>
      </c>
      <c r="J39736">
        <v>1460.75</v>
      </c>
      <c r="K39736">
        <v>4999.5</v>
      </c>
      <c r="L39736">
        <v>119.25</v>
      </c>
      <c r="M39736">
        <v>1152</v>
      </c>
    </row>
    <row r="39737" spans="1:13" x14ac:dyDescent="0.3">
      <c r="A39737" s="1">
        <v>45121.666666666664</v>
      </c>
      <c r="B39737">
        <v>3932.5</v>
      </c>
      <c r="C39737">
        <v>2172.25</v>
      </c>
      <c r="D39737">
        <v>240.75</v>
      </c>
      <c r="E39737">
        <v>2697.75</v>
      </c>
      <c r="F39737">
        <v>23983.5</v>
      </c>
      <c r="G39737">
        <v>104</v>
      </c>
      <c r="H39737">
        <v>0</v>
      </c>
      <c r="I39737">
        <v>6240.25</v>
      </c>
      <c r="J39737">
        <v>1438.75</v>
      </c>
      <c r="K39737">
        <v>5665.25</v>
      </c>
      <c r="L39737">
        <v>443</v>
      </c>
      <c r="M39737">
        <v>1196.25</v>
      </c>
    </row>
    <row r="39738" spans="1:13" x14ac:dyDescent="0.3">
      <c r="A39738" s="1">
        <v>45121.708333333336</v>
      </c>
      <c r="B39738">
        <v>4005.5</v>
      </c>
      <c r="C39738">
        <v>2092.75</v>
      </c>
      <c r="D39738">
        <v>386.25</v>
      </c>
      <c r="E39738">
        <v>2663.25</v>
      </c>
      <c r="F39738">
        <v>19613.5</v>
      </c>
      <c r="G39738">
        <v>104</v>
      </c>
      <c r="H39738">
        <v>0</v>
      </c>
      <c r="I39738">
        <v>7405.5</v>
      </c>
      <c r="J39738">
        <v>1556.75</v>
      </c>
      <c r="K39738">
        <v>7386.5</v>
      </c>
      <c r="L39738">
        <v>655.75</v>
      </c>
      <c r="M39738">
        <v>1419</v>
      </c>
    </row>
    <row r="39739" spans="1:13" x14ac:dyDescent="0.3">
      <c r="A39739" s="1">
        <v>45121.75</v>
      </c>
      <c r="B39739">
        <v>4160.5</v>
      </c>
      <c r="C39739">
        <v>2028.5</v>
      </c>
      <c r="D39739">
        <v>451</v>
      </c>
      <c r="E39739">
        <v>2895.75</v>
      </c>
      <c r="F39739">
        <v>12695.75</v>
      </c>
      <c r="G39739">
        <v>104.25</v>
      </c>
      <c r="H39739">
        <v>0</v>
      </c>
      <c r="I39739">
        <v>8280</v>
      </c>
      <c r="J39739">
        <v>1841.75</v>
      </c>
      <c r="K39739">
        <v>8086.25</v>
      </c>
      <c r="L39739">
        <v>1748.5</v>
      </c>
      <c r="M39739">
        <v>1425.5</v>
      </c>
    </row>
    <row r="39740" spans="1:13" x14ac:dyDescent="0.3">
      <c r="A39740" s="1">
        <v>45121.791666666664</v>
      </c>
      <c r="B39740">
        <v>4319</v>
      </c>
      <c r="C39740">
        <v>2169.75</v>
      </c>
      <c r="D39740">
        <v>495.75</v>
      </c>
      <c r="E39740">
        <v>3020.5</v>
      </c>
      <c r="F39740">
        <v>5664.25</v>
      </c>
      <c r="G39740">
        <v>104.75</v>
      </c>
      <c r="H39740">
        <v>0</v>
      </c>
      <c r="I39740">
        <v>8546.25</v>
      </c>
      <c r="J39740">
        <v>2195.5</v>
      </c>
      <c r="K39740">
        <v>8516.25</v>
      </c>
      <c r="L39740">
        <v>3164.75</v>
      </c>
      <c r="M39740">
        <v>1425.5</v>
      </c>
    </row>
    <row r="39741" spans="1:13" x14ac:dyDescent="0.3">
      <c r="A39741" s="1">
        <v>45121.833333333336</v>
      </c>
      <c r="B39741">
        <v>4368.25</v>
      </c>
      <c r="C39741">
        <v>2238.25</v>
      </c>
      <c r="D39741">
        <v>507.75</v>
      </c>
      <c r="E39741">
        <v>3520.25</v>
      </c>
      <c r="F39741">
        <v>1529</v>
      </c>
      <c r="G39741">
        <v>104.75</v>
      </c>
      <c r="H39741">
        <v>0</v>
      </c>
      <c r="I39741">
        <v>8699.75</v>
      </c>
      <c r="J39741">
        <v>2212.5</v>
      </c>
      <c r="K39741">
        <v>8880.5</v>
      </c>
      <c r="L39741">
        <v>3600.5</v>
      </c>
      <c r="M39741">
        <v>1410.25</v>
      </c>
    </row>
    <row r="39742" spans="1:13" x14ac:dyDescent="0.3">
      <c r="A39742" s="1">
        <v>45121.875</v>
      </c>
      <c r="B39742">
        <v>4337.25</v>
      </c>
      <c r="C39742">
        <v>2256.5</v>
      </c>
      <c r="D39742">
        <v>556</v>
      </c>
      <c r="E39742">
        <v>6137.5</v>
      </c>
      <c r="F39742">
        <v>69.25</v>
      </c>
      <c r="G39742">
        <v>106</v>
      </c>
      <c r="H39742">
        <v>0</v>
      </c>
      <c r="I39742">
        <v>8694.75</v>
      </c>
      <c r="J39742">
        <v>2097</v>
      </c>
      <c r="K39742">
        <v>8476.25</v>
      </c>
      <c r="L39742">
        <v>3876</v>
      </c>
      <c r="M39742">
        <v>1431.5</v>
      </c>
    </row>
    <row r="39743" spans="1:13" x14ac:dyDescent="0.3">
      <c r="A39743" s="1">
        <v>45121.916666666664</v>
      </c>
      <c r="B39743">
        <v>4207</v>
      </c>
      <c r="C39743">
        <v>2071.25</v>
      </c>
      <c r="D39743">
        <v>560.75</v>
      </c>
      <c r="E39743">
        <v>10904.5</v>
      </c>
      <c r="F39743">
        <v>3.25</v>
      </c>
      <c r="G39743">
        <v>107.75</v>
      </c>
      <c r="H39743">
        <v>0</v>
      </c>
      <c r="I39743">
        <v>7785</v>
      </c>
      <c r="J39743">
        <v>1790.25</v>
      </c>
      <c r="K39743">
        <v>7515</v>
      </c>
      <c r="L39743">
        <v>1675.75</v>
      </c>
      <c r="M39743">
        <v>1440</v>
      </c>
    </row>
    <row r="39744" spans="1:13" x14ac:dyDescent="0.3">
      <c r="A39744" s="1">
        <v>45121.958333333336</v>
      </c>
      <c r="B39744">
        <v>4078.75</v>
      </c>
      <c r="C39744">
        <v>2012.25</v>
      </c>
      <c r="D39744">
        <v>804.25</v>
      </c>
      <c r="E39744">
        <v>15646</v>
      </c>
      <c r="F39744">
        <v>3</v>
      </c>
      <c r="G39744">
        <v>108</v>
      </c>
      <c r="H39744">
        <v>0</v>
      </c>
      <c r="I39744">
        <v>6536.25</v>
      </c>
      <c r="J39744">
        <v>1444.25</v>
      </c>
      <c r="K39744">
        <v>5344.75</v>
      </c>
      <c r="L39744">
        <v>916.5</v>
      </c>
      <c r="M39744">
        <v>1420</v>
      </c>
    </row>
    <row r="39745" spans="1:13" x14ac:dyDescent="0.3">
      <c r="A39745" s="1">
        <v>45122</v>
      </c>
      <c r="B39745">
        <v>3971</v>
      </c>
      <c r="C39745">
        <v>1939.5</v>
      </c>
      <c r="D39745">
        <v>1559.5</v>
      </c>
      <c r="E39745">
        <v>18854.5</v>
      </c>
      <c r="F39745">
        <v>3.25</v>
      </c>
      <c r="G39745">
        <v>107.25</v>
      </c>
      <c r="H39745">
        <v>0</v>
      </c>
      <c r="I39745">
        <v>5015</v>
      </c>
      <c r="J39745">
        <v>1349</v>
      </c>
      <c r="K39745">
        <v>3644.5</v>
      </c>
      <c r="L39745">
        <v>760.25</v>
      </c>
      <c r="M39745">
        <v>1431.25</v>
      </c>
    </row>
    <row r="39746" spans="1:13" x14ac:dyDescent="0.3">
      <c r="A39746" s="1">
        <v>45122.041666666664</v>
      </c>
      <c r="B39746">
        <v>3926.5</v>
      </c>
      <c r="C39746">
        <v>1916</v>
      </c>
      <c r="D39746">
        <v>2846</v>
      </c>
      <c r="E39746">
        <v>20586.5</v>
      </c>
      <c r="F39746">
        <v>3</v>
      </c>
      <c r="G39746">
        <v>107.25</v>
      </c>
      <c r="H39746">
        <v>0</v>
      </c>
      <c r="I39746">
        <v>5001.25</v>
      </c>
      <c r="J39746">
        <v>1370.25</v>
      </c>
      <c r="K39746">
        <v>3273.5</v>
      </c>
      <c r="L39746">
        <v>682.75</v>
      </c>
      <c r="M39746">
        <v>1438.25</v>
      </c>
    </row>
    <row r="39747" spans="1:13" x14ac:dyDescent="0.3">
      <c r="A39747" s="1">
        <v>45122.083333333336</v>
      </c>
      <c r="B39747">
        <v>3896.75</v>
      </c>
      <c r="C39747">
        <v>1859.5</v>
      </c>
      <c r="D39747">
        <v>4373.5</v>
      </c>
      <c r="E39747">
        <v>20885.25</v>
      </c>
      <c r="F39747">
        <v>3</v>
      </c>
      <c r="G39747">
        <v>105.75</v>
      </c>
      <c r="H39747">
        <v>0</v>
      </c>
      <c r="I39747">
        <v>4925.5</v>
      </c>
      <c r="J39747">
        <v>1332</v>
      </c>
      <c r="K39747">
        <v>3234</v>
      </c>
      <c r="L39747">
        <v>119.5</v>
      </c>
      <c r="M39747">
        <v>1435</v>
      </c>
    </row>
    <row r="39748" spans="1:13" x14ac:dyDescent="0.3">
      <c r="A39748" s="1">
        <v>45122.125</v>
      </c>
      <c r="B39748">
        <v>3853.5</v>
      </c>
      <c r="C39748">
        <v>1732.25</v>
      </c>
      <c r="D39748">
        <v>5170.25</v>
      </c>
      <c r="E39748">
        <v>20979</v>
      </c>
      <c r="F39748">
        <v>2.25</v>
      </c>
      <c r="G39748">
        <v>103.25</v>
      </c>
      <c r="H39748">
        <v>0</v>
      </c>
      <c r="I39748">
        <v>4872.25</v>
      </c>
      <c r="J39748">
        <v>1678.25</v>
      </c>
      <c r="K39748">
        <v>3471</v>
      </c>
      <c r="L39748">
        <v>77</v>
      </c>
      <c r="M39748">
        <v>1424.25</v>
      </c>
    </row>
    <row r="39749" spans="1:13" x14ac:dyDescent="0.3">
      <c r="A39749" s="1">
        <v>45122.166666666664</v>
      </c>
      <c r="B39749">
        <v>3842.75</v>
      </c>
      <c r="C39749">
        <v>1716.5</v>
      </c>
      <c r="D39749">
        <v>4406.25</v>
      </c>
      <c r="E39749">
        <v>21153.5</v>
      </c>
      <c r="F39749">
        <v>3.25</v>
      </c>
      <c r="G39749">
        <v>103</v>
      </c>
      <c r="H39749">
        <v>0</v>
      </c>
      <c r="I39749">
        <v>4861</v>
      </c>
      <c r="J39749">
        <v>1745.75</v>
      </c>
      <c r="K39749">
        <v>3589.75</v>
      </c>
      <c r="L39749">
        <v>51.5</v>
      </c>
      <c r="M39749">
        <v>1426.5</v>
      </c>
    </row>
    <row r="39750" spans="1:13" x14ac:dyDescent="0.3">
      <c r="A39750" s="1">
        <v>45122.208333333336</v>
      </c>
      <c r="B39750">
        <v>3827.75</v>
      </c>
      <c r="C39750">
        <v>1764.75</v>
      </c>
      <c r="D39750">
        <v>3938.5</v>
      </c>
      <c r="E39750">
        <v>20492.75</v>
      </c>
      <c r="F39750">
        <v>220.75</v>
      </c>
      <c r="G39750">
        <v>102</v>
      </c>
      <c r="H39750">
        <v>0</v>
      </c>
      <c r="I39750">
        <v>4862</v>
      </c>
      <c r="J39750">
        <v>1651.5</v>
      </c>
      <c r="K39750">
        <v>3601.5</v>
      </c>
      <c r="L39750">
        <v>61</v>
      </c>
      <c r="M39750">
        <v>1429</v>
      </c>
    </row>
    <row r="39751" spans="1:13" x14ac:dyDescent="0.3">
      <c r="A39751" s="1">
        <v>45122.25</v>
      </c>
      <c r="B39751">
        <v>3932.25</v>
      </c>
      <c r="C39751">
        <v>1794.5</v>
      </c>
      <c r="D39751">
        <v>4430</v>
      </c>
      <c r="E39751">
        <v>18704</v>
      </c>
      <c r="F39751">
        <v>2261.5</v>
      </c>
      <c r="G39751">
        <v>103.75</v>
      </c>
      <c r="H39751">
        <v>0</v>
      </c>
      <c r="I39751">
        <v>4859.25</v>
      </c>
      <c r="J39751">
        <v>1579</v>
      </c>
      <c r="K39751">
        <v>3681.75</v>
      </c>
      <c r="L39751">
        <v>313</v>
      </c>
      <c r="M39751">
        <v>1418.25</v>
      </c>
    </row>
    <row r="39752" spans="1:13" x14ac:dyDescent="0.3">
      <c r="A39752" s="1">
        <v>45122.291666666664</v>
      </c>
      <c r="B39752">
        <v>4009.25</v>
      </c>
      <c r="C39752">
        <v>1840.75</v>
      </c>
      <c r="D39752">
        <v>4359.5</v>
      </c>
      <c r="E39752">
        <v>14686.75</v>
      </c>
      <c r="F39752">
        <v>7861.5</v>
      </c>
      <c r="G39752">
        <v>105</v>
      </c>
      <c r="H39752">
        <v>0</v>
      </c>
      <c r="I39752">
        <v>4823.25</v>
      </c>
      <c r="J39752">
        <v>1651</v>
      </c>
      <c r="K39752">
        <v>3375</v>
      </c>
      <c r="L39752">
        <v>819</v>
      </c>
      <c r="M39752">
        <v>1418.75</v>
      </c>
    </row>
    <row r="39753" spans="1:13" x14ac:dyDescent="0.3">
      <c r="A39753" s="1">
        <v>45122.333333333336</v>
      </c>
      <c r="B39753">
        <v>3998.75</v>
      </c>
      <c r="C39753">
        <v>1845</v>
      </c>
      <c r="D39753">
        <v>4322.5</v>
      </c>
      <c r="E39753">
        <v>9681.25</v>
      </c>
      <c r="F39753">
        <v>16102.5</v>
      </c>
      <c r="G39753">
        <v>104.75</v>
      </c>
      <c r="H39753">
        <v>0</v>
      </c>
      <c r="I39753">
        <v>4843.5</v>
      </c>
      <c r="J39753">
        <v>1573.5</v>
      </c>
      <c r="K39753">
        <v>2959.25</v>
      </c>
      <c r="L39753">
        <v>821.75</v>
      </c>
      <c r="M39753">
        <v>1398</v>
      </c>
    </row>
    <row r="39754" spans="1:13" x14ac:dyDescent="0.3">
      <c r="A39754" s="1">
        <v>45122.375</v>
      </c>
      <c r="B39754">
        <v>3941.5</v>
      </c>
      <c r="C39754">
        <v>1829</v>
      </c>
      <c r="D39754">
        <v>4604.75</v>
      </c>
      <c r="E39754">
        <v>7761</v>
      </c>
      <c r="F39754">
        <v>23573</v>
      </c>
      <c r="G39754">
        <v>104.5</v>
      </c>
      <c r="H39754">
        <v>0</v>
      </c>
      <c r="I39754">
        <v>4252</v>
      </c>
      <c r="J39754">
        <v>1398.5</v>
      </c>
      <c r="K39754">
        <v>2804.75</v>
      </c>
      <c r="L39754">
        <v>1026</v>
      </c>
      <c r="M39754">
        <v>1400.25</v>
      </c>
    </row>
    <row r="39755" spans="1:13" x14ac:dyDescent="0.3">
      <c r="A39755" s="1">
        <v>45122.416666666664</v>
      </c>
      <c r="B39755">
        <v>3858.75</v>
      </c>
      <c r="C39755">
        <v>1824</v>
      </c>
      <c r="D39755">
        <v>4451.75</v>
      </c>
      <c r="E39755">
        <v>9114.75</v>
      </c>
      <c r="F39755">
        <v>28399.25</v>
      </c>
      <c r="G39755">
        <v>103</v>
      </c>
      <c r="H39755">
        <v>0</v>
      </c>
      <c r="I39755">
        <v>3868.25</v>
      </c>
      <c r="J39755">
        <v>1251</v>
      </c>
      <c r="K39755">
        <v>2533.75</v>
      </c>
      <c r="L39755">
        <v>514.5</v>
      </c>
      <c r="M39755">
        <v>1395</v>
      </c>
    </row>
    <row r="39756" spans="1:13" x14ac:dyDescent="0.3">
      <c r="A39756" s="1">
        <v>45122.458333333336</v>
      </c>
      <c r="B39756">
        <v>3781.25</v>
      </c>
      <c r="C39756">
        <v>1734</v>
      </c>
      <c r="D39756">
        <v>3462.5</v>
      </c>
      <c r="E39756">
        <v>11654.25</v>
      </c>
      <c r="F39756">
        <v>29969.75</v>
      </c>
      <c r="G39756">
        <v>101.25</v>
      </c>
      <c r="H39756">
        <v>0</v>
      </c>
      <c r="I39756">
        <v>3840</v>
      </c>
      <c r="J39756">
        <v>1251.75</v>
      </c>
      <c r="K39756">
        <v>2276.25</v>
      </c>
      <c r="L39756">
        <v>365.5</v>
      </c>
      <c r="M39756">
        <v>1397.75</v>
      </c>
    </row>
    <row r="39757" spans="1:13" x14ac:dyDescent="0.3">
      <c r="A39757" s="1">
        <v>45122.5</v>
      </c>
      <c r="B39757">
        <v>3662.25</v>
      </c>
      <c r="C39757">
        <v>1775.75</v>
      </c>
      <c r="D39757">
        <v>3009</v>
      </c>
      <c r="E39757">
        <v>13926.25</v>
      </c>
      <c r="F39757">
        <v>30679.75</v>
      </c>
      <c r="G39757">
        <v>101.25</v>
      </c>
      <c r="H39757">
        <v>0</v>
      </c>
      <c r="I39757">
        <v>3828.25</v>
      </c>
      <c r="J39757">
        <v>1257.5</v>
      </c>
      <c r="K39757">
        <v>2058.5</v>
      </c>
      <c r="L39757">
        <v>356.25</v>
      </c>
      <c r="M39757">
        <v>1365</v>
      </c>
    </row>
    <row r="39758" spans="1:13" x14ac:dyDescent="0.3">
      <c r="A39758" s="1">
        <v>45122.541666666664</v>
      </c>
      <c r="B39758">
        <v>3567.5</v>
      </c>
      <c r="C39758">
        <v>1738.5</v>
      </c>
      <c r="D39758">
        <v>2662.25</v>
      </c>
      <c r="E39758">
        <v>14901.25</v>
      </c>
      <c r="F39758">
        <v>29955.25</v>
      </c>
      <c r="G39758">
        <v>100.75</v>
      </c>
      <c r="H39758">
        <v>0</v>
      </c>
      <c r="I39758">
        <v>3812.25</v>
      </c>
      <c r="J39758">
        <v>1270.75</v>
      </c>
      <c r="K39758">
        <v>2003.5</v>
      </c>
      <c r="L39758">
        <v>59.75</v>
      </c>
      <c r="M39758">
        <v>1349.75</v>
      </c>
    </row>
    <row r="39759" spans="1:13" x14ac:dyDescent="0.3">
      <c r="A39759" s="1">
        <v>45122.583333333336</v>
      </c>
      <c r="B39759">
        <v>3553.5</v>
      </c>
      <c r="C39759">
        <v>1802</v>
      </c>
      <c r="D39759">
        <v>1462.75</v>
      </c>
      <c r="E39759">
        <v>14921</v>
      </c>
      <c r="F39759">
        <v>28027.75</v>
      </c>
      <c r="G39759">
        <v>99</v>
      </c>
      <c r="H39759">
        <v>0</v>
      </c>
      <c r="I39759">
        <v>3803.75</v>
      </c>
      <c r="J39759">
        <v>1247.25</v>
      </c>
      <c r="K39759">
        <v>2016.75</v>
      </c>
      <c r="L39759">
        <v>59.75</v>
      </c>
      <c r="M39759">
        <v>1335</v>
      </c>
    </row>
    <row r="39760" spans="1:13" x14ac:dyDescent="0.3">
      <c r="A39760" s="1">
        <v>45122.625</v>
      </c>
      <c r="B39760">
        <v>3595</v>
      </c>
      <c r="C39760">
        <v>1868.5</v>
      </c>
      <c r="D39760">
        <v>1287.5</v>
      </c>
      <c r="E39760">
        <v>13890.75</v>
      </c>
      <c r="F39760">
        <v>25018</v>
      </c>
      <c r="G39760">
        <v>98.5</v>
      </c>
      <c r="H39760">
        <v>0</v>
      </c>
      <c r="I39760">
        <v>3855.75</v>
      </c>
      <c r="J39760">
        <v>1233.5</v>
      </c>
      <c r="K39760">
        <v>2025</v>
      </c>
      <c r="L39760">
        <v>387.25</v>
      </c>
      <c r="M39760">
        <v>1346.25</v>
      </c>
    </row>
    <row r="39761" spans="1:13" x14ac:dyDescent="0.3">
      <c r="A39761" s="1">
        <v>45122.666666666664</v>
      </c>
      <c r="B39761">
        <v>3656.25</v>
      </c>
      <c r="C39761">
        <v>1950.5</v>
      </c>
      <c r="D39761">
        <v>1430</v>
      </c>
      <c r="E39761">
        <v>13503.5</v>
      </c>
      <c r="F39761">
        <v>19984.5</v>
      </c>
      <c r="G39761">
        <v>98.5</v>
      </c>
      <c r="H39761">
        <v>0</v>
      </c>
      <c r="I39761">
        <v>3901.75</v>
      </c>
      <c r="J39761">
        <v>1260.5</v>
      </c>
      <c r="K39761">
        <v>2043.5</v>
      </c>
      <c r="L39761">
        <v>931.5</v>
      </c>
      <c r="M39761">
        <v>1364.5</v>
      </c>
    </row>
    <row r="39762" spans="1:13" x14ac:dyDescent="0.3">
      <c r="A39762" s="1">
        <v>45122.708333333336</v>
      </c>
      <c r="B39762">
        <v>3788</v>
      </c>
      <c r="C39762">
        <v>2069</v>
      </c>
      <c r="D39762">
        <v>1408</v>
      </c>
      <c r="E39762">
        <v>13393.5</v>
      </c>
      <c r="F39762">
        <v>14641.5</v>
      </c>
      <c r="G39762">
        <v>98.25</v>
      </c>
      <c r="H39762">
        <v>0</v>
      </c>
      <c r="I39762">
        <v>4376.75</v>
      </c>
      <c r="J39762">
        <v>1328.5</v>
      </c>
      <c r="K39762">
        <v>2161.25</v>
      </c>
      <c r="L39762">
        <v>1413.75</v>
      </c>
      <c r="M39762">
        <v>1358.25</v>
      </c>
    </row>
    <row r="39763" spans="1:13" x14ac:dyDescent="0.3">
      <c r="A39763" s="1">
        <v>45122.75</v>
      </c>
      <c r="B39763">
        <v>3884.5</v>
      </c>
      <c r="C39763">
        <v>1828.25</v>
      </c>
      <c r="D39763">
        <v>1684.5</v>
      </c>
      <c r="E39763">
        <v>13862.25</v>
      </c>
      <c r="F39763">
        <v>8766.75</v>
      </c>
      <c r="G39763">
        <v>99</v>
      </c>
      <c r="H39763">
        <v>0</v>
      </c>
      <c r="I39763">
        <v>4339.75</v>
      </c>
      <c r="J39763">
        <v>1489.25</v>
      </c>
      <c r="K39763">
        <v>2664.25</v>
      </c>
      <c r="L39763">
        <v>1476.5</v>
      </c>
      <c r="M39763">
        <v>1359.5</v>
      </c>
    </row>
    <row r="39764" spans="1:13" x14ac:dyDescent="0.3">
      <c r="A39764" s="1">
        <v>45122.791666666664</v>
      </c>
      <c r="B39764">
        <v>3983</v>
      </c>
      <c r="C39764">
        <v>1774.5</v>
      </c>
      <c r="D39764">
        <v>2650</v>
      </c>
      <c r="E39764">
        <v>14609.5</v>
      </c>
      <c r="F39764">
        <v>4102.75</v>
      </c>
      <c r="G39764">
        <v>99.75</v>
      </c>
      <c r="H39764">
        <v>0</v>
      </c>
      <c r="I39764">
        <v>4610</v>
      </c>
      <c r="J39764">
        <v>1526.5</v>
      </c>
      <c r="K39764">
        <v>3215</v>
      </c>
      <c r="L39764">
        <v>2433.75</v>
      </c>
      <c r="M39764">
        <v>1363.75</v>
      </c>
    </row>
    <row r="39765" spans="1:13" x14ac:dyDescent="0.3">
      <c r="A39765" s="1">
        <v>45122.833333333336</v>
      </c>
      <c r="B39765">
        <v>4074.5</v>
      </c>
      <c r="C39765">
        <v>1660</v>
      </c>
      <c r="D39765">
        <v>3408</v>
      </c>
      <c r="E39765">
        <v>14842.5</v>
      </c>
      <c r="F39765">
        <v>1117.25</v>
      </c>
      <c r="G39765">
        <v>100</v>
      </c>
      <c r="H39765">
        <v>0</v>
      </c>
      <c r="I39765">
        <v>4923.5</v>
      </c>
      <c r="J39765">
        <v>1481.75</v>
      </c>
      <c r="K39765">
        <v>3401.5</v>
      </c>
      <c r="L39765">
        <v>3259.75</v>
      </c>
      <c r="M39765">
        <v>1379.75</v>
      </c>
    </row>
    <row r="39766" spans="1:13" x14ac:dyDescent="0.3">
      <c r="A39766" s="1">
        <v>45122.875</v>
      </c>
      <c r="B39766">
        <v>4100</v>
      </c>
      <c r="C39766">
        <v>1620.75</v>
      </c>
      <c r="D39766">
        <v>4350.75</v>
      </c>
      <c r="E39766">
        <v>16078.25</v>
      </c>
      <c r="F39766">
        <v>52</v>
      </c>
      <c r="G39766">
        <v>101.75</v>
      </c>
      <c r="H39766">
        <v>0</v>
      </c>
      <c r="I39766">
        <v>5070</v>
      </c>
      <c r="J39766">
        <v>1458.25</v>
      </c>
      <c r="K39766">
        <v>3092.25</v>
      </c>
      <c r="L39766">
        <v>2379.5</v>
      </c>
      <c r="M39766">
        <v>1407.5</v>
      </c>
    </row>
    <row r="39767" spans="1:13" x14ac:dyDescent="0.3">
      <c r="A39767" s="1">
        <v>45122.916666666664</v>
      </c>
      <c r="B39767">
        <v>4080.25</v>
      </c>
      <c r="C39767">
        <v>1799.75</v>
      </c>
      <c r="D39767">
        <v>4825</v>
      </c>
      <c r="E39767">
        <v>15846</v>
      </c>
      <c r="F39767">
        <v>4.75</v>
      </c>
      <c r="G39767">
        <v>102.25</v>
      </c>
      <c r="H39767">
        <v>0</v>
      </c>
      <c r="I39767">
        <v>4879</v>
      </c>
      <c r="J39767">
        <v>1431.5</v>
      </c>
      <c r="K39767">
        <v>2977.75</v>
      </c>
      <c r="L39767">
        <v>1754.75</v>
      </c>
      <c r="M39767">
        <v>1429</v>
      </c>
    </row>
    <row r="39768" spans="1:13" x14ac:dyDescent="0.3">
      <c r="A39768" s="1">
        <v>45122.958333333336</v>
      </c>
      <c r="B39768">
        <v>4011</v>
      </c>
      <c r="C39768">
        <v>1807.25</v>
      </c>
      <c r="D39768">
        <v>5220.25</v>
      </c>
      <c r="E39768">
        <v>14580.75</v>
      </c>
      <c r="F39768">
        <v>3</v>
      </c>
      <c r="G39768">
        <v>102</v>
      </c>
      <c r="H39768">
        <v>0</v>
      </c>
      <c r="I39768">
        <v>4585.25</v>
      </c>
      <c r="J39768">
        <v>1403</v>
      </c>
      <c r="K39768">
        <v>2849.5</v>
      </c>
      <c r="L39768">
        <v>2035.75</v>
      </c>
      <c r="M39768">
        <v>1427.75</v>
      </c>
    </row>
    <row r="39769" spans="1:13" x14ac:dyDescent="0.3">
      <c r="A39769" s="1">
        <v>45123</v>
      </c>
      <c r="B39769">
        <v>3885.5</v>
      </c>
      <c r="C39769">
        <v>1780.25</v>
      </c>
      <c r="D39769">
        <v>5847.5</v>
      </c>
      <c r="E39769">
        <v>13397.25</v>
      </c>
      <c r="F39769">
        <v>2.25</v>
      </c>
      <c r="G39769">
        <v>102.25</v>
      </c>
      <c r="H39769">
        <v>0</v>
      </c>
      <c r="I39769">
        <v>4676.5</v>
      </c>
      <c r="J39769">
        <v>1261.5</v>
      </c>
      <c r="K39769">
        <v>2985</v>
      </c>
      <c r="L39769">
        <v>793.5</v>
      </c>
      <c r="M39769">
        <v>1434.25</v>
      </c>
    </row>
    <row r="39770" spans="1:13" x14ac:dyDescent="0.3">
      <c r="A39770" s="1">
        <v>45123.041666666664</v>
      </c>
      <c r="B39770">
        <v>3824.75</v>
      </c>
      <c r="C39770">
        <v>1613.5</v>
      </c>
      <c r="D39770">
        <v>5752.25</v>
      </c>
      <c r="E39770">
        <v>15154.5</v>
      </c>
      <c r="F39770">
        <v>2.25</v>
      </c>
      <c r="G39770">
        <v>101.25</v>
      </c>
      <c r="H39770">
        <v>0</v>
      </c>
      <c r="I39770">
        <v>4632.25</v>
      </c>
      <c r="J39770">
        <v>1107</v>
      </c>
      <c r="K39770">
        <v>3427.25</v>
      </c>
      <c r="L39770">
        <v>180.75</v>
      </c>
      <c r="M39770">
        <v>1429.5</v>
      </c>
    </row>
    <row r="39771" spans="1:13" x14ac:dyDescent="0.3">
      <c r="A39771" s="1">
        <v>45123.083333333336</v>
      </c>
      <c r="B39771">
        <v>3772.25</v>
      </c>
      <c r="C39771">
        <v>1609</v>
      </c>
      <c r="D39771">
        <v>6047.5</v>
      </c>
      <c r="E39771">
        <v>16515.25</v>
      </c>
      <c r="F39771">
        <v>2.5</v>
      </c>
      <c r="G39771">
        <v>101.75</v>
      </c>
      <c r="H39771">
        <v>0</v>
      </c>
      <c r="I39771">
        <v>4591</v>
      </c>
      <c r="J39771">
        <v>836.5</v>
      </c>
      <c r="K39771">
        <v>3780.25</v>
      </c>
      <c r="L39771">
        <v>17.75</v>
      </c>
      <c r="M39771">
        <v>1433</v>
      </c>
    </row>
    <row r="39772" spans="1:13" x14ac:dyDescent="0.3">
      <c r="A39772" s="1">
        <v>45123.125</v>
      </c>
      <c r="B39772">
        <v>3745</v>
      </c>
      <c r="C39772">
        <v>1586.75</v>
      </c>
      <c r="D39772">
        <v>5579</v>
      </c>
      <c r="E39772">
        <v>18206</v>
      </c>
      <c r="F39772">
        <v>2.75</v>
      </c>
      <c r="G39772">
        <v>101.75</v>
      </c>
      <c r="H39772">
        <v>0</v>
      </c>
      <c r="I39772">
        <v>4638.5</v>
      </c>
      <c r="J39772">
        <v>829.5</v>
      </c>
      <c r="K39772">
        <v>3767.25</v>
      </c>
      <c r="L39772">
        <v>56.75</v>
      </c>
      <c r="M39772">
        <v>1428.5</v>
      </c>
    </row>
    <row r="39773" spans="1:13" x14ac:dyDescent="0.3">
      <c r="A39773" s="1">
        <v>45123.166666666664</v>
      </c>
      <c r="B39773">
        <v>3738.25</v>
      </c>
      <c r="C39773">
        <v>1635.75</v>
      </c>
      <c r="D39773">
        <v>5242.25</v>
      </c>
      <c r="E39773">
        <v>18813.25</v>
      </c>
      <c r="F39773">
        <v>3.25</v>
      </c>
      <c r="G39773">
        <v>101</v>
      </c>
      <c r="H39773">
        <v>0</v>
      </c>
      <c r="I39773">
        <v>4642.75</v>
      </c>
      <c r="J39773">
        <v>856.25</v>
      </c>
      <c r="K39773">
        <v>3770</v>
      </c>
      <c r="L39773">
        <v>32.75</v>
      </c>
      <c r="M39773">
        <v>1431</v>
      </c>
    </row>
    <row r="39774" spans="1:13" x14ac:dyDescent="0.3">
      <c r="A39774" s="1">
        <v>45123.208333333336</v>
      </c>
      <c r="B39774">
        <v>3785</v>
      </c>
      <c r="C39774">
        <v>1677.25</v>
      </c>
      <c r="D39774">
        <v>4512.75</v>
      </c>
      <c r="E39774">
        <v>17908</v>
      </c>
      <c r="F39774">
        <v>106.25</v>
      </c>
      <c r="G39774">
        <v>101.5</v>
      </c>
      <c r="H39774">
        <v>0</v>
      </c>
      <c r="I39774">
        <v>4567.75</v>
      </c>
      <c r="J39774">
        <v>1068.25</v>
      </c>
      <c r="K39774">
        <v>3342.25</v>
      </c>
      <c r="L39774">
        <v>270.5</v>
      </c>
      <c r="M39774">
        <v>1437.25</v>
      </c>
    </row>
    <row r="39775" spans="1:13" x14ac:dyDescent="0.3">
      <c r="A39775" s="1">
        <v>45123.25</v>
      </c>
      <c r="B39775">
        <v>3831.5</v>
      </c>
      <c r="C39775">
        <v>1639.5</v>
      </c>
      <c r="D39775">
        <v>3344.25</v>
      </c>
      <c r="E39775">
        <v>18292.25</v>
      </c>
      <c r="F39775">
        <v>1362</v>
      </c>
      <c r="G39775">
        <v>101.75</v>
      </c>
      <c r="H39775">
        <v>0</v>
      </c>
      <c r="I39775">
        <v>4485.75</v>
      </c>
      <c r="J39775">
        <v>1221.75</v>
      </c>
      <c r="K39775">
        <v>3248.5</v>
      </c>
      <c r="L39775">
        <v>381.25</v>
      </c>
      <c r="M39775">
        <v>1419.5</v>
      </c>
    </row>
    <row r="39776" spans="1:13" x14ac:dyDescent="0.3">
      <c r="A39776" s="1">
        <v>45123.291666666664</v>
      </c>
      <c r="B39776">
        <v>3850.5</v>
      </c>
      <c r="C39776">
        <v>1618.75</v>
      </c>
      <c r="D39776">
        <v>3808.5</v>
      </c>
      <c r="E39776">
        <v>18568.75</v>
      </c>
      <c r="F39776">
        <v>5118.25</v>
      </c>
      <c r="G39776">
        <v>102.25</v>
      </c>
      <c r="H39776">
        <v>0</v>
      </c>
      <c r="I39776">
        <v>4502</v>
      </c>
      <c r="J39776">
        <v>1361.25</v>
      </c>
      <c r="K39776">
        <v>3221</v>
      </c>
      <c r="L39776">
        <v>427.5</v>
      </c>
      <c r="M39776">
        <v>1414.75</v>
      </c>
    </row>
    <row r="39777" spans="1:13" x14ac:dyDescent="0.3">
      <c r="A39777" s="1">
        <v>45123.333333333336</v>
      </c>
      <c r="B39777">
        <v>3844</v>
      </c>
      <c r="C39777">
        <v>1698.5</v>
      </c>
      <c r="D39777">
        <v>3600.25</v>
      </c>
      <c r="E39777">
        <v>19067.25</v>
      </c>
      <c r="F39777">
        <v>11425.5</v>
      </c>
      <c r="G39777">
        <v>103.5</v>
      </c>
      <c r="H39777">
        <v>0</v>
      </c>
      <c r="I39777">
        <v>4444.5</v>
      </c>
      <c r="J39777">
        <v>1435.25</v>
      </c>
      <c r="K39777">
        <v>2763.5</v>
      </c>
      <c r="L39777">
        <v>478.75</v>
      </c>
      <c r="M39777">
        <v>1404.25</v>
      </c>
    </row>
    <row r="39778" spans="1:13" x14ac:dyDescent="0.3">
      <c r="A39778" s="1">
        <v>45123.375</v>
      </c>
      <c r="B39778">
        <v>3801.25</v>
      </c>
      <c r="C39778">
        <v>1624.5</v>
      </c>
      <c r="D39778">
        <v>1817</v>
      </c>
      <c r="E39778">
        <v>20593.5</v>
      </c>
      <c r="F39778">
        <v>18552.25</v>
      </c>
      <c r="G39778">
        <v>104</v>
      </c>
      <c r="H39778">
        <v>0</v>
      </c>
      <c r="I39778">
        <v>4164.75</v>
      </c>
      <c r="J39778">
        <v>1249</v>
      </c>
      <c r="K39778">
        <v>2138.25</v>
      </c>
      <c r="L39778">
        <v>728.75</v>
      </c>
      <c r="M39778">
        <v>1395.25</v>
      </c>
    </row>
    <row r="39779" spans="1:13" x14ac:dyDescent="0.3">
      <c r="A39779" s="1">
        <v>45123.416666666664</v>
      </c>
      <c r="B39779">
        <v>3766.75</v>
      </c>
      <c r="C39779">
        <v>1640.75</v>
      </c>
      <c r="D39779">
        <v>2101.5</v>
      </c>
      <c r="E39779">
        <v>19613</v>
      </c>
      <c r="F39779">
        <v>24754.75</v>
      </c>
      <c r="G39779">
        <v>104</v>
      </c>
      <c r="H39779">
        <v>0</v>
      </c>
      <c r="I39779">
        <v>3909</v>
      </c>
      <c r="J39779">
        <v>1006.75</v>
      </c>
      <c r="K39779">
        <v>2120.75</v>
      </c>
      <c r="L39779">
        <v>587</v>
      </c>
      <c r="M39779">
        <v>1402.5</v>
      </c>
    </row>
    <row r="39780" spans="1:13" x14ac:dyDescent="0.3">
      <c r="A39780" s="1">
        <v>45123.458333333336</v>
      </c>
      <c r="B39780">
        <v>3745.5</v>
      </c>
      <c r="C39780">
        <v>1701.75</v>
      </c>
      <c r="D39780">
        <v>2208.25</v>
      </c>
      <c r="E39780">
        <v>18844</v>
      </c>
      <c r="F39780">
        <v>29097.75</v>
      </c>
      <c r="G39780">
        <v>103.25</v>
      </c>
      <c r="H39780">
        <v>0</v>
      </c>
      <c r="I39780">
        <v>3730</v>
      </c>
      <c r="J39780">
        <v>897.75</v>
      </c>
      <c r="K39780">
        <v>2056</v>
      </c>
      <c r="L39780">
        <v>487</v>
      </c>
      <c r="M39780">
        <v>1384.75</v>
      </c>
    </row>
    <row r="39781" spans="1:13" x14ac:dyDescent="0.3">
      <c r="A39781" s="1">
        <v>45123.5</v>
      </c>
      <c r="B39781">
        <v>3688</v>
      </c>
      <c r="C39781">
        <v>1444</v>
      </c>
      <c r="D39781">
        <v>1823.75</v>
      </c>
      <c r="E39781">
        <v>18469</v>
      </c>
      <c r="F39781">
        <v>31088</v>
      </c>
      <c r="G39781">
        <v>103</v>
      </c>
      <c r="H39781">
        <v>0</v>
      </c>
      <c r="I39781">
        <v>3668.25</v>
      </c>
      <c r="J39781">
        <v>885.5</v>
      </c>
      <c r="K39781">
        <v>2051.25</v>
      </c>
      <c r="L39781">
        <v>245.25</v>
      </c>
      <c r="M39781">
        <v>1219</v>
      </c>
    </row>
    <row r="39782" spans="1:13" x14ac:dyDescent="0.3">
      <c r="A39782" s="1">
        <v>45123.541666666664</v>
      </c>
      <c r="B39782">
        <v>3621.75</v>
      </c>
      <c r="C39782">
        <v>1353.5</v>
      </c>
      <c r="D39782">
        <v>1744.5</v>
      </c>
      <c r="E39782">
        <v>16516.5</v>
      </c>
      <c r="F39782">
        <v>31389.5</v>
      </c>
      <c r="G39782">
        <v>102</v>
      </c>
      <c r="H39782">
        <v>0</v>
      </c>
      <c r="I39782">
        <v>3668.25</v>
      </c>
      <c r="J39782">
        <v>871</v>
      </c>
      <c r="K39782">
        <v>2010</v>
      </c>
      <c r="L39782">
        <v>51.75</v>
      </c>
      <c r="M39782">
        <v>1195.5</v>
      </c>
    </row>
    <row r="39783" spans="1:13" x14ac:dyDescent="0.3">
      <c r="A39783" s="1">
        <v>45123.583333333336</v>
      </c>
      <c r="B39783">
        <v>3613</v>
      </c>
      <c r="C39783">
        <v>1349.5</v>
      </c>
      <c r="D39783">
        <v>1712.5</v>
      </c>
      <c r="E39783">
        <v>14384.5</v>
      </c>
      <c r="F39783">
        <v>30640.75</v>
      </c>
      <c r="G39783">
        <v>102.5</v>
      </c>
      <c r="H39783">
        <v>0</v>
      </c>
      <c r="I39783">
        <v>3661</v>
      </c>
      <c r="J39783">
        <v>907.75</v>
      </c>
      <c r="K39783">
        <v>2047.75</v>
      </c>
      <c r="L39783">
        <v>129.25</v>
      </c>
      <c r="M39783">
        <v>1193.5</v>
      </c>
    </row>
    <row r="39784" spans="1:13" x14ac:dyDescent="0.3">
      <c r="A39784" s="1">
        <v>45123.625</v>
      </c>
      <c r="B39784">
        <v>3624.5</v>
      </c>
      <c r="C39784">
        <v>1357.5</v>
      </c>
      <c r="D39784">
        <v>2011.75</v>
      </c>
      <c r="E39784">
        <v>14843.75</v>
      </c>
      <c r="F39784">
        <v>28334</v>
      </c>
      <c r="G39784">
        <v>103</v>
      </c>
      <c r="H39784">
        <v>0</v>
      </c>
      <c r="I39784">
        <v>3656.25</v>
      </c>
      <c r="J39784">
        <v>1095.75</v>
      </c>
      <c r="K39784">
        <v>1972.25</v>
      </c>
      <c r="L39784">
        <v>114.25</v>
      </c>
      <c r="M39784">
        <v>1187.75</v>
      </c>
    </row>
    <row r="39785" spans="1:13" x14ac:dyDescent="0.3">
      <c r="A39785" s="1">
        <v>45123.666666666664</v>
      </c>
      <c r="B39785">
        <v>3698</v>
      </c>
      <c r="C39785">
        <v>1488</v>
      </c>
      <c r="D39785">
        <v>2106</v>
      </c>
      <c r="E39785">
        <v>16365.25</v>
      </c>
      <c r="F39785">
        <v>24379</v>
      </c>
      <c r="G39785">
        <v>102.5</v>
      </c>
      <c r="H39785">
        <v>0</v>
      </c>
      <c r="I39785">
        <v>3745.5</v>
      </c>
      <c r="J39785">
        <v>1316</v>
      </c>
      <c r="K39785">
        <v>2163</v>
      </c>
      <c r="L39785">
        <v>536</v>
      </c>
      <c r="M39785">
        <v>1234.5</v>
      </c>
    </row>
    <row r="39786" spans="1:13" x14ac:dyDescent="0.3">
      <c r="A39786" s="1">
        <v>45123.708333333336</v>
      </c>
      <c r="B39786">
        <v>3762.5</v>
      </c>
      <c r="C39786">
        <v>1634.5</v>
      </c>
      <c r="D39786">
        <v>1630.5</v>
      </c>
      <c r="E39786">
        <v>16966.25</v>
      </c>
      <c r="F39786">
        <v>18787.5</v>
      </c>
      <c r="G39786">
        <v>102</v>
      </c>
      <c r="H39786">
        <v>0</v>
      </c>
      <c r="I39786">
        <v>4281.75</v>
      </c>
      <c r="J39786">
        <v>1733.5</v>
      </c>
      <c r="K39786">
        <v>3142.5</v>
      </c>
      <c r="L39786">
        <v>845.75</v>
      </c>
      <c r="M39786">
        <v>1396.75</v>
      </c>
    </row>
    <row r="39787" spans="1:13" x14ac:dyDescent="0.3">
      <c r="A39787" s="1">
        <v>45123.75</v>
      </c>
      <c r="B39787">
        <v>3895</v>
      </c>
      <c r="C39787">
        <v>1789.75</v>
      </c>
      <c r="D39787">
        <v>2922.5</v>
      </c>
      <c r="E39787">
        <v>15381.5</v>
      </c>
      <c r="F39787">
        <v>11991.25</v>
      </c>
      <c r="G39787">
        <v>102</v>
      </c>
      <c r="H39787">
        <v>0</v>
      </c>
      <c r="I39787">
        <v>4833</v>
      </c>
      <c r="J39787">
        <v>2160.75</v>
      </c>
      <c r="K39787">
        <v>4195.5</v>
      </c>
      <c r="L39787">
        <v>952.75</v>
      </c>
      <c r="M39787">
        <v>1420.25</v>
      </c>
    </row>
    <row r="39788" spans="1:13" x14ac:dyDescent="0.3">
      <c r="A39788" s="1">
        <v>45123.791666666664</v>
      </c>
      <c r="B39788">
        <v>4018.5</v>
      </c>
      <c r="C39788">
        <v>1876</v>
      </c>
      <c r="D39788">
        <v>2671.75</v>
      </c>
      <c r="E39788">
        <v>11512.5</v>
      </c>
      <c r="F39788">
        <v>5537</v>
      </c>
      <c r="G39788">
        <v>103</v>
      </c>
      <c r="H39788">
        <v>0</v>
      </c>
      <c r="I39788">
        <v>5387.75</v>
      </c>
      <c r="J39788">
        <v>2158</v>
      </c>
      <c r="K39788">
        <v>4767.5</v>
      </c>
      <c r="L39788">
        <v>1472.5</v>
      </c>
      <c r="M39788">
        <v>1423</v>
      </c>
    </row>
    <row r="39789" spans="1:13" x14ac:dyDescent="0.3">
      <c r="A39789" s="1">
        <v>45123.833333333336</v>
      </c>
      <c r="B39789">
        <v>4137.75</v>
      </c>
      <c r="C39789">
        <v>1945</v>
      </c>
      <c r="D39789">
        <v>3494.5</v>
      </c>
      <c r="E39789">
        <v>7727</v>
      </c>
      <c r="F39789">
        <v>1468.5</v>
      </c>
      <c r="G39789">
        <v>104</v>
      </c>
      <c r="H39789">
        <v>0</v>
      </c>
      <c r="I39789">
        <v>6314</v>
      </c>
      <c r="J39789">
        <v>2251.5</v>
      </c>
      <c r="K39789">
        <v>5006.5</v>
      </c>
      <c r="L39789">
        <v>1684.25</v>
      </c>
      <c r="M39789">
        <v>1434.5</v>
      </c>
    </row>
    <row r="39790" spans="1:13" x14ac:dyDescent="0.3">
      <c r="A39790" s="1">
        <v>45123.875</v>
      </c>
      <c r="B39790">
        <v>4184.25</v>
      </c>
      <c r="C39790">
        <v>1853</v>
      </c>
      <c r="D39790">
        <v>4881.5</v>
      </c>
      <c r="E39790">
        <v>6558.75</v>
      </c>
      <c r="F39790">
        <v>72.25</v>
      </c>
      <c r="G39790">
        <v>104.5</v>
      </c>
      <c r="H39790">
        <v>0</v>
      </c>
      <c r="I39790">
        <v>6576.25</v>
      </c>
      <c r="J39790">
        <v>2161.5</v>
      </c>
      <c r="K39790">
        <v>5449.5</v>
      </c>
      <c r="L39790">
        <v>2340.5</v>
      </c>
      <c r="M39790">
        <v>1431.25</v>
      </c>
    </row>
    <row r="39791" spans="1:13" x14ac:dyDescent="0.3">
      <c r="A39791" s="1">
        <v>45123.916666666664</v>
      </c>
      <c r="B39791">
        <v>4161</v>
      </c>
      <c r="C39791">
        <v>1924.75</v>
      </c>
      <c r="D39791">
        <v>5126.25</v>
      </c>
      <c r="E39791">
        <v>5846</v>
      </c>
      <c r="F39791">
        <v>4</v>
      </c>
      <c r="G39791">
        <v>103.5</v>
      </c>
      <c r="H39791">
        <v>0</v>
      </c>
      <c r="I39791">
        <v>6537.5</v>
      </c>
      <c r="J39791">
        <v>1974</v>
      </c>
      <c r="K39791">
        <v>5195.25</v>
      </c>
      <c r="L39791">
        <v>2633.75</v>
      </c>
      <c r="M39791">
        <v>1430.75</v>
      </c>
    </row>
    <row r="39792" spans="1:13" x14ac:dyDescent="0.3">
      <c r="A39792" s="1">
        <v>45123.958333333336</v>
      </c>
      <c r="B39792">
        <v>4069</v>
      </c>
      <c r="C39792">
        <v>1751.5</v>
      </c>
      <c r="D39792">
        <v>5075.25</v>
      </c>
      <c r="E39792">
        <v>6305</v>
      </c>
      <c r="F39792">
        <v>3.75</v>
      </c>
      <c r="G39792">
        <v>103</v>
      </c>
      <c r="H39792">
        <v>0</v>
      </c>
      <c r="I39792">
        <v>6273.5</v>
      </c>
      <c r="J39792">
        <v>1928.5</v>
      </c>
      <c r="K39792">
        <v>5150.25</v>
      </c>
      <c r="L39792">
        <v>1920.75</v>
      </c>
      <c r="M39792">
        <v>1431</v>
      </c>
    </row>
    <row r="39793" spans="1:13" x14ac:dyDescent="0.3">
      <c r="A39793" s="1">
        <v>45124</v>
      </c>
      <c r="B39793">
        <v>3853.25</v>
      </c>
      <c r="C39793">
        <v>1599.75</v>
      </c>
      <c r="D39793">
        <v>5056.75</v>
      </c>
      <c r="E39793">
        <v>7347.25</v>
      </c>
      <c r="F39793">
        <v>3</v>
      </c>
      <c r="G39793">
        <v>105</v>
      </c>
      <c r="H39793">
        <v>0</v>
      </c>
      <c r="I39793">
        <v>5727.75</v>
      </c>
      <c r="J39793">
        <v>1816.25</v>
      </c>
      <c r="K39793">
        <v>4789.75</v>
      </c>
      <c r="L39793">
        <v>738.5</v>
      </c>
      <c r="M39793">
        <v>1434.75</v>
      </c>
    </row>
    <row r="39794" spans="1:13" x14ac:dyDescent="0.3">
      <c r="A39794" s="1">
        <v>45124.041666666664</v>
      </c>
      <c r="B39794">
        <v>3820.75</v>
      </c>
      <c r="C39794">
        <v>1807.5</v>
      </c>
      <c r="D39794">
        <v>5049.5</v>
      </c>
      <c r="E39794">
        <v>7944.5</v>
      </c>
      <c r="F39794">
        <v>3</v>
      </c>
      <c r="G39794">
        <v>104</v>
      </c>
      <c r="H39794">
        <v>0</v>
      </c>
      <c r="I39794">
        <v>5673.5</v>
      </c>
      <c r="J39794">
        <v>1877.25</v>
      </c>
      <c r="K39794">
        <v>4675</v>
      </c>
      <c r="L39794">
        <v>471.25</v>
      </c>
      <c r="M39794">
        <v>1443.75</v>
      </c>
    </row>
    <row r="39795" spans="1:13" x14ac:dyDescent="0.3">
      <c r="A39795" s="1">
        <v>45124.083333333336</v>
      </c>
      <c r="B39795">
        <v>3806.75</v>
      </c>
      <c r="C39795">
        <v>1930.5</v>
      </c>
      <c r="D39795">
        <v>4651.5</v>
      </c>
      <c r="E39795">
        <v>8285.5</v>
      </c>
      <c r="F39795">
        <v>3.5</v>
      </c>
      <c r="G39795">
        <v>104</v>
      </c>
      <c r="H39795">
        <v>0</v>
      </c>
      <c r="I39795">
        <v>5631.5</v>
      </c>
      <c r="J39795">
        <v>1867.5</v>
      </c>
      <c r="K39795">
        <v>4581.75</v>
      </c>
      <c r="L39795">
        <v>494.75</v>
      </c>
      <c r="M39795">
        <v>1447.5</v>
      </c>
    </row>
    <row r="39796" spans="1:13" x14ac:dyDescent="0.3">
      <c r="A39796" s="1">
        <v>45124.125</v>
      </c>
      <c r="B39796">
        <v>3802.25</v>
      </c>
      <c r="C39796">
        <v>1869</v>
      </c>
      <c r="D39796">
        <v>4707.25</v>
      </c>
      <c r="E39796">
        <v>9068.75</v>
      </c>
      <c r="F39796">
        <v>3.5</v>
      </c>
      <c r="G39796">
        <v>103.75</v>
      </c>
      <c r="H39796">
        <v>0</v>
      </c>
      <c r="I39796">
        <v>5507.25</v>
      </c>
      <c r="J39796">
        <v>1885</v>
      </c>
      <c r="K39796">
        <v>4669.25</v>
      </c>
      <c r="L39796">
        <v>164.75</v>
      </c>
      <c r="M39796">
        <v>1441.5</v>
      </c>
    </row>
    <row r="39797" spans="1:13" x14ac:dyDescent="0.3">
      <c r="A39797" s="1">
        <v>45124.166666666664</v>
      </c>
      <c r="B39797">
        <v>3824.75</v>
      </c>
      <c r="C39797">
        <v>1870.5</v>
      </c>
      <c r="D39797">
        <v>4574.25</v>
      </c>
      <c r="E39797">
        <v>10085</v>
      </c>
      <c r="F39797">
        <v>3.75</v>
      </c>
      <c r="G39797">
        <v>104</v>
      </c>
      <c r="H39797">
        <v>0</v>
      </c>
      <c r="I39797">
        <v>5616</v>
      </c>
      <c r="J39797">
        <v>1911.75</v>
      </c>
      <c r="K39797">
        <v>4863.75</v>
      </c>
      <c r="L39797">
        <v>110.5</v>
      </c>
      <c r="M39797">
        <v>1443.25</v>
      </c>
    </row>
    <row r="39798" spans="1:13" x14ac:dyDescent="0.3">
      <c r="A39798" s="1">
        <v>45124.208333333336</v>
      </c>
      <c r="B39798">
        <v>3896.75</v>
      </c>
      <c r="C39798">
        <v>1951</v>
      </c>
      <c r="D39798">
        <v>4582.5</v>
      </c>
      <c r="E39798">
        <v>10856.25</v>
      </c>
      <c r="F39798">
        <v>158.25</v>
      </c>
      <c r="G39798">
        <v>104</v>
      </c>
      <c r="H39798">
        <v>0</v>
      </c>
      <c r="I39798">
        <v>6105.25</v>
      </c>
      <c r="J39798">
        <v>2138</v>
      </c>
      <c r="K39798">
        <v>5527.5</v>
      </c>
      <c r="L39798">
        <v>490.5</v>
      </c>
      <c r="M39798">
        <v>1427.25</v>
      </c>
    </row>
    <row r="39799" spans="1:13" x14ac:dyDescent="0.3">
      <c r="A39799" s="1">
        <v>45124.25</v>
      </c>
      <c r="B39799">
        <v>4090</v>
      </c>
      <c r="C39799">
        <v>1981.5</v>
      </c>
      <c r="D39799">
        <v>4789.75</v>
      </c>
      <c r="E39799">
        <v>11379.5</v>
      </c>
      <c r="F39799">
        <v>1797.5</v>
      </c>
      <c r="G39799">
        <v>104</v>
      </c>
      <c r="H39799">
        <v>0</v>
      </c>
      <c r="I39799">
        <v>6253.5</v>
      </c>
      <c r="J39799">
        <v>2172</v>
      </c>
      <c r="K39799">
        <v>5953.5</v>
      </c>
      <c r="L39799">
        <v>2401</v>
      </c>
      <c r="M39799">
        <v>1446</v>
      </c>
    </row>
    <row r="39800" spans="1:13" x14ac:dyDescent="0.3">
      <c r="A39800" s="1">
        <v>45124.291666666664</v>
      </c>
      <c r="B39800">
        <v>4179</v>
      </c>
      <c r="C39800">
        <v>1771.5</v>
      </c>
      <c r="D39800">
        <v>4522</v>
      </c>
      <c r="E39800">
        <v>10513.25</v>
      </c>
      <c r="F39800">
        <v>6158.5</v>
      </c>
      <c r="G39800">
        <v>102.75</v>
      </c>
      <c r="H39800">
        <v>0</v>
      </c>
      <c r="I39800">
        <v>6158.5</v>
      </c>
      <c r="J39800">
        <v>2280.25</v>
      </c>
      <c r="K39800">
        <v>5692</v>
      </c>
      <c r="L39800">
        <v>2927</v>
      </c>
      <c r="M39800">
        <v>1422</v>
      </c>
    </row>
    <row r="39801" spans="1:13" x14ac:dyDescent="0.3">
      <c r="A39801" s="1">
        <v>45124.333333333336</v>
      </c>
      <c r="B39801">
        <v>4158.25</v>
      </c>
      <c r="C39801">
        <v>1911.75</v>
      </c>
      <c r="D39801">
        <v>3959.75</v>
      </c>
      <c r="E39801">
        <v>10968.25</v>
      </c>
      <c r="F39801">
        <v>13396</v>
      </c>
      <c r="G39801">
        <v>101.5</v>
      </c>
      <c r="H39801">
        <v>0</v>
      </c>
      <c r="I39801">
        <v>6033.25</v>
      </c>
      <c r="J39801">
        <v>2521.5</v>
      </c>
      <c r="K39801">
        <v>5786</v>
      </c>
      <c r="L39801">
        <v>2308.75</v>
      </c>
      <c r="M39801">
        <v>1412.25</v>
      </c>
    </row>
    <row r="39802" spans="1:13" x14ac:dyDescent="0.3">
      <c r="A39802" s="1">
        <v>45124.375</v>
      </c>
      <c r="B39802">
        <v>3989.75</v>
      </c>
      <c r="C39802">
        <v>1885</v>
      </c>
      <c r="D39802">
        <v>2941.5</v>
      </c>
      <c r="E39802">
        <v>13081.25</v>
      </c>
      <c r="F39802">
        <v>21596.75</v>
      </c>
      <c r="G39802">
        <v>102.25</v>
      </c>
      <c r="H39802">
        <v>0</v>
      </c>
      <c r="I39802">
        <v>4882.5</v>
      </c>
      <c r="J39802">
        <v>2777.25</v>
      </c>
      <c r="K39802">
        <v>4683.75</v>
      </c>
      <c r="L39802">
        <v>809.25</v>
      </c>
      <c r="M39802">
        <v>1422.75</v>
      </c>
    </row>
    <row r="39803" spans="1:13" x14ac:dyDescent="0.3">
      <c r="A39803" s="1">
        <v>45124.416666666664</v>
      </c>
      <c r="B39803">
        <v>3863.5</v>
      </c>
      <c r="C39803">
        <v>1940.5</v>
      </c>
      <c r="D39803">
        <v>1711.75</v>
      </c>
      <c r="E39803">
        <v>15420.5</v>
      </c>
      <c r="F39803">
        <v>28391.5</v>
      </c>
      <c r="G39803">
        <v>101</v>
      </c>
      <c r="H39803">
        <v>0</v>
      </c>
      <c r="I39803">
        <v>4747.75</v>
      </c>
      <c r="J39803">
        <v>3223.5</v>
      </c>
      <c r="K39803">
        <v>3909.25</v>
      </c>
      <c r="L39803">
        <v>432.5</v>
      </c>
      <c r="M39803">
        <v>1401.75</v>
      </c>
    </row>
    <row r="39804" spans="1:13" x14ac:dyDescent="0.3">
      <c r="A39804" s="1">
        <v>45124.458333333336</v>
      </c>
      <c r="B39804">
        <v>3750.75</v>
      </c>
      <c r="C39804">
        <v>1952.5</v>
      </c>
      <c r="D39804">
        <v>1466.5</v>
      </c>
      <c r="E39804">
        <v>18091.25</v>
      </c>
      <c r="F39804">
        <v>30979.5</v>
      </c>
      <c r="G39804">
        <v>100.25</v>
      </c>
      <c r="H39804">
        <v>0</v>
      </c>
      <c r="I39804">
        <v>5003</v>
      </c>
      <c r="J39804">
        <v>3584.25</v>
      </c>
      <c r="K39804">
        <v>3725.75</v>
      </c>
      <c r="L39804">
        <v>429</v>
      </c>
      <c r="M39804">
        <v>1392.25</v>
      </c>
    </row>
    <row r="39805" spans="1:13" x14ac:dyDescent="0.3">
      <c r="A39805" s="1">
        <v>45124.5</v>
      </c>
      <c r="B39805">
        <v>3671.25</v>
      </c>
      <c r="C39805">
        <v>1920.75</v>
      </c>
      <c r="D39805">
        <v>934.5</v>
      </c>
      <c r="E39805">
        <v>18758.25</v>
      </c>
      <c r="F39805">
        <v>31763.75</v>
      </c>
      <c r="G39805">
        <v>100</v>
      </c>
      <c r="H39805">
        <v>0</v>
      </c>
      <c r="I39805">
        <v>4990.5</v>
      </c>
      <c r="J39805">
        <v>3777.5</v>
      </c>
      <c r="K39805">
        <v>3583</v>
      </c>
      <c r="L39805">
        <v>200</v>
      </c>
      <c r="M39805">
        <v>1385</v>
      </c>
    </row>
    <row r="39806" spans="1:13" x14ac:dyDescent="0.3">
      <c r="A39806" s="1">
        <v>45124.541666666664</v>
      </c>
      <c r="B39806">
        <v>3669</v>
      </c>
      <c r="C39806">
        <v>1925.75</v>
      </c>
      <c r="D39806">
        <v>1584</v>
      </c>
      <c r="E39806">
        <v>19086.75</v>
      </c>
      <c r="F39806">
        <v>30893.5</v>
      </c>
      <c r="G39806">
        <v>99.25</v>
      </c>
      <c r="H39806">
        <v>0</v>
      </c>
      <c r="I39806">
        <v>4983.5</v>
      </c>
      <c r="J39806">
        <v>4009.5</v>
      </c>
      <c r="K39806">
        <v>3580</v>
      </c>
      <c r="L39806">
        <v>157</v>
      </c>
      <c r="M39806">
        <v>1395.75</v>
      </c>
    </row>
    <row r="39807" spans="1:13" x14ac:dyDescent="0.3">
      <c r="A39807" s="1">
        <v>45124.583333333336</v>
      </c>
      <c r="B39807">
        <v>3680.25</v>
      </c>
      <c r="C39807">
        <v>1907.5</v>
      </c>
      <c r="D39807">
        <v>1452.25</v>
      </c>
      <c r="E39807">
        <v>19671</v>
      </c>
      <c r="F39807">
        <v>29326</v>
      </c>
      <c r="G39807">
        <v>100</v>
      </c>
      <c r="H39807">
        <v>0</v>
      </c>
      <c r="I39807">
        <v>4981.5</v>
      </c>
      <c r="J39807">
        <v>3995</v>
      </c>
      <c r="K39807">
        <v>3559</v>
      </c>
      <c r="L39807">
        <v>161.75</v>
      </c>
      <c r="M39807">
        <v>1397</v>
      </c>
    </row>
    <row r="39808" spans="1:13" x14ac:dyDescent="0.3">
      <c r="A39808" s="1">
        <v>45124.625</v>
      </c>
      <c r="B39808">
        <v>3738.75</v>
      </c>
      <c r="C39808">
        <v>1944.5</v>
      </c>
      <c r="D39808">
        <v>1834.75</v>
      </c>
      <c r="E39808">
        <v>19408.5</v>
      </c>
      <c r="F39808">
        <v>26855</v>
      </c>
      <c r="G39808">
        <v>98.75</v>
      </c>
      <c r="H39808">
        <v>0</v>
      </c>
      <c r="I39808">
        <v>4819.5</v>
      </c>
      <c r="J39808">
        <v>3498</v>
      </c>
      <c r="K39808">
        <v>3532.75</v>
      </c>
      <c r="L39808">
        <v>207</v>
      </c>
      <c r="M39808">
        <v>1421.5</v>
      </c>
    </row>
    <row r="39809" spans="1:13" x14ac:dyDescent="0.3">
      <c r="A39809" s="1">
        <v>45124.666666666664</v>
      </c>
      <c r="B39809">
        <v>3827</v>
      </c>
      <c r="C39809">
        <v>1899.5</v>
      </c>
      <c r="D39809">
        <v>1791.25</v>
      </c>
      <c r="E39809">
        <v>19575.5</v>
      </c>
      <c r="F39809">
        <v>22767.5</v>
      </c>
      <c r="G39809">
        <v>102.25</v>
      </c>
      <c r="H39809">
        <v>0</v>
      </c>
      <c r="I39809">
        <v>4708.75</v>
      </c>
      <c r="J39809">
        <v>3061</v>
      </c>
      <c r="K39809">
        <v>3671.75</v>
      </c>
      <c r="L39809">
        <v>309.25</v>
      </c>
      <c r="M39809">
        <v>1419.5</v>
      </c>
    </row>
    <row r="39810" spans="1:13" x14ac:dyDescent="0.3">
      <c r="A39810" s="1">
        <v>45124.708333333336</v>
      </c>
      <c r="B39810">
        <v>3935</v>
      </c>
      <c r="C39810">
        <v>1984.5</v>
      </c>
      <c r="D39810">
        <v>2897.25</v>
      </c>
      <c r="E39810">
        <v>19116.75</v>
      </c>
      <c r="F39810">
        <v>16777.5</v>
      </c>
      <c r="G39810">
        <v>103</v>
      </c>
      <c r="H39810">
        <v>0</v>
      </c>
      <c r="I39810">
        <v>5148.75</v>
      </c>
      <c r="J39810">
        <v>2802.25</v>
      </c>
      <c r="K39810">
        <v>4327</v>
      </c>
      <c r="L39810">
        <v>591.25</v>
      </c>
      <c r="M39810">
        <v>1412.75</v>
      </c>
    </row>
    <row r="39811" spans="1:13" x14ac:dyDescent="0.3">
      <c r="A39811" s="1">
        <v>45124.75</v>
      </c>
      <c r="B39811">
        <v>4103</v>
      </c>
      <c r="C39811">
        <v>1938</v>
      </c>
      <c r="D39811">
        <v>3924.25</v>
      </c>
      <c r="E39811">
        <v>18149.25</v>
      </c>
      <c r="F39811">
        <v>10355</v>
      </c>
      <c r="G39811">
        <v>103.75</v>
      </c>
      <c r="H39811">
        <v>0</v>
      </c>
      <c r="I39811">
        <v>6193.25</v>
      </c>
      <c r="J39811">
        <v>2787.5</v>
      </c>
      <c r="K39811">
        <v>5690</v>
      </c>
      <c r="L39811">
        <v>1406.25</v>
      </c>
      <c r="M39811">
        <v>1412.5</v>
      </c>
    </row>
    <row r="39812" spans="1:13" x14ac:dyDescent="0.3">
      <c r="A39812" s="1">
        <v>45124.791666666664</v>
      </c>
      <c r="B39812">
        <v>4240</v>
      </c>
      <c r="C39812">
        <v>1928.25</v>
      </c>
      <c r="D39812">
        <v>4773.5</v>
      </c>
      <c r="E39812">
        <v>15669</v>
      </c>
      <c r="F39812">
        <v>5053.25</v>
      </c>
      <c r="G39812">
        <v>102.75</v>
      </c>
      <c r="H39812">
        <v>0</v>
      </c>
      <c r="I39812">
        <v>7415.75</v>
      </c>
      <c r="J39812">
        <v>2732.75</v>
      </c>
      <c r="K39812">
        <v>6820.75</v>
      </c>
      <c r="L39812">
        <v>1393.75</v>
      </c>
      <c r="M39812">
        <v>1418.25</v>
      </c>
    </row>
    <row r="39813" spans="1:13" x14ac:dyDescent="0.3">
      <c r="A39813" s="1">
        <v>45124.833333333336</v>
      </c>
      <c r="B39813">
        <v>4358.25</v>
      </c>
      <c r="C39813">
        <v>2001.5</v>
      </c>
      <c r="D39813">
        <v>4963.5</v>
      </c>
      <c r="E39813">
        <v>13007</v>
      </c>
      <c r="F39813">
        <v>1431.5</v>
      </c>
      <c r="G39813">
        <v>103.5</v>
      </c>
      <c r="H39813">
        <v>0</v>
      </c>
      <c r="I39813">
        <v>7614.75</v>
      </c>
      <c r="J39813">
        <v>2678</v>
      </c>
      <c r="K39813">
        <v>7560.25</v>
      </c>
      <c r="L39813">
        <v>1879.25</v>
      </c>
      <c r="M39813">
        <v>1422</v>
      </c>
    </row>
    <row r="39814" spans="1:13" x14ac:dyDescent="0.3">
      <c r="A39814" s="1">
        <v>45124.875</v>
      </c>
      <c r="B39814">
        <v>4360.25</v>
      </c>
      <c r="C39814">
        <v>2002.5</v>
      </c>
      <c r="D39814">
        <v>3790.75</v>
      </c>
      <c r="E39814">
        <v>11469.25</v>
      </c>
      <c r="F39814">
        <v>82.25</v>
      </c>
      <c r="G39814">
        <v>103.75</v>
      </c>
      <c r="H39814">
        <v>0</v>
      </c>
      <c r="I39814">
        <v>7656</v>
      </c>
      <c r="J39814">
        <v>2161.75</v>
      </c>
      <c r="K39814">
        <v>7474.25</v>
      </c>
      <c r="L39814">
        <v>2674</v>
      </c>
      <c r="M39814">
        <v>1434.5</v>
      </c>
    </row>
    <row r="39815" spans="1:13" x14ac:dyDescent="0.3">
      <c r="A39815" s="1">
        <v>45124.916666666664</v>
      </c>
      <c r="B39815">
        <v>4291.5</v>
      </c>
      <c r="C39815">
        <v>2059.5</v>
      </c>
      <c r="D39815">
        <v>3989.5</v>
      </c>
      <c r="E39815">
        <v>10518.5</v>
      </c>
      <c r="F39815">
        <v>3.5</v>
      </c>
      <c r="G39815">
        <v>104.25</v>
      </c>
      <c r="H39815">
        <v>0</v>
      </c>
      <c r="I39815">
        <v>7651</v>
      </c>
      <c r="J39815">
        <v>1530.75</v>
      </c>
      <c r="K39815">
        <v>7519</v>
      </c>
      <c r="L39815">
        <v>2278</v>
      </c>
      <c r="M39815">
        <v>1442.25</v>
      </c>
    </row>
    <row r="39816" spans="1:13" x14ac:dyDescent="0.3">
      <c r="A39816" s="1">
        <v>45124.958333333336</v>
      </c>
      <c r="B39816">
        <v>4170.25</v>
      </c>
      <c r="C39816">
        <v>1832</v>
      </c>
      <c r="D39816">
        <v>3757.25</v>
      </c>
      <c r="E39816">
        <v>10564</v>
      </c>
      <c r="F39816">
        <v>3.25</v>
      </c>
      <c r="G39816">
        <v>105</v>
      </c>
      <c r="H39816">
        <v>0</v>
      </c>
      <c r="I39816">
        <v>7572.75</v>
      </c>
      <c r="J39816">
        <v>1487</v>
      </c>
      <c r="K39816">
        <v>7320</v>
      </c>
      <c r="L39816">
        <v>1152.75</v>
      </c>
      <c r="M39816">
        <v>1443.75</v>
      </c>
    </row>
    <row r="39817" spans="1:13" x14ac:dyDescent="0.3">
      <c r="A39817" s="1">
        <v>45125</v>
      </c>
      <c r="B39817">
        <v>3957.75</v>
      </c>
      <c r="C39817">
        <v>1785.75</v>
      </c>
      <c r="D39817">
        <v>4149.75</v>
      </c>
      <c r="E39817">
        <v>9635.25</v>
      </c>
      <c r="F39817">
        <v>3</v>
      </c>
      <c r="G39817">
        <v>105.25</v>
      </c>
      <c r="H39817">
        <v>0</v>
      </c>
      <c r="I39817">
        <v>7305.75</v>
      </c>
      <c r="J39817">
        <v>1266.75</v>
      </c>
      <c r="K39817">
        <v>6557</v>
      </c>
      <c r="L39817">
        <v>465</v>
      </c>
      <c r="M39817">
        <v>1407.25</v>
      </c>
    </row>
    <row r="39818" spans="1:13" x14ac:dyDescent="0.3">
      <c r="A39818" s="1">
        <v>45125.041666666664</v>
      </c>
      <c r="B39818">
        <v>3943.75</v>
      </c>
      <c r="C39818">
        <v>1780.25</v>
      </c>
      <c r="D39818">
        <v>3827.75</v>
      </c>
      <c r="E39818">
        <v>8977</v>
      </c>
      <c r="F39818">
        <v>3</v>
      </c>
      <c r="G39818">
        <v>106</v>
      </c>
      <c r="H39818">
        <v>0</v>
      </c>
      <c r="I39818">
        <v>7019.5</v>
      </c>
      <c r="J39818">
        <v>1129.5</v>
      </c>
      <c r="K39818">
        <v>6001.75</v>
      </c>
      <c r="L39818">
        <v>468.75</v>
      </c>
      <c r="M39818">
        <v>1411.5</v>
      </c>
    </row>
    <row r="39819" spans="1:13" x14ac:dyDescent="0.3">
      <c r="A39819" s="1">
        <v>45125.083333333336</v>
      </c>
      <c r="B39819">
        <v>3918.75</v>
      </c>
      <c r="C39819">
        <v>1708.25</v>
      </c>
      <c r="D39819">
        <v>3114.75</v>
      </c>
      <c r="E39819">
        <v>8667.75</v>
      </c>
      <c r="F39819">
        <v>3.5</v>
      </c>
      <c r="G39819">
        <v>105.75</v>
      </c>
      <c r="H39819">
        <v>0</v>
      </c>
      <c r="I39819">
        <v>6837</v>
      </c>
      <c r="J39819">
        <v>1186</v>
      </c>
      <c r="K39819">
        <v>6043</v>
      </c>
      <c r="L39819">
        <v>408.5</v>
      </c>
      <c r="M39819">
        <v>1402.5</v>
      </c>
    </row>
    <row r="39820" spans="1:13" x14ac:dyDescent="0.3">
      <c r="A39820" s="1">
        <v>45125.125</v>
      </c>
      <c r="B39820">
        <v>3864</v>
      </c>
      <c r="C39820">
        <v>1645.25</v>
      </c>
      <c r="D39820">
        <v>2827.75</v>
      </c>
      <c r="E39820">
        <v>8451</v>
      </c>
      <c r="F39820">
        <v>3</v>
      </c>
      <c r="G39820">
        <v>106.25</v>
      </c>
      <c r="H39820">
        <v>0</v>
      </c>
      <c r="I39820">
        <v>6900.5</v>
      </c>
      <c r="J39820">
        <v>1407.25</v>
      </c>
      <c r="K39820">
        <v>6028.5</v>
      </c>
      <c r="L39820">
        <v>218.25</v>
      </c>
      <c r="M39820">
        <v>1405.5</v>
      </c>
    </row>
    <row r="39821" spans="1:13" x14ac:dyDescent="0.3">
      <c r="A39821" s="1">
        <v>45125.166666666664</v>
      </c>
      <c r="B39821">
        <v>3888.5</v>
      </c>
      <c r="C39821">
        <v>1809.5</v>
      </c>
      <c r="D39821">
        <v>2462.25</v>
      </c>
      <c r="E39821">
        <v>7940</v>
      </c>
      <c r="F39821">
        <v>4</v>
      </c>
      <c r="G39821">
        <v>107</v>
      </c>
      <c r="H39821">
        <v>0</v>
      </c>
      <c r="I39821">
        <v>6844.5</v>
      </c>
      <c r="J39821">
        <v>1477.25</v>
      </c>
      <c r="K39821">
        <v>6283.25</v>
      </c>
      <c r="L39821">
        <v>151.75</v>
      </c>
      <c r="M39821">
        <v>1409</v>
      </c>
    </row>
    <row r="39822" spans="1:13" x14ac:dyDescent="0.3">
      <c r="A39822" s="1">
        <v>45125.208333333336</v>
      </c>
      <c r="B39822">
        <v>3977.5</v>
      </c>
      <c r="C39822">
        <v>1826.75</v>
      </c>
      <c r="D39822">
        <v>2320</v>
      </c>
      <c r="E39822">
        <v>7470</v>
      </c>
      <c r="F39822">
        <v>211.5</v>
      </c>
      <c r="G39822">
        <v>107.75</v>
      </c>
      <c r="H39822">
        <v>0</v>
      </c>
      <c r="I39822">
        <v>7161.25</v>
      </c>
      <c r="J39822">
        <v>1844</v>
      </c>
      <c r="K39822">
        <v>7001.75</v>
      </c>
      <c r="L39822">
        <v>245.25</v>
      </c>
      <c r="M39822">
        <v>1399.75</v>
      </c>
    </row>
    <row r="39823" spans="1:13" x14ac:dyDescent="0.3">
      <c r="A39823" s="1">
        <v>45125.25</v>
      </c>
      <c r="B39823">
        <v>4172.25</v>
      </c>
      <c r="C39823">
        <v>1843</v>
      </c>
      <c r="D39823">
        <v>1981.75</v>
      </c>
      <c r="E39823">
        <v>6523.75</v>
      </c>
      <c r="F39823">
        <v>2303.5</v>
      </c>
      <c r="G39823">
        <v>107.25</v>
      </c>
      <c r="H39823">
        <v>0</v>
      </c>
      <c r="I39823">
        <v>7546.75</v>
      </c>
      <c r="J39823">
        <v>2307.75</v>
      </c>
      <c r="K39823">
        <v>7588.5</v>
      </c>
      <c r="L39823">
        <v>1253</v>
      </c>
      <c r="M39823">
        <v>1388.75</v>
      </c>
    </row>
    <row r="39824" spans="1:13" x14ac:dyDescent="0.3">
      <c r="A39824" s="1">
        <v>45125.291666666664</v>
      </c>
      <c r="B39824">
        <v>4289</v>
      </c>
      <c r="C39824">
        <v>1941</v>
      </c>
      <c r="D39824">
        <v>1749.75</v>
      </c>
      <c r="E39824">
        <v>4666.5</v>
      </c>
      <c r="F39824">
        <v>7926.75</v>
      </c>
      <c r="G39824">
        <v>105.75</v>
      </c>
      <c r="H39824">
        <v>0</v>
      </c>
      <c r="I39824">
        <v>7822.5</v>
      </c>
      <c r="J39824">
        <v>2480.75</v>
      </c>
      <c r="K39824">
        <v>7620.5</v>
      </c>
      <c r="L39824">
        <v>2087</v>
      </c>
      <c r="M39824">
        <v>1408.5</v>
      </c>
    </row>
    <row r="39825" spans="1:13" x14ac:dyDescent="0.3">
      <c r="A39825" s="1">
        <v>45125.333333333336</v>
      </c>
      <c r="B39825">
        <v>4269.75</v>
      </c>
      <c r="C39825">
        <v>2068.25</v>
      </c>
      <c r="D39825">
        <v>1769</v>
      </c>
      <c r="E39825">
        <v>3030</v>
      </c>
      <c r="F39825">
        <v>16399.5</v>
      </c>
      <c r="G39825">
        <v>101.5</v>
      </c>
      <c r="H39825">
        <v>0</v>
      </c>
      <c r="I39825">
        <v>7728</v>
      </c>
      <c r="J39825">
        <v>2612</v>
      </c>
      <c r="K39825">
        <v>7197.75</v>
      </c>
      <c r="L39825">
        <v>1542.25</v>
      </c>
      <c r="M39825">
        <v>1413.5</v>
      </c>
    </row>
    <row r="39826" spans="1:13" x14ac:dyDescent="0.3">
      <c r="A39826" s="1">
        <v>45125.375</v>
      </c>
      <c r="B39826">
        <v>4154.25</v>
      </c>
      <c r="C39826">
        <v>2027.25</v>
      </c>
      <c r="D39826">
        <v>1879.5</v>
      </c>
      <c r="E39826">
        <v>3133.75</v>
      </c>
      <c r="F39826">
        <v>25067</v>
      </c>
      <c r="G39826">
        <v>100.5</v>
      </c>
      <c r="H39826">
        <v>0</v>
      </c>
      <c r="I39826">
        <v>7513.75</v>
      </c>
      <c r="J39826">
        <v>2480.75</v>
      </c>
      <c r="K39826">
        <v>6412.25</v>
      </c>
      <c r="L39826">
        <v>757.75</v>
      </c>
      <c r="M39826">
        <v>1444.25</v>
      </c>
    </row>
    <row r="39827" spans="1:13" x14ac:dyDescent="0.3">
      <c r="A39827" s="1">
        <v>45125.416666666664</v>
      </c>
      <c r="B39827">
        <v>4021.5</v>
      </c>
      <c r="C39827">
        <v>1971.5</v>
      </c>
      <c r="D39827">
        <v>1776.5</v>
      </c>
      <c r="E39827">
        <v>4046.75</v>
      </c>
      <c r="F39827">
        <v>31668.75</v>
      </c>
      <c r="G39827">
        <v>98.75</v>
      </c>
      <c r="H39827">
        <v>0</v>
      </c>
      <c r="I39827">
        <v>7282.5</v>
      </c>
      <c r="J39827">
        <v>2295</v>
      </c>
      <c r="K39827">
        <v>4737.25</v>
      </c>
      <c r="L39827">
        <v>116.25</v>
      </c>
      <c r="M39827">
        <v>1416</v>
      </c>
    </row>
    <row r="39828" spans="1:13" x14ac:dyDescent="0.3">
      <c r="A39828" s="1">
        <v>45125.458333333336</v>
      </c>
      <c r="B39828">
        <v>3979.25</v>
      </c>
      <c r="C39828">
        <v>1913.25</v>
      </c>
      <c r="D39828">
        <v>1476.75</v>
      </c>
      <c r="E39828">
        <v>4434.75</v>
      </c>
      <c r="F39828">
        <v>34935.25</v>
      </c>
      <c r="G39828">
        <v>98.75</v>
      </c>
      <c r="H39828">
        <v>0</v>
      </c>
      <c r="I39828">
        <v>7112</v>
      </c>
      <c r="J39828">
        <v>2357.25</v>
      </c>
      <c r="K39828">
        <v>4361.25</v>
      </c>
      <c r="L39828">
        <v>253.5</v>
      </c>
      <c r="M39828">
        <v>1418</v>
      </c>
    </row>
    <row r="39829" spans="1:13" x14ac:dyDescent="0.3">
      <c r="A39829" s="1">
        <v>45125.5</v>
      </c>
      <c r="B39829">
        <v>3915.75</v>
      </c>
      <c r="C39829">
        <v>2101</v>
      </c>
      <c r="D39829">
        <v>1395.75</v>
      </c>
      <c r="E39829">
        <v>4798.75</v>
      </c>
      <c r="F39829">
        <v>33794.25</v>
      </c>
      <c r="G39829">
        <v>97.75</v>
      </c>
      <c r="H39829">
        <v>0</v>
      </c>
      <c r="I39829">
        <v>7214.75</v>
      </c>
      <c r="J39829">
        <v>2229.5</v>
      </c>
      <c r="K39829">
        <v>4609.25</v>
      </c>
      <c r="L39829">
        <v>633.25</v>
      </c>
      <c r="M39829">
        <v>1415</v>
      </c>
    </row>
    <row r="39830" spans="1:13" x14ac:dyDescent="0.3">
      <c r="A39830" s="1">
        <v>45125.541666666664</v>
      </c>
      <c r="B39830">
        <v>3907</v>
      </c>
      <c r="C39830">
        <v>2042.75</v>
      </c>
      <c r="D39830">
        <v>1382.25</v>
      </c>
      <c r="E39830">
        <v>4890.25</v>
      </c>
      <c r="F39830">
        <v>30541.5</v>
      </c>
      <c r="G39830">
        <v>97</v>
      </c>
      <c r="H39830">
        <v>0</v>
      </c>
      <c r="I39830">
        <v>7448</v>
      </c>
      <c r="J39830">
        <v>2285.75</v>
      </c>
      <c r="K39830">
        <v>4854</v>
      </c>
      <c r="L39830">
        <v>674.25</v>
      </c>
      <c r="M39830">
        <v>1418.5</v>
      </c>
    </row>
    <row r="39831" spans="1:13" x14ac:dyDescent="0.3">
      <c r="A39831" s="1">
        <v>45125.583333333336</v>
      </c>
      <c r="B39831">
        <v>3867.25</v>
      </c>
      <c r="C39831">
        <v>1936.75</v>
      </c>
      <c r="D39831">
        <v>1214.5</v>
      </c>
      <c r="E39831">
        <v>5021.5</v>
      </c>
      <c r="F39831">
        <v>27524.5</v>
      </c>
      <c r="G39831">
        <v>98.75</v>
      </c>
      <c r="H39831">
        <v>0</v>
      </c>
      <c r="I39831">
        <v>7802.25</v>
      </c>
      <c r="J39831">
        <v>2725</v>
      </c>
      <c r="K39831">
        <v>5019.5</v>
      </c>
      <c r="L39831">
        <v>267.75</v>
      </c>
      <c r="M39831">
        <v>1404</v>
      </c>
    </row>
    <row r="39832" spans="1:13" x14ac:dyDescent="0.3">
      <c r="A39832" s="1">
        <v>45125.625</v>
      </c>
      <c r="B39832">
        <v>3839.5</v>
      </c>
      <c r="C39832">
        <v>1868.25</v>
      </c>
      <c r="D39832">
        <v>1474.5</v>
      </c>
      <c r="E39832">
        <v>4666.75</v>
      </c>
      <c r="F39832">
        <v>25330</v>
      </c>
      <c r="G39832">
        <v>101.25</v>
      </c>
      <c r="H39832">
        <v>0</v>
      </c>
      <c r="I39832">
        <v>7805.75</v>
      </c>
      <c r="J39832">
        <v>3045.5</v>
      </c>
      <c r="K39832">
        <v>5389.25</v>
      </c>
      <c r="L39832">
        <v>218.25</v>
      </c>
      <c r="M39832">
        <v>1414.75</v>
      </c>
    </row>
    <row r="39833" spans="1:13" x14ac:dyDescent="0.3">
      <c r="A39833" s="1">
        <v>45125.666666666664</v>
      </c>
      <c r="B39833">
        <v>3953.5</v>
      </c>
      <c r="C39833">
        <v>1874</v>
      </c>
      <c r="D39833">
        <v>1204.25</v>
      </c>
      <c r="E39833">
        <v>3722</v>
      </c>
      <c r="F39833">
        <v>23811.25</v>
      </c>
      <c r="G39833">
        <v>102</v>
      </c>
      <c r="H39833">
        <v>0</v>
      </c>
      <c r="I39833">
        <v>7720.75</v>
      </c>
      <c r="J39833">
        <v>3450</v>
      </c>
      <c r="K39833">
        <v>6524.25</v>
      </c>
      <c r="L39833">
        <v>262</v>
      </c>
      <c r="M39833">
        <v>1419.25</v>
      </c>
    </row>
    <row r="39834" spans="1:13" x14ac:dyDescent="0.3">
      <c r="A39834" s="1">
        <v>45125.708333333336</v>
      </c>
      <c r="B39834">
        <v>4036.5</v>
      </c>
      <c r="C39834">
        <v>2027.75</v>
      </c>
      <c r="D39834">
        <v>1024</v>
      </c>
      <c r="E39834">
        <v>2748.75</v>
      </c>
      <c r="F39834">
        <v>19980.5</v>
      </c>
      <c r="G39834">
        <v>102.5</v>
      </c>
      <c r="H39834">
        <v>0</v>
      </c>
      <c r="I39834">
        <v>8497</v>
      </c>
      <c r="J39834">
        <v>3925.75</v>
      </c>
      <c r="K39834">
        <v>7969.5</v>
      </c>
      <c r="L39834">
        <v>396</v>
      </c>
      <c r="M39834">
        <v>1406.75</v>
      </c>
    </row>
    <row r="39835" spans="1:13" x14ac:dyDescent="0.3">
      <c r="A39835" s="1">
        <v>45125.75</v>
      </c>
      <c r="B39835">
        <v>4235.5</v>
      </c>
      <c r="C39835">
        <v>2129.25</v>
      </c>
      <c r="D39835">
        <v>853.5</v>
      </c>
      <c r="E39835">
        <v>2150.5</v>
      </c>
      <c r="F39835">
        <v>12699</v>
      </c>
      <c r="G39835">
        <v>102.5</v>
      </c>
      <c r="H39835">
        <v>0</v>
      </c>
      <c r="I39835">
        <v>9237</v>
      </c>
      <c r="J39835">
        <v>4776.5</v>
      </c>
      <c r="K39835">
        <v>9274</v>
      </c>
      <c r="L39835">
        <v>1348.5</v>
      </c>
      <c r="M39835">
        <v>1381.25</v>
      </c>
    </row>
    <row r="39836" spans="1:13" x14ac:dyDescent="0.3">
      <c r="A39836" s="1">
        <v>45125.791666666664</v>
      </c>
      <c r="B39836">
        <v>4395</v>
      </c>
      <c r="C39836">
        <v>2195.5</v>
      </c>
      <c r="D39836">
        <v>657.25</v>
      </c>
      <c r="E39836">
        <v>1515</v>
      </c>
      <c r="F39836">
        <v>5357.25</v>
      </c>
      <c r="G39836">
        <v>103.25</v>
      </c>
      <c r="H39836">
        <v>0</v>
      </c>
      <c r="I39836">
        <v>9770.25</v>
      </c>
      <c r="J39836">
        <v>5476</v>
      </c>
      <c r="K39836">
        <v>10331.25</v>
      </c>
      <c r="L39836">
        <v>3048</v>
      </c>
      <c r="M39836">
        <v>1384.5</v>
      </c>
    </row>
    <row r="39837" spans="1:13" x14ac:dyDescent="0.3">
      <c r="A39837" s="1">
        <v>45125.833333333336</v>
      </c>
      <c r="B39837">
        <v>4440.5</v>
      </c>
      <c r="C39837">
        <v>2372</v>
      </c>
      <c r="D39837">
        <v>584</v>
      </c>
      <c r="E39837">
        <v>1190</v>
      </c>
      <c r="F39837">
        <v>1364.75</v>
      </c>
      <c r="G39837">
        <v>104.5</v>
      </c>
      <c r="H39837">
        <v>0</v>
      </c>
      <c r="I39837">
        <v>9811.75</v>
      </c>
      <c r="J39837">
        <v>5557.5</v>
      </c>
      <c r="K39837">
        <v>10590.5</v>
      </c>
      <c r="L39837">
        <v>4027.5</v>
      </c>
      <c r="M39837">
        <v>1410.75</v>
      </c>
    </row>
    <row r="39838" spans="1:13" x14ac:dyDescent="0.3">
      <c r="A39838" s="1">
        <v>45125.875</v>
      </c>
      <c r="B39838">
        <v>4404.5</v>
      </c>
      <c r="C39838">
        <v>2349.5</v>
      </c>
      <c r="D39838">
        <v>616.75</v>
      </c>
      <c r="E39838">
        <v>1099.75</v>
      </c>
      <c r="F39838">
        <v>68.75</v>
      </c>
      <c r="G39838">
        <v>106</v>
      </c>
      <c r="H39838">
        <v>0</v>
      </c>
      <c r="I39838">
        <v>9831.5</v>
      </c>
      <c r="J39838">
        <v>5521.5</v>
      </c>
      <c r="K39838">
        <v>10786.75</v>
      </c>
      <c r="L39838">
        <v>3818</v>
      </c>
      <c r="M39838">
        <v>1395</v>
      </c>
    </row>
    <row r="39839" spans="1:13" x14ac:dyDescent="0.3">
      <c r="A39839" s="1">
        <v>45125.916666666664</v>
      </c>
      <c r="B39839">
        <v>4265</v>
      </c>
      <c r="C39839">
        <v>2294.25</v>
      </c>
      <c r="D39839">
        <v>535.75</v>
      </c>
      <c r="E39839">
        <v>1018.25</v>
      </c>
      <c r="F39839">
        <v>3.5</v>
      </c>
      <c r="G39839">
        <v>107</v>
      </c>
      <c r="H39839">
        <v>0</v>
      </c>
      <c r="I39839">
        <v>9827.25</v>
      </c>
      <c r="J39839">
        <v>5350.5</v>
      </c>
      <c r="K39839">
        <v>10959</v>
      </c>
      <c r="L39839">
        <v>2663.25</v>
      </c>
      <c r="M39839">
        <v>1401.25</v>
      </c>
    </row>
    <row r="39840" spans="1:13" x14ac:dyDescent="0.3">
      <c r="A39840" s="1">
        <v>45125.958333333336</v>
      </c>
      <c r="B39840">
        <v>4162.5</v>
      </c>
      <c r="C39840">
        <v>2288.5</v>
      </c>
      <c r="D39840">
        <v>457.5</v>
      </c>
      <c r="E39840">
        <v>823.75</v>
      </c>
      <c r="F39840">
        <v>3</v>
      </c>
      <c r="G39840">
        <v>107</v>
      </c>
      <c r="H39840">
        <v>0</v>
      </c>
      <c r="I39840">
        <v>9775.5</v>
      </c>
      <c r="J39840">
        <v>5088.5</v>
      </c>
      <c r="K39840">
        <v>10524.75</v>
      </c>
      <c r="L39840">
        <v>2141.5</v>
      </c>
      <c r="M39840">
        <v>1398.75</v>
      </c>
    </row>
    <row r="39841" spans="1:13" x14ac:dyDescent="0.3">
      <c r="A39841" s="1">
        <v>45126</v>
      </c>
      <c r="B39841">
        <v>3990.75</v>
      </c>
      <c r="C39841">
        <v>2125.5</v>
      </c>
      <c r="D39841">
        <v>381.25</v>
      </c>
      <c r="E39841">
        <v>790.75</v>
      </c>
      <c r="F39841">
        <v>3.25</v>
      </c>
      <c r="G39841">
        <v>107.25</v>
      </c>
      <c r="H39841">
        <v>0</v>
      </c>
      <c r="I39841">
        <v>9516.5</v>
      </c>
      <c r="J39841">
        <v>4214.25</v>
      </c>
      <c r="K39841">
        <v>9087.25</v>
      </c>
      <c r="L39841">
        <v>1199</v>
      </c>
      <c r="M39841">
        <v>1250.5</v>
      </c>
    </row>
    <row r="39842" spans="1:13" x14ac:dyDescent="0.3">
      <c r="A39842" s="1">
        <v>45126.041666666664</v>
      </c>
      <c r="B39842">
        <v>3947.25</v>
      </c>
      <c r="C39842">
        <v>1962.25</v>
      </c>
      <c r="D39842">
        <v>197.75</v>
      </c>
      <c r="E39842">
        <v>763.25</v>
      </c>
      <c r="F39842">
        <v>3</v>
      </c>
      <c r="G39842">
        <v>108</v>
      </c>
      <c r="H39842">
        <v>0</v>
      </c>
      <c r="I39842">
        <v>9389</v>
      </c>
      <c r="J39842">
        <v>3510.5</v>
      </c>
      <c r="K39842">
        <v>8685</v>
      </c>
      <c r="L39842">
        <v>314.5</v>
      </c>
      <c r="M39842">
        <v>1251.5</v>
      </c>
    </row>
    <row r="39843" spans="1:13" x14ac:dyDescent="0.3">
      <c r="A39843" s="1">
        <v>45126.083333333336</v>
      </c>
      <c r="B39843">
        <v>3925.5</v>
      </c>
      <c r="C39843">
        <v>1949.75</v>
      </c>
      <c r="D39843">
        <v>156.5</v>
      </c>
      <c r="E39843">
        <v>750.5</v>
      </c>
      <c r="F39843">
        <v>3</v>
      </c>
      <c r="G39843">
        <v>108</v>
      </c>
      <c r="H39843">
        <v>0</v>
      </c>
      <c r="I39843">
        <v>9184.75</v>
      </c>
      <c r="J39843">
        <v>3506.75</v>
      </c>
      <c r="K39843">
        <v>8414.25</v>
      </c>
      <c r="L39843">
        <v>125</v>
      </c>
      <c r="M39843">
        <v>1252.25</v>
      </c>
    </row>
    <row r="39844" spans="1:13" x14ac:dyDescent="0.3">
      <c r="A39844" s="1">
        <v>45126.125</v>
      </c>
      <c r="B39844">
        <v>3871.25</v>
      </c>
      <c r="C39844">
        <v>1999.75</v>
      </c>
      <c r="D39844">
        <v>197.75</v>
      </c>
      <c r="E39844">
        <v>710.5</v>
      </c>
      <c r="F39844">
        <v>3</v>
      </c>
      <c r="G39844">
        <v>108</v>
      </c>
      <c r="H39844">
        <v>0</v>
      </c>
      <c r="I39844">
        <v>9095.75</v>
      </c>
      <c r="J39844">
        <v>3527</v>
      </c>
      <c r="K39844">
        <v>8370</v>
      </c>
      <c r="L39844">
        <v>186.25</v>
      </c>
      <c r="M39844">
        <v>1246.5</v>
      </c>
    </row>
    <row r="39845" spans="1:13" x14ac:dyDescent="0.3">
      <c r="A39845" s="1">
        <v>45126.166666666664</v>
      </c>
      <c r="B39845">
        <v>3913.5</v>
      </c>
      <c r="C39845">
        <v>1967.5</v>
      </c>
      <c r="D39845">
        <v>218.75</v>
      </c>
      <c r="E39845">
        <v>900.5</v>
      </c>
      <c r="F39845">
        <v>3.5</v>
      </c>
      <c r="G39845">
        <v>108</v>
      </c>
      <c r="H39845">
        <v>0</v>
      </c>
      <c r="I39845">
        <v>9409.5</v>
      </c>
      <c r="J39845">
        <v>3594.75</v>
      </c>
      <c r="K39845">
        <v>8407.75</v>
      </c>
      <c r="L39845">
        <v>197.25</v>
      </c>
      <c r="M39845">
        <v>1249</v>
      </c>
    </row>
    <row r="39846" spans="1:13" x14ac:dyDescent="0.3">
      <c r="A39846" s="1">
        <v>45126.208333333336</v>
      </c>
      <c r="B39846">
        <v>3989.5</v>
      </c>
      <c r="C39846">
        <v>2001.5</v>
      </c>
      <c r="D39846">
        <v>220</v>
      </c>
      <c r="E39846">
        <v>1684.25</v>
      </c>
      <c r="F39846">
        <v>132.5</v>
      </c>
      <c r="G39846">
        <v>108.75</v>
      </c>
      <c r="H39846">
        <v>0</v>
      </c>
      <c r="I39846">
        <v>9403.5</v>
      </c>
      <c r="J39846">
        <v>3743</v>
      </c>
      <c r="K39846">
        <v>8816.25</v>
      </c>
      <c r="L39846">
        <v>245.25</v>
      </c>
      <c r="M39846">
        <v>1252</v>
      </c>
    </row>
    <row r="39847" spans="1:13" x14ac:dyDescent="0.3">
      <c r="A39847" s="1">
        <v>45126.25</v>
      </c>
      <c r="B39847">
        <v>4185.5</v>
      </c>
      <c r="C39847">
        <v>2140.5</v>
      </c>
      <c r="D39847">
        <v>193.75</v>
      </c>
      <c r="E39847">
        <v>2914</v>
      </c>
      <c r="F39847">
        <v>1851.75</v>
      </c>
      <c r="G39847">
        <v>106.75</v>
      </c>
      <c r="H39847">
        <v>0</v>
      </c>
      <c r="I39847">
        <v>9381.5</v>
      </c>
      <c r="J39847">
        <v>4043.75</v>
      </c>
      <c r="K39847">
        <v>10071.5</v>
      </c>
      <c r="L39847">
        <v>1033.25</v>
      </c>
      <c r="M39847">
        <v>1250.25</v>
      </c>
    </row>
    <row r="39848" spans="1:13" x14ac:dyDescent="0.3">
      <c r="A39848" s="1">
        <v>45126.291666666664</v>
      </c>
      <c r="B39848">
        <v>4264.75</v>
      </c>
      <c r="C39848">
        <v>2135.25</v>
      </c>
      <c r="D39848">
        <v>311</v>
      </c>
      <c r="E39848">
        <v>3138.75</v>
      </c>
      <c r="F39848">
        <v>5985</v>
      </c>
      <c r="G39848">
        <v>102</v>
      </c>
      <c r="H39848">
        <v>0</v>
      </c>
      <c r="I39848">
        <v>8864.5</v>
      </c>
      <c r="J39848">
        <v>4239.5</v>
      </c>
      <c r="K39848">
        <v>10711.5</v>
      </c>
      <c r="L39848">
        <v>1897.5</v>
      </c>
      <c r="M39848">
        <v>1256.25</v>
      </c>
    </row>
    <row r="39849" spans="1:13" x14ac:dyDescent="0.3">
      <c r="A39849" s="1">
        <v>45126.333333333336</v>
      </c>
      <c r="B39849">
        <v>4221.75</v>
      </c>
      <c r="C39849">
        <v>2265.25</v>
      </c>
      <c r="D39849">
        <v>312.75</v>
      </c>
      <c r="E39849">
        <v>2170.5</v>
      </c>
      <c r="F39849">
        <v>12193</v>
      </c>
      <c r="G39849">
        <v>98.25</v>
      </c>
      <c r="H39849">
        <v>0</v>
      </c>
      <c r="I39849">
        <v>9132.5</v>
      </c>
      <c r="J39849">
        <v>4247.75</v>
      </c>
      <c r="K39849">
        <v>10662.75</v>
      </c>
      <c r="L39849">
        <v>1355</v>
      </c>
      <c r="M39849">
        <v>1304.5</v>
      </c>
    </row>
    <row r="39850" spans="1:13" x14ac:dyDescent="0.3">
      <c r="A39850" s="1">
        <v>45126.375</v>
      </c>
      <c r="B39850">
        <v>4072.25</v>
      </c>
      <c r="C39850">
        <v>2265</v>
      </c>
      <c r="D39850">
        <v>315.75</v>
      </c>
      <c r="E39850">
        <v>1660</v>
      </c>
      <c r="F39850">
        <v>19373.25</v>
      </c>
      <c r="G39850">
        <v>95.75</v>
      </c>
      <c r="H39850">
        <v>0</v>
      </c>
      <c r="I39850">
        <v>8889.5</v>
      </c>
      <c r="J39850">
        <v>3703.5</v>
      </c>
      <c r="K39850">
        <v>10218</v>
      </c>
      <c r="L39850">
        <v>767.75</v>
      </c>
      <c r="M39850">
        <v>1300.25</v>
      </c>
    </row>
    <row r="39851" spans="1:13" x14ac:dyDescent="0.3">
      <c r="A39851" s="1">
        <v>45126.416666666664</v>
      </c>
      <c r="B39851">
        <v>3940.5</v>
      </c>
      <c r="C39851">
        <v>2211.5</v>
      </c>
      <c r="D39851">
        <v>451.75</v>
      </c>
      <c r="E39851">
        <v>2937.25</v>
      </c>
      <c r="F39851">
        <v>25003</v>
      </c>
      <c r="G39851">
        <v>96</v>
      </c>
      <c r="H39851">
        <v>0</v>
      </c>
      <c r="I39851">
        <v>8069</v>
      </c>
      <c r="J39851">
        <v>2711</v>
      </c>
      <c r="K39851">
        <v>8105.5</v>
      </c>
      <c r="L39851">
        <v>361</v>
      </c>
      <c r="M39851">
        <v>1291.25</v>
      </c>
    </row>
    <row r="39852" spans="1:13" x14ac:dyDescent="0.3">
      <c r="A39852" s="1">
        <v>45126.458333333336</v>
      </c>
      <c r="B39852">
        <v>3893.5</v>
      </c>
      <c r="C39852">
        <v>2225.5</v>
      </c>
      <c r="D39852">
        <v>230</v>
      </c>
      <c r="E39852">
        <v>4523.75</v>
      </c>
      <c r="F39852">
        <v>28086.5</v>
      </c>
      <c r="G39852">
        <v>97.5</v>
      </c>
      <c r="H39852">
        <v>0</v>
      </c>
      <c r="I39852">
        <v>7530.75</v>
      </c>
      <c r="J39852">
        <v>2223.25</v>
      </c>
      <c r="K39852">
        <v>6171.25</v>
      </c>
      <c r="L39852">
        <v>381.25</v>
      </c>
      <c r="M39852">
        <v>1285.5</v>
      </c>
    </row>
    <row r="39853" spans="1:13" x14ac:dyDescent="0.3">
      <c r="A39853" s="1">
        <v>45126.5</v>
      </c>
      <c r="B39853">
        <v>3809.5</v>
      </c>
      <c r="C39853">
        <v>2072</v>
      </c>
      <c r="D39853">
        <v>257.75</v>
      </c>
      <c r="E39853">
        <v>6217</v>
      </c>
      <c r="F39853">
        <v>28319.75</v>
      </c>
      <c r="G39853">
        <v>97</v>
      </c>
      <c r="H39853">
        <v>0</v>
      </c>
      <c r="I39853">
        <v>7259.25</v>
      </c>
      <c r="J39853">
        <v>2154.75</v>
      </c>
      <c r="K39853">
        <v>6050.5</v>
      </c>
      <c r="L39853">
        <v>268.5</v>
      </c>
      <c r="M39853">
        <v>1276</v>
      </c>
    </row>
    <row r="39854" spans="1:13" x14ac:dyDescent="0.3">
      <c r="A39854" s="1">
        <v>45126.541666666664</v>
      </c>
      <c r="B39854">
        <v>3789.25</v>
      </c>
      <c r="C39854">
        <v>2174.75</v>
      </c>
      <c r="D39854">
        <v>193.25</v>
      </c>
      <c r="E39854">
        <v>8000.75</v>
      </c>
      <c r="F39854">
        <v>27337.25</v>
      </c>
      <c r="G39854">
        <v>98.25</v>
      </c>
      <c r="H39854">
        <v>0</v>
      </c>
      <c r="I39854">
        <v>7143.75</v>
      </c>
      <c r="J39854">
        <v>2301</v>
      </c>
      <c r="K39854">
        <v>5701</v>
      </c>
      <c r="L39854">
        <v>408.75</v>
      </c>
      <c r="M39854">
        <v>1280.25</v>
      </c>
    </row>
    <row r="39855" spans="1:13" x14ac:dyDescent="0.3">
      <c r="A39855" s="1">
        <v>45126.583333333336</v>
      </c>
      <c r="B39855">
        <v>3770.5</v>
      </c>
      <c r="C39855">
        <v>2142.5</v>
      </c>
      <c r="D39855">
        <v>183.75</v>
      </c>
      <c r="E39855">
        <v>9104.75</v>
      </c>
      <c r="F39855">
        <v>25514.5</v>
      </c>
      <c r="G39855">
        <v>97.5</v>
      </c>
      <c r="H39855">
        <v>0</v>
      </c>
      <c r="I39855">
        <v>7150</v>
      </c>
      <c r="J39855">
        <v>2341</v>
      </c>
      <c r="K39855">
        <v>5849</v>
      </c>
      <c r="L39855">
        <v>320.75</v>
      </c>
      <c r="M39855">
        <v>1270.5</v>
      </c>
    </row>
    <row r="39856" spans="1:13" x14ac:dyDescent="0.3">
      <c r="A39856" s="1">
        <v>45126.625</v>
      </c>
      <c r="B39856">
        <v>3805</v>
      </c>
      <c r="C39856">
        <v>2121.25</v>
      </c>
      <c r="D39856">
        <v>305</v>
      </c>
      <c r="E39856">
        <v>9543.75</v>
      </c>
      <c r="F39856">
        <v>22809.75</v>
      </c>
      <c r="G39856">
        <v>98.75</v>
      </c>
      <c r="H39856">
        <v>0</v>
      </c>
      <c r="I39856">
        <v>7317.5</v>
      </c>
      <c r="J39856">
        <v>2380.5</v>
      </c>
      <c r="K39856">
        <v>5824</v>
      </c>
      <c r="L39856">
        <v>267.5</v>
      </c>
      <c r="M39856">
        <v>1289.5</v>
      </c>
    </row>
    <row r="39857" spans="1:13" x14ac:dyDescent="0.3">
      <c r="A39857" s="1">
        <v>45126.666666666664</v>
      </c>
      <c r="B39857">
        <v>3880.75</v>
      </c>
      <c r="C39857">
        <v>2148.75</v>
      </c>
      <c r="D39857">
        <v>518</v>
      </c>
      <c r="E39857">
        <v>9836.75</v>
      </c>
      <c r="F39857">
        <v>19733</v>
      </c>
      <c r="G39857">
        <v>101</v>
      </c>
      <c r="H39857">
        <v>0</v>
      </c>
      <c r="I39857">
        <v>7207.5</v>
      </c>
      <c r="J39857">
        <v>2360.5</v>
      </c>
      <c r="K39857">
        <v>6200.75</v>
      </c>
      <c r="L39857">
        <v>341.5</v>
      </c>
      <c r="M39857">
        <v>1295.5</v>
      </c>
    </row>
    <row r="39858" spans="1:13" x14ac:dyDescent="0.3">
      <c r="A39858" s="1">
        <v>45126.708333333336</v>
      </c>
      <c r="B39858">
        <v>3984.75</v>
      </c>
      <c r="C39858">
        <v>2343.5</v>
      </c>
      <c r="D39858">
        <v>728.5</v>
      </c>
      <c r="E39858">
        <v>9574.5</v>
      </c>
      <c r="F39858">
        <v>14506.25</v>
      </c>
      <c r="G39858">
        <v>102</v>
      </c>
      <c r="H39858">
        <v>0</v>
      </c>
      <c r="I39858">
        <v>7209.25</v>
      </c>
      <c r="J39858">
        <v>2557</v>
      </c>
      <c r="K39858">
        <v>7588</v>
      </c>
      <c r="L39858">
        <v>724</v>
      </c>
      <c r="M39858">
        <v>1296</v>
      </c>
    </row>
    <row r="39859" spans="1:13" x14ac:dyDescent="0.3">
      <c r="A39859" s="1">
        <v>45126.75</v>
      </c>
      <c r="B39859">
        <v>4137.5</v>
      </c>
      <c r="C39859">
        <v>2265.75</v>
      </c>
      <c r="D39859">
        <v>732.5</v>
      </c>
      <c r="E39859">
        <v>8791.5</v>
      </c>
      <c r="F39859">
        <v>9056.5</v>
      </c>
      <c r="G39859">
        <v>102.25</v>
      </c>
      <c r="H39859">
        <v>0</v>
      </c>
      <c r="I39859">
        <v>8264.25</v>
      </c>
      <c r="J39859">
        <v>3199.5</v>
      </c>
      <c r="K39859">
        <v>9735.5</v>
      </c>
      <c r="L39859">
        <v>824</v>
      </c>
      <c r="M39859">
        <v>1302.25</v>
      </c>
    </row>
    <row r="39860" spans="1:13" x14ac:dyDescent="0.3">
      <c r="A39860" s="1">
        <v>45126.791666666664</v>
      </c>
      <c r="B39860">
        <v>4278.25</v>
      </c>
      <c r="C39860">
        <v>2249.75</v>
      </c>
      <c r="D39860">
        <v>926</v>
      </c>
      <c r="E39860">
        <v>7933.25</v>
      </c>
      <c r="F39860">
        <v>4223</v>
      </c>
      <c r="G39860">
        <v>103</v>
      </c>
      <c r="H39860">
        <v>0</v>
      </c>
      <c r="I39860">
        <v>9026.75</v>
      </c>
      <c r="J39860">
        <v>3865.5</v>
      </c>
      <c r="K39860">
        <v>10168.75</v>
      </c>
      <c r="L39860">
        <v>1863</v>
      </c>
      <c r="M39860">
        <v>1304.25</v>
      </c>
    </row>
    <row r="39861" spans="1:13" x14ac:dyDescent="0.3">
      <c r="A39861" s="1">
        <v>45126.833333333336</v>
      </c>
      <c r="B39861">
        <v>4373</v>
      </c>
      <c r="C39861">
        <v>2368.75</v>
      </c>
      <c r="D39861">
        <v>903.25</v>
      </c>
      <c r="E39861">
        <v>6720.25</v>
      </c>
      <c r="F39861">
        <v>1135</v>
      </c>
      <c r="G39861">
        <v>103.75</v>
      </c>
      <c r="H39861">
        <v>0</v>
      </c>
      <c r="I39861">
        <v>9075.75</v>
      </c>
      <c r="J39861">
        <v>4090.5</v>
      </c>
      <c r="K39861">
        <v>10321.75</v>
      </c>
      <c r="L39861">
        <v>2015.5</v>
      </c>
      <c r="M39861">
        <v>1287.25</v>
      </c>
    </row>
    <row r="39862" spans="1:13" x14ac:dyDescent="0.3">
      <c r="A39862" s="1">
        <v>45126.875</v>
      </c>
      <c r="B39862">
        <v>4366.75</v>
      </c>
      <c r="C39862">
        <v>2272.5</v>
      </c>
      <c r="D39862">
        <v>1225.5</v>
      </c>
      <c r="E39862">
        <v>5644.25</v>
      </c>
      <c r="F39862">
        <v>52</v>
      </c>
      <c r="G39862">
        <v>103.5</v>
      </c>
      <c r="H39862">
        <v>0</v>
      </c>
      <c r="I39862">
        <v>9007.25</v>
      </c>
      <c r="J39862">
        <v>4028.5</v>
      </c>
      <c r="K39862">
        <v>10458.5</v>
      </c>
      <c r="L39862">
        <v>2448</v>
      </c>
      <c r="M39862">
        <v>1287</v>
      </c>
    </row>
    <row r="39863" spans="1:13" x14ac:dyDescent="0.3">
      <c r="A39863" s="1">
        <v>45126.916666666664</v>
      </c>
      <c r="B39863">
        <v>4284.5</v>
      </c>
      <c r="C39863">
        <v>2284.75</v>
      </c>
      <c r="D39863">
        <v>1426</v>
      </c>
      <c r="E39863">
        <v>4890</v>
      </c>
      <c r="F39863">
        <v>3.75</v>
      </c>
      <c r="G39863">
        <v>104.25</v>
      </c>
      <c r="H39863">
        <v>0</v>
      </c>
      <c r="I39863">
        <v>8479.25</v>
      </c>
      <c r="J39863">
        <v>3747.75</v>
      </c>
      <c r="K39863">
        <v>10341.75</v>
      </c>
      <c r="L39863">
        <v>3103.5</v>
      </c>
      <c r="M39863">
        <v>1295</v>
      </c>
    </row>
    <row r="39864" spans="1:13" x14ac:dyDescent="0.3">
      <c r="A39864" s="1">
        <v>45126.958333333336</v>
      </c>
      <c r="B39864">
        <v>4120</v>
      </c>
      <c r="C39864">
        <v>2222</v>
      </c>
      <c r="D39864">
        <v>1553.25</v>
      </c>
      <c r="E39864">
        <v>4360.5</v>
      </c>
      <c r="F39864">
        <v>2.25</v>
      </c>
      <c r="G39864">
        <v>105</v>
      </c>
      <c r="H39864">
        <v>0</v>
      </c>
      <c r="I39864">
        <v>8462.25</v>
      </c>
      <c r="J39864">
        <v>3176.25</v>
      </c>
      <c r="K39864">
        <v>10173</v>
      </c>
      <c r="L39864">
        <v>1477.75</v>
      </c>
      <c r="M39864">
        <v>1312</v>
      </c>
    </row>
    <row r="39865" spans="1:13" x14ac:dyDescent="0.3">
      <c r="A39865" s="1">
        <v>45127</v>
      </c>
      <c r="B39865">
        <v>3914.5</v>
      </c>
      <c r="C39865">
        <v>2072.75</v>
      </c>
      <c r="D39865">
        <v>1781</v>
      </c>
      <c r="E39865">
        <v>4356.5</v>
      </c>
      <c r="F39865">
        <v>2</v>
      </c>
      <c r="G39865">
        <v>106</v>
      </c>
      <c r="H39865">
        <v>0</v>
      </c>
      <c r="I39865">
        <v>8167.25</v>
      </c>
      <c r="J39865">
        <v>2745.5</v>
      </c>
      <c r="K39865">
        <v>8934.25</v>
      </c>
      <c r="L39865">
        <v>519.75</v>
      </c>
      <c r="M39865">
        <v>1337.5</v>
      </c>
    </row>
    <row r="39866" spans="1:13" x14ac:dyDescent="0.3">
      <c r="A39866" s="1">
        <v>45127.041666666664</v>
      </c>
      <c r="B39866">
        <v>3853.75</v>
      </c>
      <c r="C39866">
        <v>1916.75</v>
      </c>
      <c r="D39866">
        <v>2102</v>
      </c>
      <c r="E39866">
        <v>4538.25</v>
      </c>
      <c r="F39866">
        <v>2</v>
      </c>
      <c r="G39866">
        <v>106.25</v>
      </c>
      <c r="H39866">
        <v>0</v>
      </c>
      <c r="I39866">
        <v>7465.5</v>
      </c>
      <c r="J39866">
        <v>2170</v>
      </c>
      <c r="K39866">
        <v>7482.25</v>
      </c>
      <c r="L39866">
        <v>81</v>
      </c>
      <c r="M39866">
        <v>1341.25</v>
      </c>
    </row>
    <row r="39867" spans="1:13" x14ac:dyDescent="0.3">
      <c r="A39867" s="1">
        <v>45127.083333333336</v>
      </c>
      <c r="B39867">
        <v>3826.25</v>
      </c>
      <c r="C39867">
        <v>2034.75</v>
      </c>
      <c r="D39867">
        <v>2550.25</v>
      </c>
      <c r="E39867">
        <v>4748.25</v>
      </c>
      <c r="F39867">
        <v>2.25</v>
      </c>
      <c r="G39867">
        <v>107.5</v>
      </c>
      <c r="H39867">
        <v>0</v>
      </c>
      <c r="I39867">
        <v>7456.75</v>
      </c>
      <c r="J39867">
        <v>1877</v>
      </c>
      <c r="K39867">
        <v>7135.75</v>
      </c>
      <c r="L39867">
        <v>28.75</v>
      </c>
      <c r="M39867">
        <v>1338.75</v>
      </c>
    </row>
    <row r="39868" spans="1:13" x14ac:dyDescent="0.3">
      <c r="A39868" s="1">
        <v>45127.125</v>
      </c>
      <c r="B39868">
        <v>3828.25</v>
      </c>
      <c r="C39868">
        <v>1889</v>
      </c>
      <c r="D39868">
        <v>3011.5</v>
      </c>
      <c r="E39868">
        <v>5309</v>
      </c>
      <c r="F39868">
        <v>2.25</v>
      </c>
      <c r="G39868">
        <v>108</v>
      </c>
      <c r="H39868">
        <v>0</v>
      </c>
      <c r="I39868">
        <v>7440.5</v>
      </c>
      <c r="J39868">
        <v>1893.25</v>
      </c>
      <c r="K39868">
        <v>7119.5</v>
      </c>
      <c r="L39868">
        <v>10.25</v>
      </c>
      <c r="M39868">
        <v>1336.75</v>
      </c>
    </row>
    <row r="39869" spans="1:13" x14ac:dyDescent="0.3">
      <c r="A39869" s="1">
        <v>45127.166666666664</v>
      </c>
      <c r="B39869">
        <v>3864.25</v>
      </c>
      <c r="C39869">
        <v>1991.25</v>
      </c>
      <c r="D39869">
        <v>3393</v>
      </c>
      <c r="E39869">
        <v>5396</v>
      </c>
      <c r="F39869">
        <v>2.5</v>
      </c>
      <c r="G39869">
        <v>108</v>
      </c>
      <c r="H39869">
        <v>0</v>
      </c>
      <c r="I39869">
        <v>7426</v>
      </c>
      <c r="J39869">
        <v>1854.75</v>
      </c>
      <c r="K39869">
        <v>6896</v>
      </c>
      <c r="L39869">
        <v>15.75</v>
      </c>
      <c r="M39869">
        <v>1337.75</v>
      </c>
    </row>
    <row r="39870" spans="1:13" x14ac:dyDescent="0.3">
      <c r="A39870" s="1">
        <v>45127.208333333336</v>
      </c>
      <c r="B39870">
        <v>3939.75</v>
      </c>
      <c r="C39870">
        <v>2044.5</v>
      </c>
      <c r="D39870">
        <v>3789.25</v>
      </c>
      <c r="E39870">
        <v>5683</v>
      </c>
      <c r="F39870">
        <v>127</v>
      </c>
      <c r="G39870">
        <v>108</v>
      </c>
      <c r="H39870">
        <v>0</v>
      </c>
      <c r="I39870">
        <v>7613.5</v>
      </c>
      <c r="J39870">
        <v>1968.5</v>
      </c>
      <c r="K39870">
        <v>7191.5</v>
      </c>
      <c r="L39870">
        <v>247.25</v>
      </c>
      <c r="M39870">
        <v>1346.75</v>
      </c>
    </row>
    <row r="39871" spans="1:13" x14ac:dyDescent="0.3">
      <c r="A39871" s="1">
        <v>45127.25</v>
      </c>
      <c r="B39871">
        <v>4135.25</v>
      </c>
      <c r="C39871">
        <v>2233.25</v>
      </c>
      <c r="D39871">
        <v>3847.25</v>
      </c>
      <c r="E39871">
        <v>5644</v>
      </c>
      <c r="F39871">
        <v>1710.5</v>
      </c>
      <c r="G39871">
        <v>106.75</v>
      </c>
      <c r="H39871">
        <v>0</v>
      </c>
      <c r="I39871">
        <v>8105.75</v>
      </c>
      <c r="J39871">
        <v>2655.75</v>
      </c>
      <c r="K39871">
        <v>7846.5</v>
      </c>
      <c r="L39871">
        <v>756.75</v>
      </c>
      <c r="M39871">
        <v>1340.5</v>
      </c>
    </row>
    <row r="39872" spans="1:13" x14ac:dyDescent="0.3">
      <c r="A39872" s="1">
        <v>45127.291666666664</v>
      </c>
      <c r="B39872">
        <v>4273.5</v>
      </c>
      <c r="C39872">
        <v>2458</v>
      </c>
      <c r="D39872">
        <v>3653.25</v>
      </c>
      <c r="E39872">
        <v>4670</v>
      </c>
      <c r="F39872">
        <v>5672.25</v>
      </c>
      <c r="G39872">
        <v>107</v>
      </c>
      <c r="H39872">
        <v>0</v>
      </c>
      <c r="I39872">
        <v>8221.75</v>
      </c>
      <c r="J39872">
        <v>2893.75</v>
      </c>
      <c r="K39872">
        <v>8066.75</v>
      </c>
      <c r="L39872">
        <v>1646.5</v>
      </c>
      <c r="M39872">
        <v>1341.75</v>
      </c>
    </row>
    <row r="39873" spans="1:13" x14ac:dyDescent="0.3">
      <c r="A39873" s="1">
        <v>45127.333333333336</v>
      </c>
      <c r="B39873">
        <v>4247.5</v>
      </c>
      <c r="C39873">
        <v>2269</v>
      </c>
      <c r="D39873">
        <v>3585.5</v>
      </c>
      <c r="E39873">
        <v>4471</v>
      </c>
      <c r="F39873">
        <v>12110.75</v>
      </c>
      <c r="G39873">
        <v>107</v>
      </c>
      <c r="H39873">
        <v>0</v>
      </c>
      <c r="I39873">
        <v>8403.5</v>
      </c>
      <c r="J39873">
        <v>2788.5</v>
      </c>
      <c r="K39873">
        <v>8005.75</v>
      </c>
      <c r="L39873">
        <v>1645.75</v>
      </c>
      <c r="M39873">
        <v>1340</v>
      </c>
    </row>
    <row r="39874" spans="1:13" x14ac:dyDescent="0.3">
      <c r="A39874" s="1">
        <v>45127.375</v>
      </c>
      <c r="B39874">
        <v>4130.25</v>
      </c>
      <c r="C39874">
        <v>2131</v>
      </c>
      <c r="D39874">
        <v>3053.25</v>
      </c>
      <c r="E39874">
        <v>5890.25</v>
      </c>
      <c r="F39874">
        <v>19264.75</v>
      </c>
      <c r="G39874">
        <v>102</v>
      </c>
      <c r="H39874">
        <v>0</v>
      </c>
      <c r="I39874">
        <v>8213.5</v>
      </c>
      <c r="J39874">
        <v>2578</v>
      </c>
      <c r="K39874">
        <v>7080.25</v>
      </c>
      <c r="L39874">
        <v>1043.25</v>
      </c>
      <c r="M39874">
        <v>1331.5</v>
      </c>
    </row>
    <row r="39875" spans="1:13" x14ac:dyDescent="0.3">
      <c r="A39875" s="1">
        <v>45127.416666666664</v>
      </c>
      <c r="B39875">
        <v>4016.75</v>
      </c>
      <c r="C39875">
        <v>2177.75</v>
      </c>
      <c r="D39875">
        <v>2638.25</v>
      </c>
      <c r="E39875">
        <v>7019</v>
      </c>
      <c r="F39875">
        <v>25099.75</v>
      </c>
      <c r="G39875">
        <v>104.75</v>
      </c>
      <c r="H39875">
        <v>0</v>
      </c>
      <c r="I39875">
        <v>7422.75</v>
      </c>
      <c r="J39875">
        <v>2460</v>
      </c>
      <c r="K39875">
        <v>5791.25</v>
      </c>
      <c r="L39875">
        <v>759.5</v>
      </c>
      <c r="M39875">
        <v>1325</v>
      </c>
    </row>
    <row r="39876" spans="1:13" x14ac:dyDescent="0.3">
      <c r="A39876" s="1">
        <v>45127.458333333336</v>
      </c>
      <c r="B39876">
        <v>3942.75</v>
      </c>
      <c r="C39876">
        <v>2016.5</v>
      </c>
      <c r="D39876">
        <v>2432</v>
      </c>
      <c r="E39876">
        <v>8595.75</v>
      </c>
      <c r="F39876">
        <v>28679.5</v>
      </c>
      <c r="G39876">
        <v>105.25</v>
      </c>
      <c r="H39876">
        <v>0</v>
      </c>
      <c r="I39876">
        <v>7168</v>
      </c>
      <c r="J39876">
        <v>2474.25</v>
      </c>
      <c r="K39876">
        <v>5260.5</v>
      </c>
      <c r="L39876">
        <v>411</v>
      </c>
      <c r="M39876">
        <v>1310</v>
      </c>
    </row>
    <row r="39877" spans="1:13" x14ac:dyDescent="0.3">
      <c r="A39877" s="1">
        <v>45127.5</v>
      </c>
      <c r="B39877">
        <v>3832.75</v>
      </c>
      <c r="C39877">
        <v>2102.5</v>
      </c>
      <c r="D39877">
        <v>2662.25</v>
      </c>
      <c r="E39877">
        <v>9260</v>
      </c>
      <c r="F39877">
        <v>29718</v>
      </c>
      <c r="G39877">
        <v>104.75</v>
      </c>
      <c r="H39877">
        <v>0</v>
      </c>
      <c r="I39877">
        <v>6445</v>
      </c>
      <c r="J39877">
        <v>2277.75</v>
      </c>
      <c r="K39877">
        <v>4613.75</v>
      </c>
      <c r="L39877">
        <v>97.5</v>
      </c>
      <c r="M39877">
        <v>1310</v>
      </c>
    </row>
    <row r="39878" spans="1:13" x14ac:dyDescent="0.3">
      <c r="A39878" s="1">
        <v>45127.541666666664</v>
      </c>
      <c r="B39878">
        <v>3834.5</v>
      </c>
      <c r="C39878">
        <v>1890</v>
      </c>
      <c r="D39878">
        <v>2458.75</v>
      </c>
      <c r="E39878">
        <v>9779.5</v>
      </c>
      <c r="F39878">
        <v>30255.75</v>
      </c>
      <c r="G39878">
        <v>103.5</v>
      </c>
      <c r="H39878">
        <v>0</v>
      </c>
      <c r="I39878">
        <v>6376.5</v>
      </c>
      <c r="J39878">
        <v>2227.75</v>
      </c>
      <c r="K39878">
        <v>4898.5</v>
      </c>
      <c r="L39878">
        <v>361.75</v>
      </c>
      <c r="M39878">
        <v>1354.5</v>
      </c>
    </row>
    <row r="39879" spans="1:13" x14ac:dyDescent="0.3">
      <c r="A39879" s="1">
        <v>45127.583333333336</v>
      </c>
      <c r="B39879">
        <v>3840.75</v>
      </c>
      <c r="C39879">
        <v>1933.75</v>
      </c>
      <c r="D39879">
        <v>2062</v>
      </c>
      <c r="E39879">
        <v>10267</v>
      </c>
      <c r="F39879">
        <v>29276.25</v>
      </c>
      <c r="G39879">
        <v>103.25</v>
      </c>
      <c r="H39879">
        <v>0</v>
      </c>
      <c r="I39879">
        <v>6315</v>
      </c>
      <c r="J39879">
        <v>2463.5</v>
      </c>
      <c r="K39879">
        <v>4505.5</v>
      </c>
      <c r="L39879">
        <v>102.75</v>
      </c>
      <c r="M39879">
        <v>1397.25</v>
      </c>
    </row>
    <row r="39880" spans="1:13" x14ac:dyDescent="0.3">
      <c r="A39880" s="1">
        <v>45127.625</v>
      </c>
      <c r="B39880">
        <v>3852.25</v>
      </c>
      <c r="C39880">
        <v>1940</v>
      </c>
      <c r="D39880">
        <v>1855.5</v>
      </c>
      <c r="E39880">
        <v>9987</v>
      </c>
      <c r="F39880">
        <v>26789.75</v>
      </c>
      <c r="G39880">
        <v>105</v>
      </c>
      <c r="H39880">
        <v>0</v>
      </c>
      <c r="I39880">
        <v>6475.5</v>
      </c>
      <c r="J39880">
        <v>2664.75</v>
      </c>
      <c r="K39880">
        <v>4955.75</v>
      </c>
      <c r="L39880">
        <v>122.25</v>
      </c>
      <c r="M39880">
        <v>1500.75</v>
      </c>
    </row>
    <row r="39881" spans="1:13" x14ac:dyDescent="0.3">
      <c r="A39881" s="1">
        <v>45127.666666666664</v>
      </c>
      <c r="B39881">
        <v>3936</v>
      </c>
      <c r="C39881">
        <v>2026</v>
      </c>
      <c r="D39881">
        <v>1930</v>
      </c>
      <c r="E39881">
        <v>9301.5</v>
      </c>
      <c r="F39881">
        <v>23411</v>
      </c>
      <c r="G39881">
        <v>104.5</v>
      </c>
      <c r="H39881">
        <v>0</v>
      </c>
      <c r="I39881">
        <v>6867.5</v>
      </c>
      <c r="J39881">
        <v>2708.75</v>
      </c>
      <c r="K39881">
        <v>4525.75</v>
      </c>
      <c r="L39881">
        <v>130.75</v>
      </c>
      <c r="M39881">
        <v>1526.5</v>
      </c>
    </row>
    <row r="39882" spans="1:13" x14ac:dyDescent="0.3">
      <c r="A39882" s="1">
        <v>45127.708333333336</v>
      </c>
      <c r="B39882">
        <v>4035.25</v>
      </c>
      <c r="C39882">
        <v>2136.5</v>
      </c>
      <c r="D39882">
        <v>2154</v>
      </c>
      <c r="E39882">
        <v>8408.25</v>
      </c>
      <c r="F39882">
        <v>18408.25</v>
      </c>
      <c r="G39882">
        <v>105.25</v>
      </c>
      <c r="H39882">
        <v>0</v>
      </c>
      <c r="I39882">
        <v>7384</v>
      </c>
      <c r="J39882">
        <v>3135.5</v>
      </c>
      <c r="K39882">
        <v>6599.75</v>
      </c>
      <c r="L39882">
        <v>282.75</v>
      </c>
      <c r="M39882">
        <v>1420</v>
      </c>
    </row>
    <row r="39883" spans="1:13" x14ac:dyDescent="0.3">
      <c r="A39883" s="1">
        <v>45127.75</v>
      </c>
      <c r="B39883">
        <v>4190.75</v>
      </c>
      <c r="C39883">
        <v>2149.25</v>
      </c>
      <c r="D39883">
        <v>1974.5</v>
      </c>
      <c r="E39883">
        <v>7190.25</v>
      </c>
      <c r="F39883">
        <v>11700.25</v>
      </c>
      <c r="G39883">
        <v>105</v>
      </c>
      <c r="H39883">
        <v>0</v>
      </c>
      <c r="I39883">
        <v>8670</v>
      </c>
      <c r="J39883">
        <v>3497</v>
      </c>
      <c r="K39883">
        <v>9412.75</v>
      </c>
      <c r="L39883">
        <v>1095</v>
      </c>
      <c r="M39883">
        <v>1344.75</v>
      </c>
    </row>
    <row r="39884" spans="1:13" x14ac:dyDescent="0.3">
      <c r="A39884" s="1">
        <v>45127.791666666664</v>
      </c>
      <c r="B39884">
        <v>4332.25</v>
      </c>
      <c r="C39884">
        <v>2194.5</v>
      </c>
      <c r="D39884">
        <v>1614.25</v>
      </c>
      <c r="E39884">
        <v>4990</v>
      </c>
      <c r="F39884">
        <v>5217.75</v>
      </c>
      <c r="G39884">
        <v>105</v>
      </c>
      <c r="H39884">
        <v>0</v>
      </c>
      <c r="I39884">
        <v>9026.5</v>
      </c>
      <c r="J39884">
        <v>3867.5</v>
      </c>
      <c r="K39884">
        <v>10419.25</v>
      </c>
      <c r="L39884">
        <v>2239.25</v>
      </c>
      <c r="M39884">
        <v>1351</v>
      </c>
    </row>
    <row r="39885" spans="1:13" x14ac:dyDescent="0.3">
      <c r="A39885" s="1">
        <v>45127.833333333336</v>
      </c>
      <c r="B39885">
        <v>4436</v>
      </c>
      <c r="C39885">
        <v>2280.25</v>
      </c>
      <c r="D39885">
        <v>1816.75</v>
      </c>
      <c r="E39885">
        <v>2996.5</v>
      </c>
      <c r="F39885">
        <v>1313.75</v>
      </c>
      <c r="G39885">
        <v>105.75</v>
      </c>
      <c r="H39885">
        <v>0</v>
      </c>
      <c r="I39885">
        <v>9143</v>
      </c>
      <c r="J39885">
        <v>3851.75</v>
      </c>
      <c r="K39885">
        <v>11200.75</v>
      </c>
      <c r="L39885">
        <v>3569.5</v>
      </c>
      <c r="M39885">
        <v>1121.75</v>
      </c>
    </row>
    <row r="39886" spans="1:13" x14ac:dyDescent="0.3">
      <c r="A39886" s="1">
        <v>45127.875</v>
      </c>
      <c r="B39886">
        <v>4417.75</v>
      </c>
      <c r="C39886">
        <v>2335</v>
      </c>
      <c r="D39886">
        <v>1675.5</v>
      </c>
      <c r="E39886">
        <v>2264</v>
      </c>
      <c r="F39886">
        <v>51.25</v>
      </c>
      <c r="G39886">
        <v>106.75</v>
      </c>
      <c r="H39886">
        <v>0</v>
      </c>
      <c r="I39886">
        <v>9116</v>
      </c>
      <c r="J39886">
        <v>3841</v>
      </c>
      <c r="K39886">
        <v>11365</v>
      </c>
      <c r="L39886">
        <v>3908</v>
      </c>
      <c r="M39886">
        <v>1128.5</v>
      </c>
    </row>
    <row r="39887" spans="1:13" x14ac:dyDescent="0.3">
      <c r="A39887" s="1">
        <v>45127.916666666664</v>
      </c>
      <c r="B39887">
        <v>4302.5</v>
      </c>
      <c r="C39887">
        <v>2284.25</v>
      </c>
      <c r="D39887">
        <v>1533.75</v>
      </c>
      <c r="E39887">
        <v>2115.5</v>
      </c>
      <c r="F39887">
        <v>2.75</v>
      </c>
      <c r="G39887">
        <v>107.5</v>
      </c>
      <c r="H39887">
        <v>0</v>
      </c>
      <c r="I39887">
        <v>8618.25</v>
      </c>
      <c r="J39887">
        <v>3743.25</v>
      </c>
      <c r="K39887">
        <v>10970.75</v>
      </c>
      <c r="L39887">
        <v>3118.5</v>
      </c>
      <c r="M39887">
        <v>1317.5</v>
      </c>
    </row>
    <row r="39888" spans="1:13" x14ac:dyDescent="0.3">
      <c r="A39888" s="1">
        <v>45127.958333333336</v>
      </c>
      <c r="B39888">
        <v>4159.25</v>
      </c>
      <c r="C39888">
        <v>2138.25</v>
      </c>
      <c r="D39888">
        <v>1423.75</v>
      </c>
      <c r="E39888">
        <v>1896.5</v>
      </c>
      <c r="F39888">
        <v>2</v>
      </c>
      <c r="G39888">
        <v>107</v>
      </c>
      <c r="H39888">
        <v>0</v>
      </c>
      <c r="I39888">
        <v>8630.5</v>
      </c>
      <c r="J39888">
        <v>3548.25</v>
      </c>
      <c r="K39888">
        <v>9683.25</v>
      </c>
      <c r="L39888">
        <v>1393.25</v>
      </c>
      <c r="M39888">
        <v>1351</v>
      </c>
    </row>
    <row r="39889" spans="1:13" x14ac:dyDescent="0.3">
      <c r="A39889" s="1">
        <v>45128</v>
      </c>
      <c r="B39889">
        <v>3974.5</v>
      </c>
      <c r="C39889">
        <v>2163.75</v>
      </c>
      <c r="D39889">
        <v>1653.25</v>
      </c>
      <c r="E39889">
        <v>1759.5</v>
      </c>
      <c r="F39889">
        <v>2</v>
      </c>
      <c r="G39889">
        <v>108.25</v>
      </c>
      <c r="H39889">
        <v>0</v>
      </c>
      <c r="I39889">
        <v>8364</v>
      </c>
      <c r="J39889">
        <v>3321.25</v>
      </c>
      <c r="K39889">
        <v>9469</v>
      </c>
      <c r="L39889">
        <v>751.5</v>
      </c>
      <c r="M39889">
        <v>1363.25</v>
      </c>
    </row>
    <row r="39890" spans="1:13" x14ac:dyDescent="0.3">
      <c r="A39890" s="1">
        <v>45128.041666666664</v>
      </c>
      <c r="B39890">
        <v>3897.75</v>
      </c>
      <c r="C39890">
        <v>2057.5</v>
      </c>
      <c r="D39890">
        <v>1322</v>
      </c>
      <c r="E39890">
        <v>1672.75</v>
      </c>
      <c r="F39890">
        <v>2</v>
      </c>
      <c r="G39890">
        <v>109</v>
      </c>
      <c r="H39890">
        <v>0</v>
      </c>
      <c r="I39890">
        <v>7701.75</v>
      </c>
      <c r="J39890">
        <v>2680.25</v>
      </c>
      <c r="K39890">
        <v>9181.5</v>
      </c>
      <c r="L39890">
        <v>486</v>
      </c>
      <c r="M39890">
        <v>1369.25</v>
      </c>
    </row>
    <row r="39891" spans="1:13" x14ac:dyDescent="0.3">
      <c r="A39891" s="1">
        <v>45128.083333333336</v>
      </c>
      <c r="B39891">
        <v>3876.5</v>
      </c>
      <c r="C39891">
        <v>1982.25</v>
      </c>
      <c r="D39891">
        <v>1147.25</v>
      </c>
      <c r="E39891">
        <v>1692.75</v>
      </c>
      <c r="F39891">
        <v>2</v>
      </c>
      <c r="G39891">
        <v>109</v>
      </c>
      <c r="H39891">
        <v>0</v>
      </c>
      <c r="I39891">
        <v>7462.5</v>
      </c>
      <c r="J39891">
        <v>2353.75</v>
      </c>
      <c r="K39891">
        <v>8996.5</v>
      </c>
      <c r="L39891">
        <v>277.5</v>
      </c>
      <c r="M39891">
        <v>1379</v>
      </c>
    </row>
    <row r="39892" spans="1:13" x14ac:dyDescent="0.3">
      <c r="A39892" s="1">
        <v>45128.125</v>
      </c>
      <c r="B39892">
        <v>3870.25</v>
      </c>
      <c r="C39892">
        <v>1927.25</v>
      </c>
      <c r="D39892">
        <v>1055</v>
      </c>
      <c r="E39892">
        <v>1845.75</v>
      </c>
      <c r="F39892">
        <v>2</v>
      </c>
      <c r="G39892">
        <v>110</v>
      </c>
      <c r="H39892">
        <v>0</v>
      </c>
      <c r="I39892">
        <v>7300.5</v>
      </c>
      <c r="J39892">
        <v>2280.25</v>
      </c>
      <c r="K39892">
        <v>8964.5</v>
      </c>
      <c r="L39892">
        <v>137.75</v>
      </c>
      <c r="M39892">
        <v>1376.75</v>
      </c>
    </row>
    <row r="39893" spans="1:13" x14ac:dyDescent="0.3">
      <c r="A39893" s="1">
        <v>45128.166666666664</v>
      </c>
      <c r="B39893">
        <v>3913</v>
      </c>
      <c r="C39893">
        <v>1918.75</v>
      </c>
      <c r="D39893">
        <v>1009</v>
      </c>
      <c r="E39893">
        <v>1836.25</v>
      </c>
      <c r="F39893">
        <v>2.5</v>
      </c>
      <c r="G39893">
        <v>109</v>
      </c>
      <c r="H39893">
        <v>0</v>
      </c>
      <c r="I39893">
        <v>7728.5</v>
      </c>
      <c r="J39893">
        <v>2406.25</v>
      </c>
      <c r="K39893">
        <v>8993</v>
      </c>
      <c r="L39893">
        <v>145.75</v>
      </c>
      <c r="M39893">
        <v>1382.5</v>
      </c>
    </row>
    <row r="39894" spans="1:13" x14ac:dyDescent="0.3">
      <c r="A39894" s="1">
        <v>45128.208333333336</v>
      </c>
      <c r="B39894">
        <v>4018.25</v>
      </c>
      <c r="C39894">
        <v>2022.25</v>
      </c>
      <c r="D39894">
        <v>821.75</v>
      </c>
      <c r="E39894">
        <v>1508.5</v>
      </c>
      <c r="F39894">
        <v>123.75</v>
      </c>
      <c r="G39894">
        <v>109.75</v>
      </c>
      <c r="H39894">
        <v>0</v>
      </c>
      <c r="I39894">
        <v>7948</v>
      </c>
      <c r="J39894">
        <v>2633.25</v>
      </c>
      <c r="K39894">
        <v>9255.5</v>
      </c>
      <c r="L39894">
        <v>863</v>
      </c>
      <c r="M39894">
        <v>1391.25</v>
      </c>
    </row>
    <row r="39895" spans="1:13" x14ac:dyDescent="0.3">
      <c r="A39895" s="1">
        <v>45128.25</v>
      </c>
      <c r="B39895">
        <v>4284.25</v>
      </c>
      <c r="C39895">
        <v>2186.25</v>
      </c>
      <c r="D39895">
        <v>652.25</v>
      </c>
      <c r="E39895">
        <v>1566.75</v>
      </c>
      <c r="F39895">
        <v>1612.5</v>
      </c>
      <c r="G39895">
        <v>108.75</v>
      </c>
      <c r="H39895">
        <v>0</v>
      </c>
      <c r="I39895">
        <v>8232.5</v>
      </c>
      <c r="J39895">
        <v>3157</v>
      </c>
      <c r="K39895">
        <v>10105</v>
      </c>
      <c r="L39895">
        <v>2104.5</v>
      </c>
      <c r="M39895">
        <v>1110</v>
      </c>
    </row>
    <row r="39896" spans="1:13" x14ac:dyDescent="0.3">
      <c r="A39896" s="1">
        <v>45128.291666666664</v>
      </c>
      <c r="B39896">
        <v>4363.25</v>
      </c>
      <c r="C39896">
        <v>2190.75</v>
      </c>
      <c r="D39896">
        <v>520.5</v>
      </c>
      <c r="E39896">
        <v>1523.25</v>
      </c>
      <c r="F39896">
        <v>5263.25</v>
      </c>
      <c r="G39896">
        <v>107.75</v>
      </c>
      <c r="H39896">
        <v>0</v>
      </c>
      <c r="I39896">
        <v>8313.5</v>
      </c>
      <c r="J39896">
        <v>3113</v>
      </c>
      <c r="K39896">
        <v>10194.25</v>
      </c>
      <c r="L39896">
        <v>3462</v>
      </c>
      <c r="M39896">
        <v>1096</v>
      </c>
    </row>
    <row r="39897" spans="1:13" x14ac:dyDescent="0.3">
      <c r="A39897" s="1">
        <v>45128.333333333336</v>
      </c>
      <c r="B39897">
        <v>4314</v>
      </c>
      <c r="C39897">
        <v>2130.25</v>
      </c>
      <c r="D39897">
        <v>447.75</v>
      </c>
      <c r="E39897">
        <v>1131.25</v>
      </c>
      <c r="F39897">
        <v>10282.75</v>
      </c>
      <c r="G39897">
        <v>106.25</v>
      </c>
      <c r="H39897">
        <v>0</v>
      </c>
      <c r="I39897">
        <v>8613.25</v>
      </c>
      <c r="J39897">
        <v>2924</v>
      </c>
      <c r="K39897">
        <v>10138.75</v>
      </c>
      <c r="L39897">
        <v>2070.25</v>
      </c>
      <c r="M39897">
        <v>1094.25</v>
      </c>
    </row>
    <row r="39898" spans="1:13" x14ac:dyDescent="0.3">
      <c r="A39898" s="1">
        <v>45128.375</v>
      </c>
      <c r="B39898">
        <v>4137</v>
      </c>
      <c r="C39898">
        <v>2095.5</v>
      </c>
      <c r="D39898">
        <v>352.25</v>
      </c>
      <c r="E39898">
        <v>1037</v>
      </c>
      <c r="F39898">
        <v>15580.5</v>
      </c>
      <c r="G39898">
        <v>105.5</v>
      </c>
      <c r="H39898">
        <v>0</v>
      </c>
      <c r="I39898">
        <v>8556.25</v>
      </c>
      <c r="J39898">
        <v>2631</v>
      </c>
      <c r="K39898">
        <v>9919.5</v>
      </c>
      <c r="L39898">
        <v>1233.5</v>
      </c>
      <c r="M39898">
        <v>1103</v>
      </c>
    </row>
    <row r="39899" spans="1:13" x14ac:dyDescent="0.3">
      <c r="A39899" s="1">
        <v>45128.416666666664</v>
      </c>
      <c r="B39899">
        <v>4052.25</v>
      </c>
      <c r="C39899">
        <v>2148</v>
      </c>
      <c r="D39899">
        <v>305.75</v>
      </c>
      <c r="E39899">
        <v>1019.5</v>
      </c>
      <c r="F39899">
        <v>19329.5</v>
      </c>
      <c r="G39899">
        <v>106</v>
      </c>
      <c r="H39899">
        <v>0</v>
      </c>
      <c r="I39899">
        <v>8325.25</v>
      </c>
      <c r="J39899">
        <v>2204.25</v>
      </c>
      <c r="K39899">
        <v>9221</v>
      </c>
      <c r="L39899">
        <v>981.5</v>
      </c>
      <c r="M39899">
        <v>1106.75</v>
      </c>
    </row>
    <row r="39900" spans="1:13" x14ac:dyDescent="0.3">
      <c r="A39900" s="1">
        <v>45128.458333333336</v>
      </c>
      <c r="B39900">
        <v>4004</v>
      </c>
      <c r="C39900">
        <v>1839</v>
      </c>
      <c r="D39900">
        <v>383.5</v>
      </c>
      <c r="E39900">
        <v>1187.75</v>
      </c>
      <c r="F39900">
        <v>22061.5</v>
      </c>
      <c r="G39900">
        <v>104.75</v>
      </c>
      <c r="H39900">
        <v>0</v>
      </c>
      <c r="I39900">
        <v>7930.25</v>
      </c>
      <c r="J39900">
        <v>2009.25</v>
      </c>
      <c r="K39900">
        <v>7707.5</v>
      </c>
      <c r="L39900">
        <v>317.25</v>
      </c>
      <c r="M39900">
        <v>1155</v>
      </c>
    </row>
    <row r="39901" spans="1:13" x14ac:dyDescent="0.3">
      <c r="A39901" s="1">
        <v>45128.5</v>
      </c>
      <c r="B39901">
        <v>3885.25</v>
      </c>
      <c r="C39901">
        <v>1821.75</v>
      </c>
      <c r="D39901">
        <v>516.75</v>
      </c>
      <c r="E39901">
        <v>1646</v>
      </c>
      <c r="F39901">
        <v>23715.5</v>
      </c>
      <c r="G39901">
        <v>106.5</v>
      </c>
      <c r="H39901">
        <v>0</v>
      </c>
      <c r="I39901">
        <v>7549.75</v>
      </c>
      <c r="J39901">
        <v>2165</v>
      </c>
      <c r="K39901">
        <v>7044.75</v>
      </c>
      <c r="L39901">
        <v>124.75</v>
      </c>
      <c r="M39901">
        <v>1371.5</v>
      </c>
    </row>
    <row r="39902" spans="1:13" x14ac:dyDescent="0.3">
      <c r="A39902" s="1">
        <v>45128.541666666664</v>
      </c>
      <c r="B39902">
        <v>3869</v>
      </c>
      <c r="C39902">
        <v>2100</v>
      </c>
      <c r="D39902">
        <v>979.25</v>
      </c>
      <c r="E39902">
        <v>2406.25</v>
      </c>
      <c r="F39902">
        <v>21999.5</v>
      </c>
      <c r="G39902">
        <v>105.75</v>
      </c>
      <c r="H39902">
        <v>0</v>
      </c>
      <c r="I39902">
        <v>7656.25</v>
      </c>
      <c r="J39902">
        <v>2041</v>
      </c>
      <c r="K39902">
        <v>6862.5</v>
      </c>
      <c r="L39902">
        <v>519</v>
      </c>
      <c r="M39902">
        <v>1393.75</v>
      </c>
    </row>
    <row r="39903" spans="1:13" x14ac:dyDescent="0.3">
      <c r="A39903" s="1">
        <v>45128.583333333336</v>
      </c>
      <c r="B39903">
        <v>3870.75</v>
      </c>
      <c r="C39903">
        <v>2070</v>
      </c>
      <c r="D39903">
        <v>613.25</v>
      </c>
      <c r="E39903">
        <v>3937.75</v>
      </c>
      <c r="F39903">
        <v>20412</v>
      </c>
      <c r="G39903">
        <v>105.25</v>
      </c>
      <c r="H39903">
        <v>0</v>
      </c>
      <c r="I39903">
        <v>7480.25</v>
      </c>
      <c r="J39903">
        <v>2054</v>
      </c>
      <c r="K39903">
        <v>6741.5</v>
      </c>
      <c r="L39903">
        <v>510.75</v>
      </c>
      <c r="M39903">
        <v>1383.5</v>
      </c>
    </row>
    <row r="39904" spans="1:13" x14ac:dyDescent="0.3">
      <c r="A39904" s="1">
        <v>45128.625</v>
      </c>
      <c r="B39904">
        <v>3892.5</v>
      </c>
      <c r="C39904">
        <v>1950.25</v>
      </c>
      <c r="D39904">
        <v>578.5</v>
      </c>
      <c r="E39904">
        <v>5024</v>
      </c>
      <c r="F39904">
        <v>18307.75</v>
      </c>
      <c r="G39904">
        <v>106.75</v>
      </c>
      <c r="H39904">
        <v>0</v>
      </c>
      <c r="I39904">
        <v>7468</v>
      </c>
      <c r="J39904">
        <v>2124.75</v>
      </c>
      <c r="K39904">
        <v>6598.75</v>
      </c>
      <c r="L39904">
        <v>407</v>
      </c>
      <c r="M39904">
        <v>1379.5</v>
      </c>
    </row>
    <row r="39905" spans="1:13" x14ac:dyDescent="0.3">
      <c r="A39905" s="1">
        <v>45128.666666666664</v>
      </c>
      <c r="B39905">
        <v>3969.5</v>
      </c>
      <c r="C39905">
        <v>1924.25</v>
      </c>
      <c r="D39905">
        <v>830</v>
      </c>
      <c r="E39905">
        <v>6474.25</v>
      </c>
      <c r="F39905">
        <v>14575.25</v>
      </c>
      <c r="G39905">
        <v>106.5</v>
      </c>
      <c r="H39905">
        <v>0</v>
      </c>
      <c r="I39905">
        <v>7575.5</v>
      </c>
      <c r="J39905">
        <v>2075.5</v>
      </c>
      <c r="K39905">
        <v>6636.25</v>
      </c>
      <c r="L39905">
        <v>341</v>
      </c>
      <c r="M39905">
        <v>1378.5</v>
      </c>
    </row>
    <row r="39906" spans="1:13" x14ac:dyDescent="0.3">
      <c r="A39906" s="1">
        <v>45128.708333333336</v>
      </c>
      <c r="B39906">
        <v>4075.5</v>
      </c>
      <c r="C39906">
        <v>1987</v>
      </c>
      <c r="D39906">
        <v>600.25</v>
      </c>
      <c r="E39906">
        <v>7255.75</v>
      </c>
      <c r="F39906">
        <v>11196.5</v>
      </c>
      <c r="G39906">
        <v>106.75</v>
      </c>
      <c r="H39906">
        <v>0</v>
      </c>
      <c r="I39906">
        <v>7911.75</v>
      </c>
      <c r="J39906">
        <v>2465.25</v>
      </c>
      <c r="K39906">
        <v>7191.5</v>
      </c>
      <c r="L39906">
        <v>376.25</v>
      </c>
      <c r="M39906">
        <v>1395.75</v>
      </c>
    </row>
    <row r="39907" spans="1:13" x14ac:dyDescent="0.3">
      <c r="A39907" s="1">
        <v>45128.75</v>
      </c>
      <c r="B39907">
        <v>4241.5</v>
      </c>
      <c r="C39907">
        <v>1939</v>
      </c>
      <c r="D39907">
        <v>779.25</v>
      </c>
      <c r="E39907">
        <v>6589.25</v>
      </c>
      <c r="F39907">
        <v>7253.5</v>
      </c>
      <c r="G39907">
        <v>108.5</v>
      </c>
      <c r="H39907">
        <v>0</v>
      </c>
      <c r="I39907">
        <v>8252.75</v>
      </c>
      <c r="J39907">
        <v>3180</v>
      </c>
      <c r="K39907">
        <v>8558.25</v>
      </c>
      <c r="L39907">
        <v>983.25</v>
      </c>
      <c r="M39907">
        <v>1394.75</v>
      </c>
    </row>
    <row r="39908" spans="1:13" x14ac:dyDescent="0.3">
      <c r="A39908" s="1">
        <v>45128.791666666664</v>
      </c>
      <c r="B39908">
        <v>4363</v>
      </c>
      <c r="C39908">
        <v>2024.25</v>
      </c>
      <c r="D39908">
        <v>1192.5</v>
      </c>
      <c r="E39908">
        <v>5502.75</v>
      </c>
      <c r="F39908">
        <v>3652.5</v>
      </c>
      <c r="G39908">
        <v>109</v>
      </c>
      <c r="H39908">
        <v>0</v>
      </c>
      <c r="I39908">
        <v>8376.25</v>
      </c>
      <c r="J39908">
        <v>3194.5</v>
      </c>
      <c r="K39908">
        <v>9148</v>
      </c>
      <c r="L39908">
        <v>1781.25</v>
      </c>
      <c r="M39908">
        <v>1389.5</v>
      </c>
    </row>
    <row r="39909" spans="1:13" x14ac:dyDescent="0.3">
      <c r="A39909" s="1">
        <v>45128.833333333336</v>
      </c>
      <c r="B39909">
        <v>4444.75</v>
      </c>
      <c r="C39909">
        <v>2163</v>
      </c>
      <c r="D39909">
        <v>1383.25</v>
      </c>
      <c r="E39909">
        <v>4694.5</v>
      </c>
      <c r="F39909">
        <v>1084.75</v>
      </c>
      <c r="G39909">
        <v>108.25</v>
      </c>
      <c r="H39909">
        <v>0</v>
      </c>
      <c r="I39909">
        <v>8485.25</v>
      </c>
      <c r="J39909">
        <v>3234.25</v>
      </c>
      <c r="K39909">
        <v>9308</v>
      </c>
      <c r="L39909">
        <v>2616.5</v>
      </c>
      <c r="M39909">
        <v>1388</v>
      </c>
    </row>
    <row r="39910" spans="1:13" x14ac:dyDescent="0.3">
      <c r="A39910" s="1">
        <v>45128.875</v>
      </c>
      <c r="B39910">
        <v>4418.75</v>
      </c>
      <c r="C39910">
        <v>2168.75</v>
      </c>
      <c r="D39910">
        <v>1369.5</v>
      </c>
      <c r="E39910">
        <v>4558.25</v>
      </c>
      <c r="F39910">
        <v>44</v>
      </c>
      <c r="G39910">
        <v>110.25</v>
      </c>
      <c r="H39910">
        <v>0</v>
      </c>
      <c r="I39910">
        <v>8358.75</v>
      </c>
      <c r="J39910">
        <v>3215</v>
      </c>
      <c r="K39910">
        <v>9194</v>
      </c>
      <c r="L39910">
        <v>2588</v>
      </c>
      <c r="M39910">
        <v>1384.75</v>
      </c>
    </row>
    <row r="39911" spans="1:13" x14ac:dyDescent="0.3">
      <c r="A39911" s="1">
        <v>45128.916666666664</v>
      </c>
      <c r="B39911">
        <v>4270.25</v>
      </c>
      <c r="C39911">
        <v>2073</v>
      </c>
      <c r="D39911">
        <v>1589.25</v>
      </c>
      <c r="E39911">
        <v>6049.25</v>
      </c>
      <c r="F39911">
        <v>3.75</v>
      </c>
      <c r="G39911">
        <v>110</v>
      </c>
      <c r="H39911">
        <v>0</v>
      </c>
      <c r="I39911">
        <v>7922.75</v>
      </c>
      <c r="J39911">
        <v>3182.5</v>
      </c>
      <c r="K39911">
        <v>8802.5</v>
      </c>
      <c r="L39911">
        <v>1653</v>
      </c>
      <c r="M39911">
        <v>1389.5</v>
      </c>
    </row>
    <row r="39912" spans="1:13" x14ac:dyDescent="0.3">
      <c r="A39912" s="1">
        <v>45128.958333333336</v>
      </c>
      <c r="B39912">
        <v>4119.25</v>
      </c>
      <c r="C39912">
        <v>1992.5</v>
      </c>
      <c r="D39912">
        <v>1743.25</v>
      </c>
      <c r="E39912">
        <v>7933.25</v>
      </c>
      <c r="F39912">
        <v>2</v>
      </c>
      <c r="G39912">
        <v>109.25</v>
      </c>
      <c r="H39912">
        <v>0</v>
      </c>
      <c r="I39912">
        <v>7518.5</v>
      </c>
      <c r="J39912">
        <v>2744.75</v>
      </c>
      <c r="K39912">
        <v>7813.75</v>
      </c>
      <c r="L39912">
        <v>707.75</v>
      </c>
      <c r="M39912">
        <v>1399.5</v>
      </c>
    </row>
    <row r="39913" spans="1:13" x14ac:dyDescent="0.3">
      <c r="A39913" s="1">
        <v>45129</v>
      </c>
      <c r="B39913">
        <v>4023.5</v>
      </c>
      <c r="C39913">
        <v>1956.25</v>
      </c>
      <c r="D39913">
        <v>1801</v>
      </c>
      <c r="E39913">
        <v>9106.25</v>
      </c>
      <c r="F39913">
        <v>2</v>
      </c>
      <c r="G39913">
        <v>109.25</v>
      </c>
      <c r="H39913">
        <v>0</v>
      </c>
      <c r="I39913">
        <v>6914.25</v>
      </c>
      <c r="J39913">
        <v>2078.25</v>
      </c>
      <c r="K39913">
        <v>5542</v>
      </c>
      <c r="L39913">
        <v>492.75</v>
      </c>
      <c r="M39913">
        <v>1410.25</v>
      </c>
    </row>
    <row r="39914" spans="1:13" x14ac:dyDescent="0.3">
      <c r="A39914" s="1">
        <v>45129.041666666664</v>
      </c>
      <c r="B39914">
        <v>3947.5</v>
      </c>
      <c r="C39914">
        <v>1849.25</v>
      </c>
      <c r="D39914">
        <v>2217.75</v>
      </c>
      <c r="E39914">
        <v>10103.25</v>
      </c>
      <c r="F39914">
        <v>2.5</v>
      </c>
      <c r="G39914">
        <v>109.5</v>
      </c>
      <c r="H39914">
        <v>0</v>
      </c>
      <c r="I39914">
        <v>6113.5</v>
      </c>
      <c r="J39914">
        <v>1583.75</v>
      </c>
      <c r="K39914">
        <v>3913.25</v>
      </c>
      <c r="L39914">
        <v>320.25</v>
      </c>
      <c r="M39914">
        <v>1395.75</v>
      </c>
    </row>
    <row r="39915" spans="1:13" x14ac:dyDescent="0.3">
      <c r="A39915" s="1">
        <v>45129.083333333336</v>
      </c>
      <c r="B39915">
        <v>3919.75</v>
      </c>
      <c r="C39915">
        <v>1862.25</v>
      </c>
      <c r="D39915">
        <v>2504</v>
      </c>
      <c r="E39915">
        <v>10071</v>
      </c>
      <c r="F39915">
        <v>2</v>
      </c>
      <c r="G39915">
        <v>110.25</v>
      </c>
      <c r="H39915">
        <v>0</v>
      </c>
      <c r="I39915">
        <v>5657.5</v>
      </c>
      <c r="J39915">
        <v>1488.25</v>
      </c>
      <c r="K39915">
        <v>3331.5</v>
      </c>
      <c r="L39915">
        <v>717.75</v>
      </c>
      <c r="M39915">
        <v>1388.5</v>
      </c>
    </row>
    <row r="39916" spans="1:13" x14ac:dyDescent="0.3">
      <c r="A39916" s="1">
        <v>45129.125</v>
      </c>
      <c r="B39916">
        <v>3904.25</v>
      </c>
      <c r="C39916">
        <v>1810</v>
      </c>
      <c r="D39916">
        <v>2391</v>
      </c>
      <c r="E39916">
        <v>9741.25</v>
      </c>
      <c r="F39916">
        <v>2.5</v>
      </c>
      <c r="G39916">
        <v>111</v>
      </c>
      <c r="H39916">
        <v>0</v>
      </c>
      <c r="I39916">
        <v>5439</v>
      </c>
      <c r="J39916">
        <v>1482</v>
      </c>
      <c r="K39916">
        <v>3477.75</v>
      </c>
      <c r="L39916">
        <v>386</v>
      </c>
      <c r="M39916">
        <v>1372.5</v>
      </c>
    </row>
    <row r="39917" spans="1:13" x14ac:dyDescent="0.3">
      <c r="A39917" s="1">
        <v>45129.166666666664</v>
      </c>
      <c r="B39917">
        <v>3922</v>
      </c>
      <c r="C39917">
        <v>1768.5</v>
      </c>
      <c r="D39917">
        <v>2545.75</v>
      </c>
      <c r="E39917">
        <v>9577.75</v>
      </c>
      <c r="F39917">
        <v>2.5</v>
      </c>
      <c r="G39917">
        <v>110.75</v>
      </c>
      <c r="H39917">
        <v>0</v>
      </c>
      <c r="I39917">
        <v>5143.5</v>
      </c>
      <c r="J39917">
        <v>1568.5</v>
      </c>
      <c r="K39917">
        <v>3522</v>
      </c>
      <c r="L39917">
        <v>323.5</v>
      </c>
      <c r="M39917">
        <v>1365.25</v>
      </c>
    </row>
    <row r="39918" spans="1:13" x14ac:dyDescent="0.3">
      <c r="A39918" s="1">
        <v>45129.208333333336</v>
      </c>
      <c r="B39918">
        <v>3948</v>
      </c>
      <c r="C39918">
        <v>1767.5</v>
      </c>
      <c r="D39918">
        <v>2123.75</v>
      </c>
      <c r="E39918">
        <v>9796.25</v>
      </c>
      <c r="F39918">
        <v>142.5</v>
      </c>
      <c r="G39918">
        <v>110</v>
      </c>
      <c r="H39918">
        <v>0</v>
      </c>
      <c r="I39918">
        <v>4771.75</v>
      </c>
      <c r="J39918">
        <v>1727.5</v>
      </c>
      <c r="K39918">
        <v>3295.25</v>
      </c>
      <c r="L39918">
        <v>313.5</v>
      </c>
      <c r="M39918">
        <v>1375</v>
      </c>
    </row>
    <row r="39919" spans="1:13" x14ac:dyDescent="0.3">
      <c r="A39919" s="1">
        <v>45129.25</v>
      </c>
      <c r="B39919">
        <v>4050.5</v>
      </c>
      <c r="C39919">
        <v>1798.75</v>
      </c>
      <c r="D39919">
        <v>1336</v>
      </c>
      <c r="E39919">
        <v>9261.25</v>
      </c>
      <c r="F39919">
        <v>2009.5</v>
      </c>
      <c r="G39919">
        <v>109.25</v>
      </c>
      <c r="H39919">
        <v>0</v>
      </c>
      <c r="I39919">
        <v>4532.5</v>
      </c>
      <c r="J39919">
        <v>1952.25</v>
      </c>
      <c r="K39919">
        <v>3207</v>
      </c>
      <c r="L39919">
        <v>409.5</v>
      </c>
      <c r="M39919">
        <v>1378</v>
      </c>
    </row>
    <row r="39920" spans="1:13" x14ac:dyDescent="0.3">
      <c r="A39920" s="1">
        <v>45129.291666666664</v>
      </c>
      <c r="B39920">
        <v>4082.5</v>
      </c>
      <c r="C39920">
        <v>1865.5</v>
      </c>
      <c r="D39920">
        <v>1299.25</v>
      </c>
      <c r="E39920">
        <v>7649.5</v>
      </c>
      <c r="F39920">
        <v>6810.5</v>
      </c>
      <c r="G39920">
        <v>110.25</v>
      </c>
      <c r="H39920">
        <v>0</v>
      </c>
      <c r="I39920">
        <v>4390.25</v>
      </c>
      <c r="J39920">
        <v>2012</v>
      </c>
      <c r="K39920">
        <v>3239.25</v>
      </c>
      <c r="L39920">
        <v>483.25</v>
      </c>
      <c r="M39920">
        <v>1385.5</v>
      </c>
    </row>
    <row r="39921" spans="1:13" x14ac:dyDescent="0.3">
      <c r="A39921" s="1">
        <v>45129.333333333336</v>
      </c>
      <c r="B39921">
        <v>4065.75</v>
      </c>
      <c r="C39921">
        <v>1999.25</v>
      </c>
      <c r="D39921">
        <v>854.5</v>
      </c>
      <c r="E39921">
        <v>6562.25</v>
      </c>
      <c r="F39921">
        <v>13685.75</v>
      </c>
      <c r="G39921">
        <v>109.5</v>
      </c>
      <c r="H39921">
        <v>0</v>
      </c>
      <c r="I39921">
        <v>4406.5</v>
      </c>
      <c r="J39921">
        <v>2143</v>
      </c>
      <c r="K39921">
        <v>3645.75</v>
      </c>
      <c r="L39921">
        <v>669.25</v>
      </c>
      <c r="M39921">
        <v>1385</v>
      </c>
    </row>
    <row r="39922" spans="1:13" x14ac:dyDescent="0.3">
      <c r="A39922" s="1">
        <v>45129.375</v>
      </c>
      <c r="B39922">
        <v>4017.75</v>
      </c>
      <c r="C39922">
        <v>1884.25</v>
      </c>
      <c r="D39922">
        <v>731.25</v>
      </c>
      <c r="E39922">
        <v>7017.5</v>
      </c>
      <c r="F39922">
        <v>20880.5</v>
      </c>
      <c r="G39922">
        <v>108.75</v>
      </c>
      <c r="H39922">
        <v>0</v>
      </c>
      <c r="I39922">
        <v>4472.5</v>
      </c>
      <c r="J39922">
        <v>2360</v>
      </c>
      <c r="K39922">
        <v>3610.5</v>
      </c>
      <c r="L39922">
        <v>415.25</v>
      </c>
      <c r="M39922">
        <v>1387.75</v>
      </c>
    </row>
    <row r="39923" spans="1:13" x14ac:dyDescent="0.3">
      <c r="A39923" s="1">
        <v>45129.416666666664</v>
      </c>
      <c r="B39923">
        <v>3920.5</v>
      </c>
      <c r="C39923">
        <v>1823.25</v>
      </c>
      <c r="D39923">
        <v>417.5</v>
      </c>
      <c r="E39923">
        <v>7902.75</v>
      </c>
      <c r="F39923">
        <v>26075.25</v>
      </c>
      <c r="G39923">
        <v>106.5</v>
      </c>
      <c r="H39923">
        <v>0</v>
      </c>
      <c r="I39923">
        <v>4393.25</v>
      </c>
      <c r="J39923">
        <v>2354.5</v>
      </c>
      <c r="K39923">
        <v>3347.25</v>
      </c>
      <c r="L39923">
        <v>51</v>
      </c>
      <c r="M39923">
        <v>1380</v>
      </c>
    </row>
    <row r="39924" spans="1:13" x14ac:dyDescent="0.3">
      <c r="A39924" s="1">
        <v>45129.458333333336</v>
      </c>
      <c r="B39924">
        <v>3883.25</v>
      </c>
      <c r="C39924">
        <v>1957.25</v>
      </c>
      <c r="D39924">
        <v>718.5</v>
      </c>
      <c r="E39924">
        <v>9251.5</v>
      </c>
      <c r="F39924">
        <v>27964.5</v>
      </c>
      <c r="G39924">
        <v>106.5</v>
      </c>
      <c r="H39924">
        <v>0</v>
      </c>
      <c r="I39924">
        <v>4388.75</v>
      </c>
      <c r="J39924">
        <v>2303.75</v>
      </c>
      <c r="K39924">
        <v>3130</v>
      </c>
      <c r="L39924">
        <v>82</v>
      </c>
      <c r="M39924">
        <v>1378.25</v>
      </c>
    </row>
    <row r="39925" spans="1:13" x14ac:dyDescent="0.3">
      <c r="A39925" s="1">
        <v>45129.5</v>
      </c>
      <c r="B39925">
        <v>3839.5</v>
      </c>
      <c r="C39925">
        <v>1875</v>
      </c>
      <c r="D39925">
        <v>636.75</v>
      </c>
      <c r="E39925">
        <v>10163.5</v>
      </c>
      <c r="F39925">
        <v>27893.25</v>
      </c>
      <c r="G39925">
        <v>106.25</v>
      </c>
      <c r="H39925">
        <v>0</v>
      </c>
      <c r="I39925">
        <v>4388.75</v>
      </c>
      <c r="J39925">
        <v>2089.75</v>
      </c>
      <c r="K39925">
        <v>2659.75</v>
      </c>
      <c r="L39925">
        <v>72</v>
      </c>
      <c r="M39925">
        <v>1377.25</v>
      </c>
    </row>
    <row r="39926" spans="1:13" x14ac:dyDescent="0.3">
      <c r="A39926" s="1">
        <v>45129.541666666664</v>
      </c>
      <c r="B39926">
        <v>3802</v>
      </c>
      <c r="C39926">
        <v>1832</v>
      </c>
      <c r="D39926">
        <v>593.25</v>
      </c>
      <c r="E39926">
        <v>10079</v>
      </c>
      <c r="F39926">
        <v>27578.5</v>
      </c>
      <c r="G39926">
        <v>104</v>
      </c>
      <c r="H39926">
        <v>0</v>
      </c>
      <c r="I39926">
        <v>4389</v>
      </c>
      <c r="J39926">
        <v>2015.5</v>
      </c>
      <c r="K39926">
        <v>2345.5</v>
      </c>
      <c r="L39926">
        <v>143</v>
      </c>
      <c r="M39926">
        <v>1377.75</v>
      </c>
    </row>
    <row r="39927" spans="1:13" x14ac:dyDescent="0.3">
      <c r="A39927" s="1">
        <v>45129.583333333336</v>
      </c>
      <c r="B39927">
        <v>3796</v>
      </c>
      <c r="C39927">
        <v>1762.25</v>
      </c>
      <c r="D39927">
        <v>1066.75</v>
      </c>
      <c r="E39927">
        <v>10259.25</v>
      </c>
      <c r="F39927">
        <v>26628.25</v>
      </c>
      <c r="G39927">
        <v>103.5</v>
      </c>
      <c r="H39927">
        <v>0</v>
      </c>
      <c r="I39927">
        <v>4361.75</v>
      </c>
      <c r="J39927">
        <v>1402.5</v>
      </c>
      <c r="K39927">
        <v>2138.25</v>
      </c>
      <c r="L39927">
        <v>16.75</v>
      </c>
      <c r="M39927">
        <v>1371.75</v>
      </c>
    </row>
    <row r="39928" spans="1:13" x14ac:dyDescent="0.3">
      <c r="A39928" s="1">
        <v>45129.625</v>
      </c>
      <c r="B39928">
        <v>3804.75</v>
      </c>
      <c r="C39928">
        <v>1727.5</v>
      </c>
      <c r="D39928">
        <v>1253</v>
      </c>
      <c r="E39928">
        <v>10183</v>
      </c>
      <c r="F39928">
        <v>24675.25</v>
      </c>
      <c r="G39928">
        <v>104.5</v>
      </c>
      <c r="H39928">
        <v>0</v>
      </c>
      <c r="I39928">
        <v>4363.25</v>
      </c>
      <c r="J39928">
        <v>1227.25</v>
      </c>
      <c r="K39928">
        <v>2015.75</v>
      </c>
      <c r="L39928">
        <v>6.25</v>
      </c>
      <c r="M39928">
        <v>1378.5</v>
      </c>
    </row>
    <row r="39929" spans="1:13" x14ac:dyDescent="0.3">
      <c r="A39929" s="1">
        <v>45129.666666666664</v>
      </c>
      <c r="B39929">
        <v>3891.75</v>
      </c>
      <c r="C39929">
        <v>1744.25</v>
      </c>
      <c r="D39929">
        <v>1439.25</v>
      </c>
      <c r="E39929">
        <v>9624.5</v>
      </c>
      <c r="F39929">
        <v>20892</v>
      </c>
      <c r="G39929">
        <v>104</v>
      </c>
      <c r="H39929">
        <v>0</v>
      </c>
      <c r="I39929">
        <v>4378.25</v>
      </c>
      <c r="J39929">
        <v>1201.25</v>
      </c>
      <c r="K39929">
        <v>2076.25</v>
      </c>
      <c r="L39929">
        <v>52.25</v>
      </c>
      <c r="M39929">
        <v>1378.75</v>
      </c>
    </row>
    <row r="39930" spans="1:13" x14ac:dyDescent="0.3">
      <c r="A39930" s="1">
        <v>45129.708333333336</v>
      </c>
      <c r="B39930">
        <v>3988.75</v>
      </c>
      <c r="C39930">
        <v>1782.75</v>
      </c>
      <c r="D39930">
        <v>1611.5</v>
      </c>
      <c r="E39930">
        <v>9483</v>
      </c>
      <c r="F39930">
        <v>15750.5</v>
      </c>
      <c r="G39930">
        <v>104</v>
      </c>
      <c r="H39930">
        <v>0</v>
      </c>
      <c r="I39930">
        <v>4345</v>
      </c>
      <c r="J39930">
        <v>1212.75</v>
      </c>
      <c r="K39930">
        <v>2408.25</v>
      </c>
      <c r="L39930">
        <v>424.75</v>
      </c>
      <c r="M39930">
        <v>1379.75</v>
      </c>
    </row>
    <row r="39931" spans="1:13" x14ac:dyDescent="0.3">
      <c r="A39931" s="1">
        <v>45129.75</v>
      </c>
      <c r="B39931">
        <v>4151.75</v>
      </c>
      <c r="C39931">
        <v>1764.75</v>
      </c>
      <c r="D39931">
        <v>1949</v>
      </c>
      <c r="E39931">
        <v>8485.25</v>
      </c>
      <c r="F39931">
        <v>9835</v>
      </c>
      <c r="G39931">
        <v>104</v>
      </c>
      <c r="H39931">
        <v>0</v>
      </c>
      <c r="I39931">
        <v>4584</v>
      </c>
      <c r="J39931">
        <v>1227.75</v>
      </c>
      <c r="K39931">
        <v>2617.5</v>
      </c>
      <c r="L39931">
        <v>1170.75</v>
      </c>
      <c r="M39931">
        <v>1379</v>
      </c>
    </row>
    <row r="39932" spans="1:13" x14ac:dyDescent="0.3">
      <c r="A39932" s="1">
        <v>45129.791666666664</v>
      </c>
      <c r="B39932">
        <v>4271</v>
      </c>
      <c r="C39932">
        <v>1734.5</v>
      </c>
      <c r="D39932">
        <v>2153.75</v>
      </c>
      <c r="E39932">
        <v>6851.75</v>
      </c>
      <c r="F39932">
        <v>4317.25</v>
      </c>
      <c r="G39932">
        <v>104</v>
      </c>
      <c r="H39932">
        <v>0</v>
      </c>
      <c r="I39932">
        <v>5280.75</v>
      </c>
      <c r="J39932">
        <v>1231</v>
      </c>
      <c r="K39932">
        <v>2800</v>
      </c>
      <c r="L39932">
        <v>2463.75</v>
      </c>
      <c r="M39932">
        <v>1378</v>
      </c>
    </row>
    <row r="39933" spans="1:13" x14ac:dyDescent="0.3">
      <c r="A39933" s="1">
        <v>45129.833333333336</v>
      </c>
      <c r="B39933">
        <v>4397</v>
      </c>
      <c r="C39933">
        <v>1785.25</v>
      </c>
      <c r="D39933">
        <v>2539</v>
      </c>
      <c r="E39933">
        <v>4746.5</v>
      </c>
      <c r="F39933">
        <v>1001</v>
      </c>
      <c r="G39933">
        <v>105</v>
      </c>
      <c r="H39933">
        <v>0</v>
      </c>
      <c r="I39933">
        <v>5264.75</v>
      </c>
      <c r="J39933">
        <v>1264.5</v>
      </c>
      <c r="K39933">
        <v>3029.75</v>
      </c>
      <c r="L39933">
        <v>4107.25</v>
      </c>
      <c r="M39933">
        <v>1385</v>
      </c>
    </row>
    <row r="39934" spans="1:13" x14ac:dyDescent="0.3">
      <c r="A39934" s="1">
        <v>45129.875</v>
      </c>
      <c r="B39934">
        <v>4397.75</v>
      </c>
      <c r="C39934">
        <v>1781.25</v>
      </c>
      <c r="D39934">
        <v>3084.25</v>
      </c>
      <c r="E39934">
        <v>3846.25</v>
      </c>
      <c r="F39934">
        <v>17.25</v>
      </c>
      <c r="G39934">
        <v>106.25</v>
      </c>
      <c r="H39934">
        <v>0</v>
      </c>
      <c r="I39934">
        <v>5326.75</v>
      </c>
      <c r="J39934">
        <v>1263</v>
      </c>
      <c r="K39934">
        <v>3262.25</v>
      </c>
      <c r="L39934">
        <v>4093.25</v>
      </c>
      <c r="M39934">
        <v>1391.25</v>
      </c>
    </row>
    <row r="39935" spans="1:13" x14ac:dyDescent="0.3">
      <c r="A39935" s="1">
        <v>45129.916666666664</v>
      </c>
      <c r="B39935">
        <v>4320</v>
      </c>
      <c r="C39935">
        <v>1702</v>
      </c>
      <c r="D39935">
        <v>3451.5</v>
      </c>
      <c r="E39935">
        <v>4572.75</v>
      </c>
      <c r="F39935">
        <v>4.25</v>
      </c>
      <c r="G39935">
        <v>106.5</v>
      </c>
      <c r="H39935">
        <v>0</v>
      </c>
      <c r="I39935">
        <v>5012.25</v>
      </c>
      <c r="J39935">
        <v>1258.75</v>
      </c>
      <c r="K39935">
        <v>3460.25</v>
      </c>
      <c r="L39935">
        <v>3686</v>
      </c>
      <c r="M39935">
        <v>1462.75</v>
      </c>
    </row>
    <row r="39936" spans="1:13" x14ac:dyDescent="0.3">
      <c r="A39936" s="1">
        <v>45129.958333333336</v>
      </c>
      <c r="B39936">
        <v>4180</v>
      </c>
      <c r="C39936">
        <v>1745</v>
      </c>
      <c r="D39936">
        <v>4054.75</v>
      </c>
      <c r="E39936">
        <v>6286</v>
      </c>
      <c r="F39936">
        <v>2.5</v>
      </c>
      <c r="G39936">
        <v>106</v>
      </c>
      <c r="H39936">
        <v>0</v>
      </c>
      <c r="I39936">
        <v>4478.25</v>
      </c>
      <c r="J39936">
        <v>1128.75</v>
      </c>
      <c r="K39936">
        <v>3864.25</v>
      </c>
      <c r="L39936">
        <v>1821.5</v>
      </c>
      <c r="M39936">
        <v>1461.25</v>
      </c>
    </row>
    <row r="39937" spans="1:13" x14ac:dyDescent="0.3">
      <c r="A39937" s="1">
        <v>45130</v>
      </c>
      <c r="B39937">
        <v>4044.5</v>
      </c>
      <c r="C39937">
        <v>1669.5</v>
      </c>
      <c r="D39937">
        <v>4084.75</v>
      </c>
      <c r="E39937">
        <v>7986.5</v>
      </c>
      <c r="F39937">
        <v>2.5</v>
      </c>
      <c r="G39937">
        <v>106.25</v>
      </c>
      <c r="H39937">
        <v>0</v>
      </c>
      <c r="I39937">
        <v>4155.5</v>
      </c>
      <c r="J39937">
        <v>1099.75</v>
      </c>
      <c r="K39937">
        <v>4345.75</v>
      </c>
      <c r="L39937">
        <v>1613.75</v>
      </c>
      <c r="M39937">
        <v>1390</v>
      </c>
    </row>
    <row r="39938" spans="1:13" x14ac:dyDescent="0.3">
      <c r="A39938" s="1">
        <v>45130.041666666664</v>
      </c>
      <c r="B39938">
        <v>3983.75</v>
      </c>
      <c r="C39938">
        <v>1637</v>
      </c>
      <c r="D39938">
        <v>4633.75</v>
      </c>
      <c r="E39938">
        <v>9535.25</v>
      </c>
      <c r="F39938">
        <v>2</v>
      </c>
      <c r="G39938">
        <v>107</v>
      </c>
      <c r="H39938">
        <v>0</v>
      </c>
      <c r="I39938">
        <v>3791.25</v>
      </c>
      <c r="J39938">
        <v>1089.5</v>
      </c>
      <c r="K39938">
        <v>4143.25</v>
      </c>
      <c r="L39938">
        <v>707.25</v>
      </c>
      <c r="M39938">
        <v>1380.75</v>
      </c>
    </row>
    <row r="39939" spans="1:13" x14ac:dyDescent="0.3">
      <c r="A39939" s="1">
        <v>45130.083333333336</v>
      </c>
      <c r="B39939">
        <v>3948</v>
      </c>
      <c r="C39939">
        <v>1607.75</v>
      </c>
      <c r="D39939">
        <v>5126.25</v>
      </c>
      <c r="E39939">
        <v>10886.5</v>
      </c>
      <c r="F39939">
        <v>2</v>
      </c>
      <c r="G39939">
        <v>107.25</v>
      </c>
      <c r="H39939">
        <v>0</v>
      </c>
      <c r="I39939">
        <v>3660.25</v>
      </c>
      <c r="J39939">
        <v>1082.25</v>
      </c>
      <c r="K39939">
        <v>3986.25</v>
      </c>
      <c r="L39939">
        <v>544.5</v>
      </c>
      <c r="M39939">
        <v>1478.75</v>
      </c>
    </row>
    <row r="39940" spans="1:13" x14ac:dyDescent="0.3">
      <c r="A39940" s="1">
        <v>45130.125</v>
      </c>
      <c r="B39940">
        <v>3903</v>
      </c>
      <c r="C39940">
        <v>1612.25</v>
      </c>
      <c r="D39940">
        <v>4704</v>
      </c>
      <c r="E39940">
        <v>12172</v>
      </c>
      <c r="F39940">
        <v>2</v>
      </c>
      <c r="G39940">
        <v>107</v>
      </c>
      <c r="H39940">
        <v>0</v>
      </c>
      <c r="I39940">
        <v>3661.75</v>
      </c>
      <c r="J39940">
        <v>1079.75</v>
      </c>
      <c r="K39940">
        <v>3516.5</v>
      </c>
      <c r="L39940">
        <v>147</v>
      </c>
      <c r="M39940">
        <v>1473.5</v>
      </c>
    </row>
    <row r="39941" spans="1:13" x14ac:dyDescent="0.3">
      <c r="A39941" s="1">
        <v>45130.166666666664</v>
      </c>
      <c r="B39941">
        <v>3899.25</v>
      </c>
      <c r="C39941">
        <v>1604</v>
      </c>
      <c r="D39941">
        <v>4762.25</v>
      </c>
      <c r="E39941">
        <v>13469.75</v>
      </c>
      <c r="F39941">
        <v>2.25</v>
      </c>
      <c r="G39941">
        <v>107.25</v>
      </c>
      <c r="H39941">
        <v>0</v>
      </c>
      <c r="I39941">
        <v>3669</v>
      </c>
      <c r="J39941">
        <v>1078.25</v>
      </c>
      <c r="K39941">
        <v>3051.25</v>
      </c>
      <c r="L39941">
        <v>525.75</v>
      </c>
      <c r="M39941">
        <v>1469.25</v>
      </c>
    </row>
    <row r="39942" spans="1:13" x14ac:dyDescent="0.3">
      <c r="A39942" s="1">
        <v>45130.208333333336</v>
      </c>
      <c r="B39942">
        <v>3933.5</v>
      </c>
      <c r="C39942">
        <v>1575.25</v>
      </c>
      <c r="D39942">
        <v>4948.25</v>
      </c>
      <c r="E39942">
        <v>14296</v>
      </c>
      <c r="F39942">
        <v>76.5</v>
      </c>
      <c r="G39942">
        <v>107.75</v>
      </c>
      <c r="H39942">
        <v>0</v>
      </c>
      <c r="I39942">
        <v>3673.25</v>
      </c>
      <c r="J39942">
        <v>1079.75</v>
      </c>
      <c r="K39942">
        <v>2141.75</v>
      </c>
      <c r="L39942">
        <v>779.75</v>
      </c>
      <c r="M39942">
        <v>1470</v>
      </c>
    </row>
    <row r="39943" spans="1:13" x14ac:dyDescent="0.3">
      <c r="A39943" s="1">
        <v>45130.25</v>
      </c>
      <c r="B39943">
        <v>3957</v>
      </c>
      <c r="C39943">
        <v>1555.5</v>
      </c>
      <c r="D39943">
        <v>5367.25</v>
      </c>
      <c r="E39943">
        <v>15312.25</v>
      </c>
      <c r="F39943">
        <v>1500.75</v>
      </c>
      <c r="G39943">
        <v>107.75</v>
      </c>
      <c r="H39943">
        <v>0</v>
      </c>
      <c r="I39943">
        <v>3644.75</v>
      </c>
      <c r="J39943">
        <v>1073.5</v>
      </c>
      <c r="K39943">
        <v>2064</v>
      </c>
      <c r="L39943">
        <v>228.5</v>
      </c>
      <c r="M39943">
        <v>1485.75</v>
      </c>
    </row>
    <row r="39944" spans="1:13" x14ac:dyDescent="0.3">
      <c r="A39944" s="1">
        <v>45130.291666666664</v>
      </c>
      <c r="B39944">
        <v>3955.25</v>
      </c>
      <c r="C39944">
        <v>1528.25</v>
      </c>
      <c r="D39944">
        <v>5367.75</v>
      </c>
      <c r="E39944">
        <v>14872</v>
      </c>
      <c r="F39944">
        <v>5461.5</v>
      </c>
      <c r="G39944">
        <v>107</v>
      </c>
      <c r="H39944">
        <v>0</v>
      </c>
      <c r="I39944">
        <v>3631.75</v>
      </c>
      <c r="J39944">
        <v>1089</v>
      </c>
      <c r="K39944">
        <v>2027.25</v>
      </c>
      <c r="L39944">
        <v>14.5</v>
      </c>
      <c r="M39944">
        <v>1479.5</v>
      </c>
    </row>
    <row r="39945" spans="1:13" x14ac:dyDescent="0.3">
      <c r="A39945" s="1">
        <v>45130.333333333336</v>
      </c>
      <c r="B39945">
        <v>3898.25</v>
      </c>
      <c r="C39945">
        <v>1562.5</v>
      </c>
      <c r="D39945">
        <v>5129</v>
      </c>
      <c r="E39945">
        <v>14961</v>
      </c>
      <c r="F39945">
        <v>11582.25</v>
      </c>
      <c r="G39945">
        <v>106.25</v>
      </c>
      <c r="H39945">
        <v>0</v>
      </c>
      <c r="I39945">
        <v>3625.5</v>
      </c>
      <c r="J39945">
        <v>1111</v>
      </c>
      <c r="K39945">
        <v>2062</v>
      </c>
      <c r="L39945">
        <v>212.5</v>
      </c>
      <c r="M39945">
        <v>1476</v>
      </c>
    </row>
    <row r="39946" spans="1:13" x14ac:dyDescent="0.3">
      <c r="A39946" s="1">
        <v>45130.375</v>
      </c>
      <c r="B39946">
        <v>3911</v>
      </c>
      <c r="C39946">
        <v>1568.25</v>
      </c>
      <c r="D39946">
        <v>5367</v>
      </c>
      <c r="E39946">
        <v>15188.5</v>
      </c>
      <c r="F39946">
        <v>17888.75</v>
      </c>
      <c r="G39946">
        <v>105.5</v>
      </c>
      <c r="H39946">
        <v>0</v>
      </c>
      <c r="I39946">
        <v>3623</v>
      </c>
      <c r="J39946">
        <v>1119.75</v>
      </c>
      <c r="K39946">
        <v>2022.5</v>
      </c>
      <c r="L39946">
        <v>54.25</v>
      </c>
      <c r="M39946">
        <v>1473</v>
      </c>
    </row>
    <row r="39947" spans="1:13" x14ac:dyDescent="0.3">
      <c r="A39947" s="1">
        <v>45130.416666666664</v>
      </c>
      <c r="B39947">
        <v>3864.75</v>
      </c>
      <c r="C39947">
        <v>1608</v>
      </c>
      <c r="D39947">
        <v>5045.75</v>
      </c>
      <c r="E39947">
        <v>16496.5</v>
      </c>
      <c r="F39947">
        <v>21843.5</v>
      </c>
      <c r="G39947">
        <v>104</v>
      </c>
      <c r="H39947">
        <v>0</v>
      </c>
      <c r="I39947">
        <v>3622.75</v>
      </c>
      <c r="J39947">
        <v>1166.75</v>
      </c>
      <c r="K39947">
        <v>2057.75</v>
      </c>
      <c r="L39947">
        <v>0</v>
      </c>
      <c r="M39947">
        <v>1459.75</v>
      </c>
    </row>
    <row r="39948" spans="1:13" x14ac:dyDescent="0.3">
      <c r="A39948" s="1">
        <v>45130.458333333336</v>
      </c>
      <c r="B39948">
        <v>3840</v>
      </c>
      <c r="C39948">
        <v>1635.5</v>
      </c>
      <c r="D39948">
        <v>3357</v>
      </c>
      <c r="E39948">
        <v>19569.25</v>
      </c>
      <c r="F39948">
        <v>24303.25</v>
      </c>
      <c r="G39948">
        <v>102</v>
      </c>
      <c r="H39948">
        <v>0</v>
      </c>
      <c r="I39948">
        <v>3634.25</v>
      </c>
      <c r="J39948">
        <v>1174.75</v>
      </c>
      <c r="K39948">
        <v>2066.25</v>
      </c>
      <c r="L39948">
        <v>0.25</v>
      </c>
      <c r="M39948">
        <v>1457.75</v>
      </c>
    </row>
    <row r="39949" spans="1:13" x14ac:dyDescent="0.3">
      <c r="A39949" s="1">
        <v>45130.5</v>
      </c>
      <c r="B39949">
        <v>3782.5</v>
      </c>
      <c r="C39949">
        <v>1681.75</v>
      </c>
      <c r="D39949">
        <v>2878.75</v>
      </c>
      <c r="E39949">
        <v>21354.75</v>
      </c>
      <c r="F39949">
        <v>24770</v>
      </c>
      <c r="G39949">
        <v>101.75</v>
      </c>
      <c r="H39949">
        <v>0</v>
      </c>
      <c r="I39949">
        <v>3640.5</v>
      </c>
      <c r="J39949">
        <v>1166.5</v>
      </c>
      <c r="K39949">
        <v>2057.25</v>
      </c>
      <c r="L39949">
        <v>4.5</v>
      </c>
      <c r="M39949">
        <v>1445</v>
      </c>
    </row>
    <row r="39950" spans="1:13" x14ac:dyDescent="0.3">
      <c r="A39950" s="1">
        <v>45130.541666666664</v>
      </c>
      <c r="B39950">
        <v>3762.75</v>
      </c>
      <c r="C39950">
        <v>1678</v>
      </c>
      <c r="D39950">
        <v>2248.25</v>
      </c>
      <c r="E39950">
        <v>21265</v>
      </c>
      <c r="F39950">
        <v>22817.5</v>
      </c>
      <c r="G39950">
        <v>100.5</v>
      </c>
      <c r="H39950">
        <v>0</v>
      </c>
      <c r="I39950">
        <v>3651</v>
      </c>
      <c r="J39950">
        <v>1165</v>
      </c>
      <c r="K39950">
        <v>2029.25</v>
      </c>
      <c r="L39950">
        <v>0</v>
      </c>
      <c r="M39950">
        <v>1443.5</v>
      </c>
    </row>
    <row r="39951" spans="1:13" x14ac:dyDescent="0.3">
      <c r="A39951" s="1">
        <v>45130.583333333336</v>
      </c>
      <c r="B39951">
        <v>3743.75</v>
      </c>
      <c r="C39951">
        <v>1671.75</v>
      </c>
      <c r="D39951">
        <v>2005.25</v>
      </c>
      <c r="E39951">
        <v>20786.75</v>
      </c>
      <c r="F39951">
        <v>19677</v>
      </c>
      <c r="G39951">
        <v>100</v>
      </c>
      <c r="H39951">
        <v>0</v>
      </c>
      <c r="I39951">
        <v>3654.5</v>
      </c>
      <c r="J39951">
        <v>1169</v>
      </c>
      <c r="K39951">
        <v>2023.25</v>
      </c>
      <c r="L39951">
        <v>42.25</v>
      </c>
      <c r="M39951">
        <v>1439</v>
      </c>
    </row>
    <row r="39952" spans="1:13" x14ac:dyDescent="0.3">
      <c r="A39952" s="1">
        <v>45130.625</v>
      </c>
      <c r="B39952">
        <v>3754</v>
      </c>
      <c r="C39952">
        <v>1660.5</v>
      </c>
      <c r="D39952">
        <v>2338.75</v>
      </c>
      <c r="E39952">
        <v>23904.75</v>
      </c>
      <c r="F39952">
        <v>16619.25</v>
      </c>
      <c r="G39952">
        <v>100.5</v>
      </c>
      <c r="H39952">
        <v>0</v>
      </c>
      <c r="I39952">
        <v>3646.5</v>
      </c>
      <c r="J39952">
        <v>1224.5</v>
      </c>
      <c r="K39952">
        <v>2050</v>
      </c>
      <c r="L39952">
        <v>56.25</v>
      </c>
      <c r="M39952">
        <v>1440.25</v>
      </c>
    </row>
    <row r="39953" spans="1:13" x14ac:dyDescent="0.3">
      <c r="A39953" s="1">
        <v>45130.666666666664</v>
      </c>
      <c r="B39953">
        <v>3803.25</v>
      </c>
      <c r="C39953">
        <v>1635</v>
      </c>
      <c r="D39953">
        <v>3528.25</v>
      </c>
      <c r="E39953">
        <v>25142</v>
      </c>
      <c r="F39953">
        <v>12816.75</v>
      </c>
      <c r="G39953">
        <v>100.5</v>
      </c>
      <c r="H39953">
        <v>0</v>
      </c>
      <c r="I39953">
        <v>3677</v>
      </c>
      <c r="J39953">
        <v>1983</v>
      </c>
      <c r="K39953">
        <v>2129.5</v>
      </c>
      <c r="L39953">
        <v>151.5</v>
      </c>
      <c r="M39953">
        <v>1442</v>
      </c>
    </row>
    <row r="39954" spans="1:13" x14ac:dyDescent="0.3">
      <c r="A39954" s="1">
        <v>45130.708333333336</v>
      </c>
      <c r="B39954">
        <v>3853.5</v>
      </c>
      <c r="C39954">
        <v>1629.75</v>
      </c>
      <c r="D39954">
        <v>4237.5</v>
      </c>
      <c r="E39954">
        <v>25910.25</v>
      </c>
      <c r="F39954">
        <v>9822</v>
      </c>
      <c r="G39954">
        <v>100</v>
      </c>
      <c r="H39954">
        <v>0</v>
      </c>
      <c r="I39954">
        <v>3688.5</v>
      </c>
      <c r="J39954">
        <v>2463.75</v>
      </c>
      <c r="K39954">
        <v>2324</v>
      </c>
      <c r="L39954">
        <v>144</v>
      </c>
      <c r="M39954">
        <v>1439.75</v>
      </c>
    </row>
    <row r="39955" spans="1:13" x14ac:dyDescent="0.3">
      <c r="A39955" s="1">
        <v>45130.75</v>
      </c>
      <c r="B39955">
        <v>3995.25</v>
      </c>
      <c r="C39955">
        <v>1584.75</v>
      </c>
      <c r="D39955">
        <v>3760</v>
      </c>
      <c r="E39955">
        <v>25024.75</v>
      </c>
      <c r="F39955">
        <v>6758.5</v>
      </c>
      <c r="G39955">
        <v>100.75</v>
      </c>
      <c r="H39955">
        <v>0</v>
      </c>
      <c r="I39955">
        <v>3949.25</v>
      </c>
      <c r="J39955">
        <v>2900.5</v>
      </c>
      <c r="K39955">
        <v>2705.5</v>
      </c>
      <c r="L39955">
        <v>450</v>
      </c>
      <c r="M39955">
        <v>1433.25</v>
      </c>
    </row>
    <row r="39956" spans="1:13" x14ac:dyDescent="0.3">
      <c r="A39956" s="1">
        <v>45130.791666666664</v>
      </c>
      <c r="B39956">
        <v>4120.75</v>
      </c>
      <c r="C39956">
        <v>1597.5</v>
      </c>
      <c r="D39956">
        <v>3350.5</v>
      </c>
      <c r="E39956">
        <v>20700.75</v>
      </c>
      <c r="F39956">
        <v>3350.5</v>
      </c>
      <c r="G39956">
        <v>101.5</v>
      </c>
      <c r="H39956">
        <v>0</v>
      </c>
      <c r="I39956">
        <v>4212.75</v>
      </c>
      <c r="J39956">
        <v>3023.5</v>
      </c>
      <c r="K39956">
        <v>3164.75</v>
      </c>
      <c r="L39956">
        <v>1167.25</v>
      </c>
      <c r="M39956">
        <v>1437</v>
      </c>
    </row>
    <row r="39957" spans="1:13" x14ac:dyDescent="0.3">
      <c r="A39957" s="1">
        <v>45130.833333333336</v>
      </c>
      <c r="B39957">
        <v>4277.5</v>
      </c>
      <c r="C39957">
        <v>1599.25</v>
      </c>
      <c r="D39957">
        <v>4063.25</v>
      </c>
      <c r="E39957">
        <v>16720.5</v>
      </c>
      <c r="F39957">
        <v>858.5</v>
      </c>
      <c r="G39957">
        <v>102</v>
      </c>
      <c r="H39957">
        <v>0</v>
      </c>
      <c r="I39957">
        <v>4750</v>
      </c>
      <c r="J39957">
        <v>2993.75</v>
      </c>
      <c r="K39957">
        <v>3464</v>
      </c>
      <c r="L39957">
        <v>1592.75</v>
      </c>
      <c r="M39957">
        <v>1437.5</v>
      </c>
    </row>
    <row r="39958" spans="1:13" x14ac:dyDescent="0.3">
      <c r="A39958" s="1">
        <v>45130.875</v>
      </c>
      <c r="B39958">
        <v>4268</v>
      </c>
      <c r="C39958">
        <v>1506.75</v>
      </c>
      <c r="D39958">
        <v>4136.25</v>
      </c>
      <c r="E39958">
        <v>15822</v>
      </c>
      <c r="F39958">
        <v>21.75</v>
      </c>
      <c r="G39958">
        <v>102.75</v>
      </c>
      <c r="H39958">
        <v>0</v>
      </c>
      <c r="I39958">
        <v>4998.5</v>
      </c>
      <c r="J39958">
        <v>2944</v>
      </c>
      <c r="K39958">
        <v>3649.25</v>
      </c>
      <c r="L39958">
        <v>1280.25</v>
      </c>
      <c r="M39958">
        <v>1446.5</v>
      </c>
    </row>
    <row r="39959" spans="1:13" x14ac:dyDescent="0.3">
      <c r="A39959" s="1">
        <v>45130.916666666664</v>
      </c>
      <c r="B39959">
        <v>4204.5</v>
      </c>
      <c r="C39959">
        <v>1558.25</v>
      </c>
      <c r="D39959">
        <v>3754.25</v>
      </c>
      <c r="E39959">
        <v>15645</v>
      </c>
      <c r="F39959">
        <v>2.5</v>
      </c>
      <c r="G39959">
        <v>104.75</v>
      </c>
      <c r="H39959">
        <v>0</v>
      </c>
      <c r="I39959">
        <v>5017</v>
      </c>
      <c r="J39959">
        <v>2824.25</v>
      </c>
      <c r="K39959">
        <v>3639.75</v>
      </c>
      <c r="L39959">
        <v>1470.5</v>
      </c>
      <c r="M39959">
        <v>1454.5</v>
      </c>
    </row>
    <row r="39960" spans="1:13" x14ac:dyDescent="0.3">
      <c r="A39960" s="1">
        <v>45130.958333333336</v>
      </c>
      <c r="B39960">
        <v>4119.5</v>
      </c>
      <c r="C39960">
        <v>1468.5</v>
      </c>
      <c r="D39960">
        <v>4030.5</v>
      </c>
      <c r="E39960">
        <v>15650.5</v>
      </c>
      <c r="F39960">
        <v>2</v>
      </c>
      <c r="G39960">
        <v>105</v>
      </c>
      <c r="H39960">
        <v>0</v>
      </c>
      <c r="I39960">
        <v>4946.5</v>
      </c>
      <c r="J39960">
        <v>2782</v>
      </c>
      <c r="K39960">
        <v>3660.75</v>
      </c>
      <c r="L39960">
        <v>580.25</v>
      </c>
      <c r="M39960">
        <v>1455.75</v>
      </c>
    </row>
    <row r="39961" spans="1:13" x14ac:dyDescent="0.3">
      <c r="A39961" s="1">
        <v>45131</v>
      </c>
      <c r="B39961">
        <v>3884.5</v>
      </c>
      <c r="C39961">
        <v>1402.5</v>
      </c>
      <c r="D39961">
        <v>4362</v>
      </c>
      <c r="E39961">
        <v>16122.25</v>
      </c>
      <c r="F39961">
        <v>2</v>
      </c>
      <c r="G39961">
        <v>105</v>
      </c>
      <c r="H39961">
        <v>0</v>
      </c>
      <c r="I39961">
        <v>4471</v>
      </c>
      <c r="J39961">
        <v>2587.75</v>
      </c>
      <c r="K39961">
        <v>3743.5</v>
      </c>
      <c r="L39961">
        <v>446.5</v>
      </c>
      <c r="M39961">
        <v>1455.5</v>
      </c>
    </row>
    <row r="39962" spans="1:13" x14ac:dyDescent="0.3">
      <c r="A39962" s="1">
        <v>45131.041666666664</v>
      </c>
      <c r="B39962">
        <v>3832.5</v>
      </c>
      <c r="C39962">
        <v>1367.75</v>
      </c>
      <c r="D39962">
        <v>3255.25</v>
      </c>
      <c r="E39962">
        <v>17107.25</v>
      </c>
      <c r="F39962">
        <v>2</v>
      </c>
      <c r="G39962">
        <v>105.5</v>
      </c>
      <c r="H39962">
        <v>0</v>
      </c>
      <c r="I39962">
        <v>4571.5</v>
      </c>
      <c r="J39962">
        <v>2784</v>
      </c>
      <c r="K39962">
        <v>3443.5</v>
      </c>
      <c r="L39962">
        <v>114.75</v>
      </c>
      <c r="M39962">
        <v>1453.25</v>
      </c>
    </row>
    <row r="39963" spans="1:13" x14ac:dyDescent="0.3">
      <c r="A39963" s="1">
        <v>45131.083333333336</v>
      </c>
      <c r="B39963">
        <v>3806</v>
      </c>
      <c r="C39963">
        <v>1384.75</v>
      </c>
      <c r="D39963">
        <v>2205.5</v>
      </c>
      <c r="E39963">
        <v>17029</v>
      </c>
      <c r="F39963">
        <v>2.25</v>
      </c>
      <c r="G39963">
        <v>106</v>
      </c>
      <c r="H39963">
        <v>0</v>
      </c>
      <c r="I39963">
        <v>4531.25</v>
      </c>
      <c r="J39963">
        <v>2772</v>
      </c>
      <c r="K39963">
        <v>3285.25</v>
      </c>
      <c r="L39963">
        <v>196</v>
      </c>
      <c r="M39963">
        <v>1453.5</v>
      </c>
    </row>
    <row r="39964" spans="1:13" x14ac:dyDescent="0.3">
      <c r="A39964" s="1">
        <v>45131.125</v>
      </c>
      <c r="B39964">
        <v>3828.25</v>
      </c>
      <c r="C39964">
        <v>1400.5</v>
      </c>
      <c r="D39964">
        <v>1414.5</v>
      </c>
      <c r="E39964">
        <v>16484.25</v>
      </c>
      <c r="F39964">
        <v>2.75</v>
      </c>
      <c r="G39964">
        <v>106.5</v>
      </c>
      <c r="H39964">
        <v>0</v>
      </c>
      <c r="I39964">
        <v>4791.75</v>
      </c>
      <c r="J39964">
        <v>2877.75</v>
      </c>
      <c r="K39964">
        <v>2944</v>
      </c>
      <c r="L39964">
        <v>267.25</v>
      </c>
      <c r="M39964">
        <v>1449.5</v>
      </c>
    </row>
    <row r="39965" spans="1:13" x14ac:dyDescent="0.3">
      <c r="A39965" s="1">
        <v>45131.166666666664</v>
      </c>
      <c r="B39965">
        <v>3853.5</v>
      </c>
      <c r="C39965">
        <v>1405.25</v>
      </c>
      <c r="D39965">
        <v>1078.75</v>
      </c>
      <c r="E39965">
        <v>15958.5</v>
      </c>
      <c r="F39965">
        <v>2</v>
      </c>
      <c r="G39965">
        <v>107</v>
      </c>
      <c r="H39965">
        <v>0</v>
      </c>
      <c r="I39965">
        <v>5068</v>
      </c>
      <c r="J39965">
        <v>2825</v>
      </c>
      <c r="K39965">
        <v>3172.5</v>
      </c>
      <c r="L39965">
        <v>255.25</v>
      </c>
      <c r="M39965">
        <v>1448.5</v>
      </c>
    </row>
    <row r="39966" spans="1:13" x14ac:dyDescent="0.3">
      <c r="A39966" s="1">
        <v>45131.208333333336</v>
      </c>
      <c r="B39966">
        <v>3949.25</v>
      </c>
      <c r="C39966">
        <v>1652.5</v>
      </c>
      <c r="D39966">
        <v>1219.25</v>
      </c>
      <c r="E39966">
        <v>14176.75</v>
      </c>
      <c r="F39966">
        <v>92.5</v>
      </c>
      <c r="G39966">
        <v>107</v>
      </c>
      <c r="H39966">
        <v>0</v>
      </c>
      <c r="I39966">
        <v>5276.75</v>
      </c>
      <c r="J39966">
        <v>2808.25</v>
      </c>
      <c r="K39966">
        <v>4552.25</v>
      </c>
      <c r="L39966">
        <v>896.25</v>
      </c>
      <c r="M39966">
        <v>1447</v>
      </c>
    </row>
    <row r="39967" spans="1:13" x14ac:dyDescent="0.3">
      <c r="A39967" s="1">
        <v>45131.25</v>
      </c>
      <c r="B39967">
        <v>4137.75</v>
      </c>
      <c r="C39967">
        <v>1696.25</v>
      </c>
      <c r="D39967">
        <v>1122</v>
      </c>
      <c r="E39967">
        <v>12881</v>
      </c>
      <c r="F39967">
        <v>1402.25</v>
      </c>
      <c r="G39967">
        <v>106.75</v>
      </c>
      <c r="H39967">
        <v>0</v>
      </c>
      <c r="I39967">
        <v>5590.25</v>
      </c>
      <c r="J39967">
        <v>2630.75</v>
      </c>
      <c r="K39967">
        <v>5815.75</v>
      </c>
      <c r="L39967">
        <v>1768.25</v>
      </c>
      <c r="M39967">
        <v>1448</v>
      </c>
    </row>
    <row r="39968" spans="1:13" x14ac:dyDescent="0.3">
      <c r="A39968" s="1">
        <v>45131.291666666664</v>
      </c>
      <c r="B39968">
        <v>4307</v>
      </c>
      <c r="C39968">
        <v>1871.75</v>
      </c>
      <c r="D39968">
        <v>1126</v>
      </c>
      <c r="E39968">
        <v>11533.75</v>
      </c>
      <c r="F39968">
        <v>4734.25</v>
      </c>
      <c r="G39968">
        <v>103.5</v>
      </c>
      <c r="H39968">
        <v>0</v>
      </c>
      <c r="I39968">
        <v>6032.25</v>
      </c>
      <c r="J39968">
        <v>2228</v>
      </c>
      <c r="K39968">
        <v>6319.5</v>
      </c>
      <c r="L39968">
        <v>4159</v>
      </c>
      <c r="M39968">
        <v>1439</v>
      </c>
    </row>
    <row r="39969" spans="1:13" x14ac:dyDescent="0.3">
      <c r="A39969" s="1">
        <v>45131.333333333336</v>
      </c>
      <c r="B39969">
        <v>4301.25</v>
      </c>
      <c r="C39969">
        <v>1851.5</v>
      </c>
      <c r="D39969">
        <v>1002.75</v>
      </c>
      <c r="E39969">
        <v>11052.5</v>
      </c>
      <c r="F39969">
        <v>9378.75</v>
      </c>
      <c r="G39969">
        <v>101.5</v>
      </c>
      <c r="H39969">
        <v>0</v>
      </c>
      <c r="I39969">
        <v>6646</v>
      </c>
      <c r="J39969">
        <v>2145.5</v>
      </c>
      <c r="K39969">
        <v>6427</v>
      </c>
      <c r="L39969">
        <v>3141.25</v>
      </c>
      <c r="M39969">
        <v>1435.25</v>
      </c>
    </row>
    <row r="39970" spans="1:13" x14ac:dyDescent="0.3">
      <c r="A39970" s="1">
        <v>45131.375</v>
      </c>
      <c r="B39970">
        <v>4190.25</v>
      </c>
      <c r="C39970">
        <v>1902.75</v>
      </c>
      <c r="D39970">
        <v>962.75</v>
      </c>
      <c r="E39970">
        <v>11649.25</v>
      </c>
      <c r="F39970">
        <v>12952</v>
      </c>
      <c r="G39970">
        <v>98.5</v>
      </c>
      <c r="H39970">
        <v>0</v>
      </c>
      <c r="I39970">
        <v>6223</v>
      </c>
      <c r="J39970">
        <v>2209.75</v>
      </c>
      <c r="K39970">
        <v>6548.5</v>
      </c>
      <c r="L39970">
        <v>2448.75</v>
      </c>
      <c r="M39970">
        <v>1419.25</v>
      </c>
    </row>
    <row r="39971" spans="1:13" x14ac:dyDescent="0.3">
      <c r="A39971" s="1">
        <v>45131.416666666664</v>
      </c>
      <c r="B39971">
        <v>4078.25</v>
      </c>
      <c r="C39971">
        <v>1757</v>
      </c>
      <c r="D39971">
        <v>1084.75</v>
      </c>
      <c r="E39971">
        <v>12746.5</v>
      </c>
      <c r="F39971">
        <v>15170</v>
      </c>
      <c r="G39971">
        <v>97.75</v>
      </c>
      <c r="H39971">
        <v>0</v>
      </c>
      <c r="I39971">
        <v>5632</v>
      </c>
      <c r="J39971">
        <v>2214.25</v>
      </c>
      <c r="K39971">
        <v>6620.75</v>
      </c>
      <c r="L39971">
        <v>1308.25</v>
      </c>
      <c r="M39971">
        <v>1525.5</v>
      </c>
    </row>
    <row r="39972" spans="1:13" x14ac:dyDescent="0.3">
      <c r="A39972" s="1">
        <v>45131.458333333336</v>
      </c>
      <c r="B39972">
        <v>3950.25</v>
      </c>
      <c r="C39972">
        <v>1658</v>
      </c>
      <c r="D39972">
        <v>937.5</v>
      </c>
      <c r="E39972">
        <v>14418</v>
      </c>
      <c r="F39972">
        <v>18842</v>
      </c>
      <c r="G39972">
        <v>101.5</v>
      </c>
      <c r="H39972">
        <v>0</v>
      </c>
      <c r="I39972">
        <v>5332.25</v>
      </c>
      <c r="J39972">
        <v>2117.5</v>
      </c>
      <c r="K39972">
        <v>5222.75</v>
      </c>
      <c r="L39972">
        <v>639</v>
      </c>
      <c r="M39972">
        <v>1576.75</v>
      </c>
    </row>
    <row r="39973" spans="1:13" x14ac:dyDescent="0.3">
      <c r="A39973" s="1">
        <v>45131.5</v>
      </c>
      <c r="B39973">
        <v>3835.75</v>
      </c>
      <c r="C39973">
        <v>1752.75</v>
      </c>
      <c r="D39973">
        <v>858.5</v>
      </c>
      <c r="E39973">
        <v>16077.5</v>
      </c>
      <c r="F39973">
        <v>19775</v>
      </c>
      <c r="G39973">
        <v>100.5</v>
      </c>
      <c r="H39973">
        <v>0</v>
      </c>
      <c r="I39973">
        <v>4875.75</v>
      </c>
      <c r="J39973">
        <v>2145.25</v>
      </c>
      <c r="K39973">
        <v>4523.5</v>
      </c>
      <c r="L39973">
        <v>292</v>
      </c>
      <c r="M39973">
        <v>1499.75</v>
      </c>
    </row>
    <row r="39974" spans="1:13" x14ac:dyDescent="0.3">
      <c r="A39974" s="1">
        <v>45131.541666666664</v>
      </c>
      <c r="B39974">
        <v>3813</v>
      </c>
      <c r="C39974">
        <v>1934.5</v>
      </c>
      <c r="D39974">
        <v>1171.75</v>
      </c>
      <c r="E39974">
        <v>16846</v>
      </c>
      <c r="F39974">
        <v>19280.5</v>
      </c>
      <c r="G39974">
        <v>101.75</v>
      </c>
      <c r="H39974">
        <v>0</v>
      </c>
      <c r="I39974">
        <v>4749.75</v>
      </c>
      <c r="J39974">
        <v>2453.25</v>
      </c>
      <c r="K39974">
        <v>4458.5</v>
      </c>
      <c r="L39974">
        <v>275.75</v>
      </c>
      <c r="M39974">
        <v>1473.5</v>
      </c>
    </row>
    <row r="39975" spans="1:13" x14ac:dyDescent="0.3">
      <c r="A39975" s="1">
        <v>45131.583333333336</v>
      </c>
      <c r="B39975">
        <v>3774.25</v>
      </c>
      <c r="C39975">
        <v>1699</v>
      </c>
      <c r="D39975">
        <v>1662.75</v>
      </c>
      <c r="E39975">
        <v>16956.25</v>
      </c>
      <c r="F39975">
        <v>19320</v>
      </c>
      <c r="G39975">
        <v>102</v>
      </c>
      <c r="H39975">
        <v>0</v>
      </c>
      <c r="I39975">
        <v>4875.5</v>
      </c>
      <c r="J39975">
        <v>2402.25</v>
      </c>
      <c r="K39975">
        <v>4398.25</v>
      </c>
      <c r="L39975">
        <v>61.25</v>
      </c>
      <c r="M39975">
        <v>1614.5</v>
      </c>
    </row>
    <row r="39976" spans="1:13" x14ac:dyDescent="0.3">
      <c r="A39976" s="1">
        <v>45131.625</v>
      </c>
      <c r="B39976">
        <v>3793.75</v>
      </c>
      <c r="C39976">
        <v>1775.25</v>
      </c>
      <c r="D39976">
        <v>1866</v>
      </c>
      <c r="E39976">
        <v>16409.75</v>
      </c>
      <c r="F39976">
        <v>19496.75</v>
      </c>
      <c r="G39976">
        <v>99.75</v>
      </c>
      <c r="H39976">
        <v>0</v>
      </c>
      <c r="I39976">
        <v>4990.5</v>
      </c>
      <c r="J39976">
        <v>2269</v>
      </c>
      <c r="K39976">
        <v>4149.75</v>
      </c>
      <c r="L39976">
        <v>83.5</v>
      </c>
      <c r="M39976">
        <v>1717.25</v>
      </c>
    </row>
    <row r="39977" spans="1:13" x14ac:dyDescent="0.3">
      <c r="A39977" s="1">
        <v>45131.666666666664</v>
      </c>
      <c r="B39977">
        <v>3900.25</v>
      </c>
      <c r="C39977">
        <v>1780.25</v>
      </c>
      <c r="D39977">
        <v>2107.25</v>
      </c>
      <c r="E39977">
        <v>15963.75</v>
      </c>
      <c r="F39977">
        <v>17439.5</v>
      </c>
      <c r="G39977">
        <v>102</v>
      </c>
      <c r="H39977">
        <v>0</v>
      </c>
      <c r="I39977">
        <v>5177.75</v>
      </c>
      <c r="J39977">
        <v>2289.75</v>
      </c>
      <c r="K39977">
        <v>4052.5</v>
      </c>
      <c r="L39977">
        <v>480.25</v>
      </c>
      <c r="M39977">
        <v>1538.25</v>
      </c>
    </row>
    <row r="39978" spans="1:13" x14ac:dyDescent="0.3">
      <c r="A39978" s="1">
        <v>45131.708333333336</v>
      </c>
      <c r="B39978">
        <v>3983.75</v>
      </c>
      <c r="C39978">
        <v>1972</v>
      </c>
      <c r="D39978">
        <v>2328</v>
      </c>
      <c r="E39978">
        <v>15527.75</v>
      </c>
      <c r="F39978">
        <v>12062.5</v>
      </c>
      <c r="G39978">
        <v>104.25</v>
      </c>
      <c r="H39978">
        <v>0</v>
      </c>
      <c r="I39978">
        <v>5226.5</v>
      </c>
      <c r="J39978">
        <v>2241.75</v>
      </c>
      <c r="K39978">
        <v>4601</v>
      </c>
      <c r="L39978">
        <v>921.75</v>
      </c>
      <c r="M39978">
        <v>1442.25</v>
      </c>
    </row>
    <row r="39979" spans="1:13" x14ac:dyDescent="0.3">
      <c r="A39979" s="1">
        <v>45131.75</v>
      </c>
      <c r="B39979">
        <v>4166.5</v>
      </c>
      <c r="C39979">
        <v>1846.5</v>
      </c>
      <c r="D39979">
        <v>2643.5</v>
      </c>
      <c r="E39979">
        <v>15917.5</v>
      </c>
      <c r="F39979">
        <v>7233</v>
      </c>
      <c r="G39979">
        <v>105</v>
      </c>
      <c r="H39979">
        <v>0</v>
      </c>
      <c r="I39979">
        <v>6155</v>
      </c>
      <c r="J39979">
        <v>1901.5</v>
      </c>
      <c r="K39979">
        <v>5709</v>
      </c>
      <c r="L39979">
        <v>1310.5</v>
      </c>
      <c r="M39979">
        <v>1435.5</v>
      </c>
    </row>
    <row r="39980" spans="1:13" x14ac:dyDescent="0.3">
      <c r="A39980" s="1">
        <v>45131.791666666664</v>
      </c>
      <c r="B39980">
        <v>4292</v>
      </c>
      <c r="C39980">
        <v>1908.5</v>
      </c>
      <c r="D39980">
        <v>3439.5</v>
      </c>
      <c r="E39980">
        <v>14842.5</v>
      </c>
      <c r="F39980">
        <v>3611.25</v>
      </c>
      <c r="G39980">
        <v>105.75</v>
      </c>
      <c r="H39980">
        <v>0</v>
      </c>
      <c r="I39980">
        <v>6538.25</v>
      </c>
      <c r="J39980">
        <v>1762</v>
      </c>
      <c r="K39980">
        <v>6257</v>
      </c>
      <c r="L39980">
        <v>1790.25</v>
      </c>
      <c r="M39980">
        <v>1442.75</v>
      </c>
    </row>
    <row r="39981" spans="1:13" x14ac:dyDescent="0.3">
      <c r="A39981" s="1">
        <v>45131.833333333336</v>
      </c>
      <c r="B39981">
        <v>4340.75</v>
      </c>
      <c r="C39981">
        <v>1847</v>
      </c>
      <c r="D39981">
        <v>3637.75</v>
      </c>
      <c r="E39981">
        <v>14157.75</v>
      </c>
      <c r="F39981">
        <v>999</v>
      </c>
      <c r="G39981">
        <v>106</v>
      </c>
      <c r="H39981">
        <v>0</v>
      </c>
      <c r="I39981">
        <v>6902.75</v>
      </c>
      <c r="J39981">
        <v>1601</v>
      </c>
      <c r="K39981">
        <v>6649.75</v>
      </c>
      <c r="L39981">
        <v>2311.5</v>
      </c>
      <c r="M39981">
        <v>1444.75</v>
      </c>
    </row>
    <row r="39982" spans="1:13" x14ac:dyDescent="0.3">
      <c r="A39982" s="1">
        <v>45131.875</v>
      </c>
      <c r="B39982">
        <v>4329.25</v>
      </c>
      <c r="C39982">
        <v>2002.5</v>
      </c>
      <c r="D39982">
        <v>3950.5</v>
      </c>
      <c r="E39982">
        <v>12768.25</v>
      </c>
      <c r="F39982">
        <v>27.5</v>
      </c>
      <c r="G39982">
        <v>106.25</v>
      </c>
      <c r="H39982">
        <v>0</v>
      </c>
      <c r="I39982">
        <v>7054.25</v>
      </c>
      <c r="J39982">
        <v>1498</v>
      </c>
      <c r="K39982">
        <v>6716.75</v>
      </c>
      <c r="L39982">
        <v>2471.75</v>
      </c>
      <c r="M39982">
        <v>1441.5</v>
      </c>
    </row>
    <row r="39983" spans="1:13" x14ac:dyDescent="0.3">
      <c r="A39983" s="1">
        <v>45131.916666666664</v>
      </c>
      <c r="B39983">
        <v>4263.25</v>
      </c>
      <c r="C39983">
        <v>2059.75</v>
      </c>
      <c r="D39983">
        <v>3872.75</v>
      </c>
      <c r="E39983">
        <v>10759.5</v>
      </c>
      <c r="F39983">
        <v>3.75</v>
      </c>
      <c r="G39983">
        <v>106.25</v>
      </c>
      <c r="H39983">
        <v>0</v>
      </c>
      <c r="I39983">
        <v>6956</v>
      </c>
      <c r="J39983">
        <v>1414.5</v>
      </c>
      <c r="K39983">
        <v>7048</v>
      </c>
      <c r="L39983">
        <v>2407.25</v>
      </c>
      <c r="M39983">
        <v>1444.5</v>
      </c>
    </row>
    <row r="39984" spans="1:13" x14ac:dyDescent="0.3">
      <c r="A39984" s="1">
        <v>45131.958333333336</v>
      </c>
      <c r="B39984">
        <v>4138.25</v>
      </c>
      <c r="C39984">
        <v>1910.5</v>
      </c>
      <c r="D39984">
        <v>3369.25</v>
      </c>
      <c r="E39984">
        <v>11224.25</v>
      </c>
      <c r="F39984">
        <v>1.25</v>
      </c>
      <c r="G39984">
        <v>107</v>
      </c>
      <c r="H39984">
        <v>0</v>
      </c>
      <c r="I39984">
        <v>6696.75</v>
      </c>
      <c r="J39984">
        <v>1365.75</v>
      </c>
      <c r="K39984">
        <v>6542</v>
      </c>
      <c r="L39984">
        <v>1319.75</v>
      </c>
      <c r="M39984">
        <v>1447.75</v>
      </c>
    </row>
    <row r="39985" spans="1:13" x14ac:dyDescent="0.3">
      <c r="A39985" s="1">
        <v>45132</v>
      </c>
      <c r="B39985">
        <v>3895.5</v>
      </c>
      <c r="C39985">
        <v>1757.5</v>
      </c>
      <c r="D39985">
        <v>2605.5</v>
      </c>
      <c r="E39985">
        <v>11417.25</v>
      </c>
      <c r="F39985">
        <v>1.5</v>
      </c>
      <c r="G39985">
        <v>107</v>
      </c>
      <c r="H39985">
        <v>0</v>
      </c>
      <c r="I39985">
        <v>6331</v>
      </c>
      <c r="J39985">
        <v>1291.25</v>
      </c>
      <c r="K39985">
        <v>4751.75</v>
      </c>
      <c r="L39985">
        <v>749</v>
      </c>
      <c r="M39985">
        <v>1442.5</v>
      </c>
    </row>
    <row r="39986" spans="1:13" x14ac:dyDescent="0.3">
      <c r="A39986" s="1">
        <v>45132.041666666664</v>
      </c>
      <c r="B39986">
        <v>3832.5</v>
      </c>
      <c r="C39986">
        <v>1698</v>
      </c>
      <c r="D39986">
        <v>2842.5</v>
      </c>
      <c r="E39986">
        <v>10659.25</v>
      </c>
      <c r="F39986">
        <v>1.25</v>
      </c>
      <c r="G39986">
        <v>107</v>
      </c>
      <c r="H39986">
        <v>0</v>
      </c>
      <c r="I39986">
        <v>6325</v>
      </c>
      <c r="J39986">
        <v>1281</v>
      </c>
      <c r="K39986">
        <v>4037.75</v>
      </c>
      <c r="L39986">
        <v>455.75</v>
      </c>
      <c r="M39986">
        <v>1444.25</v>
      </c>
    </row>
    <row r="39987" spans="1:13" x14ac:dyDescent="0.3">
      <c r="A39987" s="1">
        <v>45132.083333333336</v>
      </c>
      <c r="B39987">
        <v>3804.25</v>
      </c>
      <c r="C39987">
        <v>1713.5</v>
      </c>
      <c r="D39987">
        <v>3701.75</v>
      </c>
      <c r="E39987">
        <v>9377</v>
      </c>
      <c r="F39987">
        <v>2</v>
      </c>
      <c r="G39987">
        <v>108</v>
      </c>
      <c r="H39987">
        <v>0</v>
      </c>
      <c r="I39987">
        <v>6075.75</v>
      </c>
      <c r="J39987">
        <v>1279</v>
      </c>
      <c r="K39987">
        <v>4067</v>
      </c>
      <c r="L39987">
        <v>109.75</v>
      </c>
      <c r="M39987">
        <v>1428.5</v>
      </c>
    </row>
    <row r="39988" spans="1:13" x14ac:dyDescent="0.3">
      <c r="A39988" s="1">
        <v>45132.125</v>
      </c>
      <c r="B39988">
        <v>3789</v>
      </c>
      <c r="C39988">
        <v>1736.75</v>
      </c>
      <c r="D39988">
        <v>3741.75</v>
      </c>
      <c r="E39988">
        <v>8289</v>
      </c>
      <c r="F39988">
        <v>1.25</v>
      </c>
      <c r="G39988">
        <v>108.75</v>
      </c>
      <c r="H39988">
        <v>0</v>
      </c>
      <c r="I39988">
        <v>5695.75</v>
      </c>
      <c r="J39988">
        <v>1283.5</v>
      </c>
      <c r="K39988">
        <v>3918.5</v>
      </c>
      <c r="L39988">
        <v>43.5</v>
      </c>
      <c r="M39988">
        <v>1430.25</v>
      </c>
    </row>
    <row r="39989" spans="1:13" x14ac:dyDescent="0.3">
      <c r="A39989" s="1">
        <v>45132.166666666664</v>
      </c>
      <c r="B39989">
        <v>3829</v>
      </c>
      <c r="C39989">
        <v>1928</v>
      </c>
      <c r="D39989">
        <v>3879.25</v>
      </c>
      <c r="E39989">
        <v>6933.5</v>
      </c>
      <c r="F39989">
        <v>1.25</v>
      </c>
      <c r="G39989">
        <v>108.25</v>
      </c>
      <c r="H39989">
        <v>0</v>
      </c>
      <c r="I39989">
        <v>5727.25</v>
      </c>
      <c r="J39989">
        <v>1299</v>
      </c>
      <c r="K39989">
        <v>4379.75</v>
      </c>
      <c r="L39989">
        <v>191.75</v>
      </c>
      <c r="M39989">
        <v>1450.25</v>
      </c>
    </row>
    <row r="39990" spans="1:13" x14ac:dyDescent="0.3">
      <c r="A39990" s="1">
        <v>45132.208333333336</v>
      </c>
      <c r="B39990">
        <v>3900.25</v>
      </c>
      <c r="C39990">
        <v>1922.5</v>
      </c>
      <c r="D39990">
        <v>3992</v>
      </c>
      <c r="E39990">
        <v>6395.5</v>
      </c>
      <c r="F39990">
        <v>91.5</v>
      </c>
      <c r="G39990">
        <v>108.5</v>
      </c>
      <c r="H39990">
        <v>0</v>
      </c>
      <c r="I39990">
        <v>6196</v>
      </c>
      <c r="J39990">
        <v>1567.5</v>
      </c>
      <c r="K39990">
        <v>5606</v>
      </c>
      <c r="L39990">
        <v>136.25</v>
      </c>
      <c r="M39990">
        <v>1460</v>
      </c>
    </row>
    <row r="39991" spans="1:13" x14ac:dyDescent="0.3">
      <c r="A39991" s="1">
        <v>45132.25</v>
      </c>
      <c r="B39991">
        <v>4121.5</v>
      </c>
      <c r="C39991">
        <v>2048.5</v>
      </c>
      <c r="D39991">
        <v>3533.5</v>
      </c>
      <c r="E39991">
        <v>5803</v>
      </c>
      <c r="F39991">
        <v>1210</v>
      </c>
      <c r="G39991">
        <v>107</v>
      </c>
      <c r="H39991">
        <v>0</v>
      </c>
      <c r="I39991">
        <v>7271.5</v>
      </c>
      <c r="J39991">
        <v>2023.5</v>
      </c>
      <c r="K39991">
        <v>6557.75</v>
      </c>
      <c r="L39991">
        <v>1399.25</v>
      </c>
      <c r="M39991">
        <v>1466.5</v>
      </c>
    </row>
    <row r="39992" spans="1:13" x14ac:dyDescent="0.3">
      <c r="A39992" s="1">
        <v>45132.291666666664</v>
      </c>
      <c r="B39992">
        <v>4288.25</v>
      </c>
      <c r="C39992">
        <v>2015.25</v>
      </c>
      <c r="D39992">
        <v>3099.25</v>
      </c>
      <c r="E39992">
        <v>4887.75</v>
      </c>
      <c r="F39992">
        <v>4035.75</v>
      </c>
      <c r="G39992">
        <v>106.75</v>
      </c>
      <c r="H39992">
        <v>0</v>
      </c>
      <c r="I39992">
        <v>6951</v>
      </c>
      <c r="J39992">
        <v>2302</v>
      </c>
      <c r="K39992">
        <v>7088</v>
      </c>
      <c r="L39992">
        <v>2356.5</v>
      </c>
      <c r="M39992">
        <v>1459.25</v>
      </c>
    </row>
    <row r="39993" spans="1:13" x14ac:dyDescent="0.3">
      <c r="A39993" s="1">
        <v>45132.333333333336</v>
      </c>
      <c r="B39993">
        <v>4307</v>
      </c>
      <c r="C39993">
        <v>2192</v>
      </c>
      <c r="D39993">
        <v>3330.5</v>
      </c>
      <c r="E39993">
        <v>4309</v>
      </c>
      <c r="F39993">
        <v>8222.75</v>
      </c>
      <c r="G39993">
        <v>105.25</v>
      </c>
      <c r="H39993">
        <v>0</v>
      </c>
      <c r="I39993">
        <v>6933.25</v>
      </c>
      <c r="J39993">
        <v>2311</v>
      </c>
      <c r="K39993">
        <v>7477.5</v>
      </c>
      <c r="L39993">
        <v>2636.25</v>
      </c>
      <c r="M39993">
        <v>1450.25</v>
      </c>
    </row>
    <row r="39994" spans="1:13" x14ac:dyDescent="0.3">
      <c r="A39994" s="1">
        <v>45132.375</v>
      </c>
      <c r="B39994">
        <v>4205</v>
      </c>
      <c r="C39994">
        <v>2123.25</v>
      </c>
      <c r="D39994">
        <v>3293.25</v>
      </c>
      <c r="E39994">
        <v>4657.25</v>
      </c>
      <c r="F39994">
        <v>12908</v>
      </c>
      <c r="G39994">
        <v>103.75</v>
      </c>
      <c r="H39994">
        <v>0</v>
      </c>
      <c r="I39994">
        <v>6907.75</v>
      </c>
      <c r="J39994">
        <v>2127.25</v>
      </c>
      <c r="K39994">
        <v>7648</v>
      </c>
      <c r="L39994">
        <v>1799.5</v>
      </c>
      <c r="M39994">
        <v>1449.25</v>
      </c>
    </row>
    <row r="39995" spans="1:13" x14ac:dyDescent="0.3">
      <c r="A39995" s="1">
        <v>45132.416666666664</v>
      </c>
      <c r="B39995">
        <v>4080.75</v>
      </c>
      <c r="C39995">
        <v>2357</v>
      </c>
      <c r="D39995">
        <v>3057.75</v>
      </c>
      <c r="E39995">
        <v>5331.75</v>
      </c>
      <c r="F39995">
        <v>16408</v>
      </c>
      <c r="G39995">
        <v>102.5</v>
      </c>
      <c r="H39995">
        <v>0</v>
      </c>
      <c r="I39995">
        <v>6578.5</v>
      </c>
      <c r="J39995">
        <v>1911.5</v>
      </c>
      <c r="K39995">
        <v>7137.75</v>
      </c>
      <c r="L39995">
        <v>1356.25</v>
      </c>
      <c r="M39995">
        <v>1448</v>
      </c>
    </row>
    <row r="39996" spans="1:13" x14ac:dyDescent="0.3">
      <c r="A39996" s="1">
        <v>45132.458333333336</v>
      </c>
      <c r="B39996">
        <v>4025.75</v>
      </c>
      <c r="C39996">
        <v>2348.75</v>
      </c>
      <c r="D39996">
        <v>2404.25</v>
      </c>
      <c r="E39996">
        <v>5818.75</v>
      </c>
      <c r="F39996">
        <v>19166.75</v>
      </c>
      <c r="G39996">
        <v>103.5</v>
      </c>
      <c r="H39996">
        <v>0</v>
      </c>
      <c r="I39996">
        <v>6210.75</v>
      </c>
      <c r="J39996">
        <v>1884</v>
      </c>
      <c r="K39996">
        <v>7024.75</v>
      </c>
      <c r="L39996">
        <v>1298.5</v>
      </c>
      <c r="M39996">
        <v>1455</v>
      </c>
    </row>
    <row r="39997" spans="1:13" x14ac:dyDescent="0.3">
      <c r="A39997" s="1">
        <v>45132.5</v>
      </c>
      <c r="B39997">
        <v>3884.75</v>
      </c>
      <c r="C39997">
        <v>2235.75</v>
      </c>
      <c r="D39997">
        <v>2140</v>
      </c>
      <c r="E39997">
        <v>6646.75</v>
      </c>
      <c r="F39997">
        <v>20504.75</v>
      </c>
      <c r="G39997">
        <v>102</v>
      </c>
      <c r="H39997">
        <v>0</v>
      </c>
      <c r="I39997">
        <v>5845.25</v>
      </c>
      <c r="J39997">
        <v>2067.75</v>
      </c>
      <c r="K39997">
        <v>6775</v>
      </c>
      <c r="L39997">
        <v>805</v>
      </c>
      <c r="M39997">
        <v>1456.25</v>
      </c>
    </row>
    <row r="39998" spans="1:13" x14ac:dyDescent="0.3">
      <c r="A39998" s="1">
        <v>45132.541666666664</v>
      </c>
      <c r="B39998">
        <v>3834.5</v>
      </c>
      <c r="C39998">
        <v>2210.25</v>
      </c>
      <c r="D39998">
        <v>2440</v>
      </c>
      <c r="E39998">
        <v>8358.75</v>
      </c>
      <c r="F39998">
        <v>20299.5</v>
      </c>
      <c r="G39998">
        <v>102.75</v>
      </c>
      <c r="H39998">
        <v>0</v>
      </c>
      <c r="I39998">
        <v>5348.75</v>
      </c>
      <c r="J39998">
        <v>2336</v>
      </c>
      <c r="K39998">
        <v>5929.25</v>
      </c>
      <c r="L39998">
        <v>409.25</v>
      </c>
      <c r="M39998">
        <v>1464.75</v>
      </c>
    </row>
    <row r="39999" spans="1:13" x14ac:dyDescent="0.3">
      <c r="A39999" s="1">
        <v>45132.583333333336</v>
      </c>
      <c r="B39999">
        <v>3829</v>
      </c>
      <c r="C39999">
        <v>2241.25</v>
      </c>
      <c r="D39999">
        <v>2696.75</v>
      </c>
      <c r="E39999">
        <v>9838.75</v>
      </c>
      <c r="F39999">
        <v>19623.5</v>
      </c>
      <c r="G39999">
        <v>104.25</v>
      </c>
      <c r="H39999">
        <v>0</v>
      </c>
      <c r="I39999">
        <v>5306</v>
      </c>
      <c r="J39999">
        <v>2449.5</v>
      </c>
      <c r="K39999">
        <v>5811.5</v>
      </c>
      <c r="L39999">
        <v>145.5</v>
      </c>
      <c r="M39999">
        <v>1464.5</v>
      </c>
    </row>
    <row r="40000" spans="1:13" x14ac:dyDescent="0.3">
      <c r="A40000" s="1">
        <v>45132.625</v>
      </c>
      <c r="B40000">
        <v>3826.75</v>
      </c>
      <c r="C40000">
        <v>2263.5</v>
      </c>
      <c r="D40000">
        <v>2490.75</v>
      </c>
      <c r="E40000">
        <v>10597.25</v>
      </c>
      <c r="F40000">
        <v>18284</v>
      </c>
      <c r="G40000">
        <v>104.5</v>
      </c>
      <c r="H40000">
        <v>0</v>
      </c>
      <c r="I40000">
        <v>5286.25</v>
      </c>
      <c r="J40000">
        <v>2473</v>
      </c>
      <c r="K40000">
        <v>5812.25</v>
      </c>
      <c r="L40000">
        <v>169.5</v>
      </c>
      <c r="M40000">
        <v>1450.75</v>
      </c>
    </row>
    <row r="40001" spans="1:13" x14ac:dyDescent="0.3">
      <c r="A40001" s="1">
        <v>45132.666666666664</v>
      </c>
      <c r="B40001">
        <v>3909.5</v>
      </c>
      <c r="C40001">
        <v>2285.5</v>
      </c>
      <c r="D40001">
        <v>2609</v>
      </c>
      <c r="E40001">
        <v>11461.25</v>
      </c>
      <c r="F40001">
        <v>15540.5</v>
      </c>
      <c r="G40001">
        <v>104.75</v>
      </c>
      <c r="H40001">
        <v>0</v>
      </c>
      <c r="I40001">
        <v>5101</v>
      </c>
      <c r="J40001">
        <v>2491.25</v>
      </c>
      <c r="K40001">
        <v>5698.75</v>
      </c>
      <c r="L40001">
        <v>267.5</v>
      </c>
      <c r="M40001">
        <v>1451.25</v>
      </c>
    </row>
    <row r="40002" spans="1:13" x14ac:dyDescent="0.3">
      <c r="A40002" s="1">
        <v>45132.708333333336</v>
      </c>
      <c r="B40002">
        <v>4007.25</v>
      </c>
      <c r="C40002">
        <v>2371</v>
      </c>
      <c r="D40002">
        <v>2798.5</v>
      </c>
      <c r="E40002">
        <v>11471.75</v>
      </c>
      <c r="F40002">
        <v>10766</v>
      </c>
      <c r="G40002">
        <v>105.25</v>
      </c>
      <c r="H40002">
        <v>0</v>
      </c>
      <c r="I40002">
        <v>5234.5</v>
      </c>
      <c r="J40002">
        <v>2738.5</v>
      </c>
      <c r="K40002">
        <v>6327</v>
      </c>
      <c r="L40002">
        <v>488.75</v>
      </c>
      <c r="M40002">
        <v>1461.75</v>
      </c>
    </row>
    <row r="40003" spans="1:13" x14ac:dyDescent="0.3">
      <c r="A40003" s="1">
        <v>45132.75</v>
      </c>
      <c r="B40003">
        <v>4195.25</v>
      </c>
      <c r="C40003">
        <v>2432.75</v>
      </c>
      <c r="D40003">
        <v>2913.75</v>
      </c>
      <c r="E40003">
        <v>11012</v>
      </c>
      <c r="F40003">
        <v>6935.75</v>
      </c>
      <c r="G40003">
        <v>109.5</v>
      </c>
      <c r="H40003">
        <v>0</v>
      </c>
      <c r="I40003">
        <v>5768.25</v>
      </c>
      <c r="J40003">
        <v>3031</v>
      </c>
      <c r="K40003">
        <v>6828</v>
      </c>
      <c r="L40003">
        <v>1257.75</v>
      </c>
      <c r="M40003">
        <v>1463</v>
      </c>
    </row>
    <row r="40004" spans="1:13" x14ac:dyDescent="0.3">
      <c r="A40004" s="1">
        <v>45132.791666666664</v>
      </c>
      <c r="B40004">
        <v>4322.75</v>
      </c>
      <c r="C40004">
        <v>2376.5</v>
      </c>
      <c r="D40004">
        <v>3313.25</v>
      </c>
      <c r="E40004">
        <v>10070.75</v>
      </c>
      <c r="F40004">
        <v>3435</v>
      </c>
      <c r="G40004">
        <v>111.5</v>
      </c>
      <c r="H40004">
        <v>0</v>
      </c>
      <c r="I40004">
        <v>6076.25</v>
      </c>
      <c r="J40004">
        <v>3031.75</v>
      </c>
      <c r="K40004">
        <v>7517.75</v>
      </c>
      <c r="L40004">
        <v>1649.75</v>
      </c>
      <c r="M40004">
        <v>1461.75</v>
      </c>
    </row>
    <row r="40005" spans="1:13" x14ac:dyDescent="0.3">
      <c r="A40005" s="1">
        <v>45132.833333333336</v>
      </c>
      <c r="B40005">
        <v>4373.75</v>
      </c>
      <c r="C40005">
        <v>2322</v>
      </c>
      <c r="D40005">
        <v>3608.25</v>
      </c>
      <c r="E40005">
        <v>8339.75</v>
      </c>
      <c r="F40005">
        <v>905</v>
      </c>
      <c r="G40005">
        <v>111</v>
      </c>
      <c r="H40005">
        <v>0</v>
      </c>
      <c r="I40005">
        <v>6530.75</v>
      </c>
      <c r="J40005">
        <v>2747</v>
      </c>
      <c r="K40005">
        <v>7884.5</v>
      </c>
      <c r="L40005">
        <v>1835.75</v>
      </c>
      <c r="M40005">
        <v>1459.25</v>
      </c>
    </row>
    <row r="40006" spans="1:13" x14ac:dyDescent="0.3">
      <c r="A40006" s="1">
        <v>45132.875</v>
      </c>
      <c r="B40006">
        <v>4358.5</v>
      </c>
      <c r="C40006">
        <v>2307.5</v>
      </c>
      <c r="D40006">
        <v>3938.25</v>
      </c>
      <c r="E40006">
        <v>7741</v>
      </c>
      <c r="F40006">
        <v>33</v>
      </c>
      <c r="G40006">
        <v>109</v>
      </c>
      <c r="H40006">
        <v>0</v>
      </c>
      <c r="I40006">
        <v>6390.75</v>
      </c>
      <c r="J40006">
        <v>2453</v>
      </c>
      <c r="K40006">
        <v>7670.25</v>
      </c>
      <c r="L40006">
        <v>1809.75</v>
      </c>
      <c r="M40006">
        <v>1464</v>
      </c>
    </row>
    <row r="40007" spans="1:13" x14ac:dyDescent="0.3">
      <c r="A40007" s="1">
        <v>45132.916666666664</v>
      </c>
      <c r="B40007">
        <v>4235.5</v>
      </c>
      <c r="C40007">
        <v>2238.75</v>
      </c>
      <c r="D40007">
        <v>4195.25</v>
      </c>
      <c r="E40007">
        <v>8003.25</v>
      </c>
      <c r="F40007">
        <v>2.5</v>
      </c>
      <c r="G40007">
        <v>108.75</v>
      </c>
      <c r="H40007">
        <v>0</v>
      </c>
      <c r="I40007">
        <v>6167.25</v>
      </c>
      <c r="J40007">
        <v>2526.75</v>
      </c>
      <c r="K40007">
        <v>7322.75</v>
      </c>
      <c r="L40007">
        <v>1017.25</v>
      </c>
      <c r="M40007">
        <v>1468.25</v>
      </c>
    </row>
    <row r="40008" spans="1:13" x14ac:dyDescent="0.3">
      <c r="A40008" s="1">
        <v>45132.958333333336</v>
      </c>
      <c r="B40008">
        <v>4055</v>
      </c>
      <c r="C40008">
        <v>2313.25</v>
      </c>
      <c r="D40008">
        <v>3644</v>
      </c>
      <c r="E40008">
        <v>9337.25</v>
      </c>
      <c r="F40008">
        <v>2.5</v>
      </c>
      <c r="G40008">
        <v>107.5</v>
      </c>
      <c r="H40008">
        <v>0</v>
      </c>
      <c r="I40008">
        <v>5849</v>
      </c>
      <c r="J40008">
        <v>2412.5</v>
      </c>
      <c r="K40008">
        <v>6347.5</v>
      </c>
      <c r="L40008">
        <v>500.75</v>
      </c>
      <c r="M40008">
        <v>1453.75</v>
      </c>
    </row>
    <row r="40009" spans="1:13" x14ac:dyDescent="0.3">
      <c r="A40009" s="1">
        <v>45133</v>
      </c>
      <c r="B40009">
        <v>3860</v>
      </c>
      <c r="C40009">
        <v>2224</v>
      </c>
      <c r="D40009">
        <v>4034.25</v>
      </c>
      <c r="E40009">
        <v>10042.5</v>
      </c>
      <c r="F40009">
        <v>1.25</v>
      </c>
      <c r="G40009">
        <v>109.25</v>
      </c>
      <c r="H40009">
        <v>0</v>
      </c>
      <c r="I40009">
        <v>5631.5</v>
      </c>
      <c r="J40009">
        <v>1895.25</v>
      </c>
      <c r="K40009">
        <v>5051.5</v>
      </c>
      <c r="L40009">
        <v>258.25</v>
      </c>
      <c r="M40009">
        <v>1473.75</v>
      </c>
    </row>
    <row r="40010" spans="1:13" x14ac:dyDescent="0.3">
      <c r="A40010" s="1">
        <v>45133.041666666664</v>
      </c>
      <c r="B40010">
        <v>3839.25</v>
      </c>
      <c r="C40010">
        <v>2301.5</v>
      </c>
      <c r="D40010">
        <v>4242.75</v>
      </c>
      <c r="E40010">
        <v>10497.25</v>
      </c>
      <c r="F40010">
        <v>1.25</v>
      </c>
      <c r="G40010">
        <v>109</v>
      </c>
      <c r="H40010">
        <v>0</v>
      </c>
      <c r="I40010">
        <v>5362.5</v>
      </c>
      <c r="J40010">
        <v>1771.5</v>
      </c>
      <c r="K40010">
        <v>4738</v>
      </c>
      <c r="L40010">
        <v>159</v>
      </c>
      <c r="M40010">
        <v>1468.25</v>
      </c>
    </row>
    <row r="40011" spans="1:13" x14ac:dyDescent="0.3">
      <c r="A40011" s="1">
        <v>45133.083333333336</v>
      </c>
      <c r="B40011">
        <v>3815.25</v>
      </c>
      <c r="C40011">
        <v>2186</v>
      </c>
      <c r="D40011">
        <v>3805.25</v>
      </c>
      <c r="E40011">
        <v>10998.75</v>
      </c>
      <c r="F40011">
        <v>1.25</v>
      </c>
      <c r="G40011">
        <v>109.75</v>
      </c>
      <c r="H40011">
        <v>0</v>
      </c>
      <c r="I40011">
        <v>5011.25</v>
      </c>
      <c r="J40011">
        <v>1842</v>
      </c>
      <c r="K40011">
        <v>4683.25</v>
      </c>
      <c r="L40011">
        <v>201.5</v>
      </c>
      <c r="M40011">
        <v>1468</v>
      </c>
    </row>
    <row r="40012" spans="1:13" x14ac:dyDescent="0.3">
      <c r="A40012" s="1">
        <v>45133.125</v>
      </c>
      <c r="B40012">
        <v>3799</v>
      </c>
      <c r="C40012">
        <v>2209.75</v>
      </c>
      <c r="D40012">
        <v>3252.5</v>
      </c>
      <c r="E40012">
        <v>11074.75</v>
      </c>
      <c r="F40012">
        <v>1.75</v>
      </c>
      <c r="G40012">
        <v>110.25</v>
      </c>
      <c r="H40012">
        <v>0</v>
      </c>
      <c r="I40012">
        <v>4697.25</v>
      </c>
      <c r="J40012">
        <v>1920.25</v>
      </c>
      <c r="K40012">
        <v>4470.25</v>
      </c>
      <c r="L40012">
        <v>127.5</v>
      </c>
      <c r="M40012">
        <v>1464.5</v>
      </c>
    </row>
    <row r="40013" spans="1:13" x14ac:dyDescent="0.3">
      <c r="A40013" s="1">
        <v>45133.166666666664</v>
      </c>
      <c r="B40013">
        <v>3837</v>
      </c>
      <c r="C40013">
        <v>2300.5</v>
      </c>
      <c r="D40013">
        <v>3207.75</v>
      </c>
      <c r="E40013">
        <v>10387.75</v>
      </c>
      <c r="F40013">
        <v>1.75</v>
      </c>
      <c r="G40013">
        <v>111</v>
      </c>
      <c r="H40013">
        <v>0</v>
      </c>
      <c r="I40013">
        <v>4753</v>
      </c>
      <c r="J40013">
        <v>1853.25</v>
      </c>
      <c r="K40013">
        <v>4515.5</v>
      </c>
      <c r="L40013">
        <v>143.75</v>
      </c>
      <c r="M40013">
        <v>1470.75</v>
      </c>
    </row>
    <row r="40014" spans="1:13" x14ac:dyDescent="0.3">
      <c r="A40014" s="1">
        <v>45133.208333333336</v>
      </c>
      <c r="B40014">
        <v>3900.5</v>
      </c>
      <c r="C40014">
        <v>2263.5</v>
      </c>
      <c r="D40014">
        <v>3293</v>
      </c>
      <c r="E40014">
        <v>10151.25</v>
      </c>
      <c r="F40014">
        <v>72.5</v>
      </c>
      <c r="G40014">
        <v>110.5</v>
      </c>
      <c r="H40014">
        <v>0</v>
      </c>
      <c r="I40014">
        <v>5156.75</v>
      </c>
      <c r="J40014">
        <v>1841.25</v>
      </c>
      <c r="K40014">
        <v>4806</v>
      </c>
      <c r="L40014">
        <v>94.75</v>
      </c>
      <c r="M40014">
        <v>1465.75</v>
      </c>
    </row>
    <row r="40015" spans="1:13" x14ac:dyDescent="0.3">
      <c r="A40015" s="1">
        <v>45133.25</v>
      </c>
      <c r="B40015">
        <v>4108.75</v>
      </c>
      <c r="C40015">
        <v>2178</v>
      </c>
      <c r="D40015">
        <v>2722</v>
      </c>
      <c r="E40015">
        <v>9697.25</v>
      </c>
      <c r="F40015">
        <v>1284</v>
      </c>
      <c r="G40015">
        <v>108.75</v>
      </c>
      <c r="H40015">
        <v>0</v>
      </c>
      <c r="I40015">
        <v>6142.5</v>
      </c>
      <c r="J40015">
        <v>1927</v>
      </c>
      <c r="K40015">
        <v>5051.75</v>
      </c>
      <c r="L40015">
        <v>545.5</v>
      </c>
      <c r="M40015">
        <v>1471</v>
      </c>
    </row>
    <row r="40016" spans="1:13" x14ac:dyDescent="0.3">
      <c r="A40016" s="1">
        <v>45133.291666666664</v>
      </c>
      <c r="B40016">
        <v>4253.25</v>
      </c>
      <c r="C40016">
        <v>2248.75</v>
      </c>
      <c r="D40016">
        <v>2260.75</v>
      </c>
      <c r="E40016">
        <v>8035.5</v>
      </c>
      <c r="F40016">
        <v>4697.5</v>
      </c>
      <c r="G40016">
        <v>110.25</v>
      </c>
      <c r="H40016">
        <v>0</v>
      </c>
      <c r="I40016">
        <v>6817.5</v>
      </c>
      <c r="J40016">
        <v>1993.5</v>
      </c>
      <c r="K40016">
        <v>5278.5</v>
      </c>
      <c r="L40016">
        <v>1258</v>
      </c>
      <c r="M40016">
        <v>1468</v>
      </c>
    </row>
    <row r="40017" spans="1:13" x14ac:dyDescent="0.3">
      <c r="A40017" s="1">
        <v>45133.333333333336</v>
      </c>
      <c r="B40017">
        <v>4283</v>
      </c>
      <c r="C40017">
        <v>2456.5</v>
      </c>
      <c r="D40017">
        <v>2049.75</v>
      </c>
      <c r="E40017">
        <v>6888</v>
      </c>
      <c r="F40017">
        <v>9897</v>
      </c>
      <c r="G40017">
        <v>109</v>
      </c>
      <c r="H40017">
        <v>0</v>
      </c>
      <c r="I40017">
        <v>6845.75</v>
      </c>
      <c r="J40017">
        <v>2047</v>
      </c>
      <c r="K40017">
        <v>5204.5</v>
      </c>
      <c r="L40017">
        <v>1892</v>
      </c>
      <c r="M40017">
        <v>1450.25</v>
      </c>
    </row>
    <row r="40018" spans="1:13" x14ac:dyDescent="0.3">
      <c r="A40018" s="1">
        <v>45133.375</v>
      </c>
      <c r="B40018">
        <v>4143.5</v>
      </c>
      <c r="C40018">
        <v>2369.5</v>
      </c>
      <c r="D40018">
        <v>1708.25</v>
      </c>
      <c r="E40018">
        <v>7801.25</v>
      </c>
      <c r="F40018">
        <v>15512.75</v>
      </c>
      <c r="G40018">
        <v>106.75</v>
      </c>
      <c r="H40018">
        <v>0</v>
      </c>
      <c r="I40018">
        <v>6717.25</v>
      </c>
      <c r="J40018">
        <v>2174.5</v>
      </c>
      <c r="K40018">
        <v>5212</v>
      </c>
      <c r="L40018">
        <v>1187.5</v>
      </c>
      <c r="M40018">
        <v>1563.5</v>
      </c>
    </row>
    <row r="40019" spans="1:13" x14ac:dyDescent="0.3">
      <c r="A40019" s="1">
        <v>45133.416666666664</v>
      </c>
      <c r="B40019">
        <v>3989</v>
      </c>
      <c r="C40019">
        <v>2290.5</v>
      </c>
      <c r="D40019">
        <v>1368.75</v>
      </c>
      <c r="E40019">
        <v>10278.75</v>
      </c>
      <c r="F40019">
        <v>20231.75</v>
      </c>
      <c r="G40019">
        <v>108.5</v>
      </c>
      <c r="H40019">
        <v>0</v>
      </c>
      <c r="I40019">
        <v>5548</v>
      </c>
      <c r="J40019">
        <v>2348</v>
      </c>
      <c r="K40019">
        <v>5005</v>
      </c>
      <c r="L40019">
        <v>217</v>
      </c>
      <c r="M40019">
        <v>1693.25</v>
      </c>
    </row>
    <row r="40020" spans="1:13" x14ac:dyDescent="0.3">
      <c r="A40020" s="1">
        <v>45133.458333333336</v>
      </c>
      <c r="B40020">
        <v>3918</v>
      </c>
      <c r="C40020">
        <v>2305.75</v>
      </c>
      <c r="D40020">
        <v>1895.25</v>
      </c>
      <c r="E40020">
        <v>11862.75</v>
      </c>
      <c r="F40020">
        <v>23307</v>
      </c>
      <c r="G40020">
        <v>108.5</v>
      </c>
      <c r="H40020">
        <v>0</v>
      </c>
      <c r="I40020">
        <v>4763.5</v>
      </c>
      <c r="J40020">
        <v>2419.5</v>
      </c>
      <c r="K40020">
        <v>4615.25</v>
      </c>
      <c r="L40020">
        <v>205.25</v>
      </c>
      <c r="M40020">
        <v>1683.25</v>
      </c>
    </row>
    <row r="40021" spans="1:13" x14ac:dyDescent="0.3">
      <c r="A40021" s="1">
        <v>45133.5</v>
      </c>
      <c r="B40021">
        <v>3817.25</v>
      </c>
      <c r="C40021">
        <v>2290.25</v>
      </c>
      <c r="D40021">
        <v>1915.25</v>
      </c>
      <c r="E40021">
        <v>12368.25</v>
      </c>
      <c r="F40021">
        <v>25125</v>
      </c>
      <c r="G40021">
        <v>105.75</v>
      </c>
      <c r="H40021">
        <v>0</v>
      </c>
      <c r="I40021">
        <v>4729.25</v>
      </c>
      <c r="J40021">
        <v>2568.5</v>
      </c>
      <c r="K40021">
        <v>4337.5</v>
      </c>
      <c r="L40021">
        <v>112.25</v>
      </c>
      <c r="M40021">
        <v>1526.25</v>
      </c>
    </row>
    <row r="40022" spans="1:13" x14ac:dyDescent="0.3">
      <c r="A40022" s="1">
        <v>45133.541666666664</v>
      </c>
      <c r="B40022">
        <v>3787.25</v>
      </c>
      <c r="C40022">
        <v>2209</v>
      </c>
      <c r="D40022">
        <v>1423</v>
      </c>
      <c r="E40022">
        <v>12502</v>
      </c>
      <c r="F40022">
        <v>25281.75</v>
      </c>
      <c r="G40022">
        <v>104.5</v>
      </c>
      <c r="H40022">
        <v>0</v>
      </c>
      <c r="I40022">
        <v>4702.75</v>
      </c>
      <c r="J40022">
        <v>2680.75</v>
      </c>
      <c r="K40022">
        <v>3909.5</v>
      </c>
      <c r="L40022">
        <v>78.5</v>
      </c>
      <c r="M40022">
        <v>1498.5</v>
      </c>
    </row>
    <row r="40023" spans="1:13" x14ac:dyDescent="0.3">
      <c r="A40023" s="1">
        <v>45133.583333333336</v>
      </c>
      <c r="B40023">
        <v>3782</v>
      </c>
      <c r="C40023">
        <v>2145</v>
      </c>
      <c r="D40023">
        <v>1513.5</v>
      </c>
      <c r="E40023">
        <v>13214</v>
      </c>
      <c r="F40023">
        <v>24210.75</v>
      </c>
      <c r="G40023">
        <v>109.5</v>
      </c>
      <c r="H40023">
        <v>0</v>
      </c>
      <c r="I40023">
        <v>4604.5</v>
      </c>
      <c r="J40023">
        <v>2834.25</v>
      </c>
      <c r="K40023">
        <v>3924</v>
      </c>
      <c r="L40023">
        <v>72</v>
      </c>
      <c r="M40023">
        <v>1650.75</v>
      </c>
    </row>
    <row r="40024" spans="1:13" x14ac:dyDescent="0.3">
      <c r="A40024" s="1">
        <v>45133.625</v>
      </c>
      <c r="B40024">
        <v>3807.5</v>
      </c>
      <c r="C40024">
        <v>2147.25</v>
      </c>
      <c r="D40024">
        <v>1583.5</v>
      </c>
      <c r="E40024">
        <v>12868.5</v>
      </c>
      <c r="F40024">
        <v>22864.25</v>
      </c>
      <c r="G40024">
        <v>110.25</v>
      </c>
      <c r="H40024">
        <v>0</v>
      </c>
      <c r="I40024">
        <v>4688.75</v>
      </c>
      <c r="J40024">
        <v>2896.5</v>
      </c>
      <c r="K40024">
        <v>3729</v>
      </c>
      <c r="L40024">
        <v>128</v>
      </c>
      <c r="M40024">
        <v>1640</v>
      </c>
    </row>
    <row r="40025" spans="1:13" x14ac:dyDescent="0.3">
      <c r="A40025" s="1">
        <v>45133.666666666664</v>
      </c>
      <c r="B40025">
        <v>3891.75</v>
      </c>
      <c r="C40025">
        <v>2124.75</v>
      </c>
      <c r="D40025">
        <v>1990</v>
      </c>
      <c r="E40025">
        <v>13060</v>
      </c>
      <c r="F40025">
        <v>20507.25</v>
      </c>
      <c r="G40025">
        <v>109.5</v>
      </c>
      <c r="H40025">
        <v>0</v>
      </c>
      <c r="I40025">
        <v>4484.5</v>
      </c>
      <c r="J40025">
        <v>2965</v>
      </c>
      <c r="K40025">
        <v>3867</v>
      </c>
      <c r="L40025">
        <v>252.25</v>
      </c>
      <c r="M40025">
        <v>1464</v>
      </c>
    </row>
    <row r="40026" spans="1:13" x14ac:dyDescent="0.3">
      <c r="A40026" s="1">
        <v>45133.708333333336</v>
      </c>
      <c r="B40026">
        <v>3979</v>
      </c>
      <c r="C40026">
        <v>2289.25</v>
      </c>
      <c r="D40026">
        <v>2508.75</v>
      </c>
      <c r="E40026">
        <v>11652.5</v>
      </c>
      <c r="F40026">
        <v>16185.25</v>
      </c>
      <c r="G40026">
        <v>110</v>
      </c>
      <c r="H40026">
        <v>0</v>
      </c>
      <c r="I40026">
        <v>4564</v>
      </c>
      <c r="J40026">
        <v>3149.5</v>
      </c>
      <c r="K40026">
        <v>4351</v>
      </c>
      <c r="L40026">
        <v>365.5</v>
      </c>
      <c r="M40026">
        <v>1459.5</v>
      </c>
    </row>
    <row r="40027" spans="1:13" x14ac:dyDescent="0.3">
      <c r="A40027" s="1">
        <v>45133.75</v>
      </c>
      <c r="B40027">
        <v>4144</v>
      </c>
      <c r="C40027">
        <v>2348.5</v>
      </c>
      <c r="D40027">
        <v>3225.25</v>
      </c>
      <c r="E40027">
        <v>9254.5</v>
      </c>
      <c r="F40027">
        <v>10403</v>
      </c>
      <c r="G40027">
        <v>110</v>
      </c>
      <c r="H40027">
        <v>0</v>
      </c>
      <c r="I40027">
        <v>5313.75</v>
      </c>
      <c r="J40027">
        <v>3142.5</v>
      </c>
      <c r="K40027">
        <v>4751.5</v>
      </c>
      <c r="L40027">
        <v>1187.75</v>
      </c>
      <c r="M40027">
        <v>1461.25</v>
      </c>
    </row>
    <row r="40028" spans="1:13" x14ac:dyDescent="0.3">
      <c r="A40028" s="1">
        <v>45133.791666666664</v>
      </c>
      <c r="B40028">
        <v>4306.5</v>
      </c>
      <c r="C40028">
        <v>2208.5</v>
      </c>
      <c r="D40028">
        <v>3487.5</v>
      </c>
      <c r="E40028">
        <v>7128.5</v>
      </c>
      <c r="F40028">
        <v>4617</v>
      </c>
      <c r="G40028">
        <v>110.75</v>
      </c>
      <c r="H40028">
        <v>0</v>
      </c>
      <c r="I40028">
        <v>6460.25</v>
      </c>
      <c r="J40028">
        <v>3014</v>
      </c>
      <c r="K40028">
        <v>5568.75</v>
      </c>
      <c r="L40028">
        <v>2580.75</v>
      </c>
      <c r="M40028">
        <v>1473.5</v>
      </c>
    </row>
    <row r="40029" spans="1:13" x14ac:dyDescent="0.3">
      <c r="A40029" s="1">
        <v>45133.833333333336</v>
      </c>
      <c r="B40029">
        <v>4385.25</v>
      </c>
      <c r="C40029">
        <v>2271.75</v>
      </c>
      <c r="D40029">
        <v>3877.75</v>
      </c>
      <c r="E40029">
        <v>5753.75</v>
      </c>
      <c r="F40029">
        <v>1097.25</v>
      </c>
      <c r="G40029">
        <v>111</v>
      </c>
      <c r="H40029">
        <v>0</v>
      </c>
      <c r="I40029">
        <v>6466</v>
      </c>
      <c r="J40029">
        <v>3014.25</v>
      </c>
      <c r="K40029">
        <v>5798.75</v>
      </c>
      <c r="L40029">
        <v>2695.75</v>
      </c>
      <c r="M40029">
        <v>1476</v>
      </c>
    </row>
    <row r="40030" spans="1:13" x14ac:dyDescent="0.3">
      <c r="A40030" s="1">
        <v>45133.875</v>
      </c>
      <c r="B40030">
        <v>4319</v>
      </c>
      <c r="C40030">
        <v>2180</v>
      </c>
      <c r="D40030">
        <v>3827</v>
      </c>
      <c r="E40030">
        <v>6333.5</v>
      </c>
      <c r="F40030">
        <v>24.25</v>
      </c>
      <c r="G40030">
        <v>111.75</v>
      </c>
      <c r="H40030">
        <v>0</v>
      </c>
      <c r="I40030">
        <v>6210.25</v>
      </c>
      <c r="J40030">
        <v>3125</v>
      </c>
      <c r="K40030">
        <v>5731.25</v>
      </c>
      <c r="L40030">
        <v>2078</v>
      </c>
      <c r="M40030">
        <v>1480.5</v>
      </c>
    </row>
    <row r="40031" spans="1:13" x14ac:dyDescent="0.3">
      <c r="A40031" s="1">
        <v>45133.916666666664</v>
      </c>
      <c r="B40031">
        <v>4203</v>
      </c>
      <c r="C40031">
        <v>2227.25</v>
      </c>
      <c r="D40031">
        <v>3355</v>
      </c>
      <c r="E40031">
        <v>7586.25</v>
      </c>
      <c r="F40031">
        <v>2</v>
      </c>
      <c r="G40031">
        <v>112.25</v>
      </c>
      <c r="H40031">
        <v>0</v>
      </c>
      <c r="I40031">
        <v>5634.75</v>
      </c>
      <c r="J40031">
        <v>3077</v>
      </c>
      <c r="K40031">
        <v>5418</v>
      </c>
      <c r="L40031">
        <v>1042.5</v>
      </c>
      <c r="M40031">
        <v>1476</v>
      </c>
    </row>
    <row r="40032" spans="1:13" x14ac:dyDescent="0.3">
      <c r="A40032" s="1">
        <v>45133.958333333336</v>
      </c>
      <c r="B40032">
        <v>4036.5</v>
      </c>
      <c r="C40032">
        <v>2229</v>
      </c>
      <c r="D40032">
        <v>3258.75</v>
      </c>
      <c r="E40032">
        <v>9134.75</v>
      </c>
      <c r="F40032">
        <v>2.5</v>
      </c>
      <c r="G40032">
        <v>112.75</v>
      </c>
      <c r="H40032">
        <v>0</v>
      </c>
      <c r="I40032">
        <v>5191</v>
      </c>
      <c r="J40032">
        <v>2851.75</v>
      </c>
      <c r="K40032">
        <v>4366.25</v>
      </c>
      <c r="L40032">
        <v>367</v>
      </c>
      <c r="M40032">
        <v>1488.25</v>
      </c>
    </row>
    <row r="40033" spans="1:13" x14ac:dyDescent="0.3">
      <c r="A40033" s="1">
        <v>45134</v>
      </c>
      <c r="B40033">
        <v>3851</v>
      </c>
      <c r="C40033">
        <v>2220.25</v>
      </c>
      <c r="D40033">
        <v>3230</v>
      </c>
      <c r="E40033">
        <v>10698.5</v>
      </c>
      <c r="F40033">
        <v>1.5</v>
      </c>
      <c r="G40033">
        <v>112.75</v>
      </c>
      <c r="H40033">
        <v>0</v>
      </c>
      <c r="I40033">
        <v>4770.5</v>
      </c>
      <c r="J40033">
        <v>2415.75</v>
      </c>
      <c r="K40033">
        <v>3791</v>
      </c>
      <c r="L40033">
        <v>323.5</v>
      </c>
      <c r="M40033">
        <v>1484.5</v>
      </c>
    </row>
    <row r="40034" spans="1:13" x14ac:dyDescent="0.3">
      <c r="A40034" s="1">
        <v>45134.041666666664</v>
      </c>
      <c r="B40034">
        <v>3807.5</v>
      </c>
      <c r="C40034">
        <v>2261.5</v>
      </c>
      <c r="D40034">
        <v>3328</v>
      </c>
      <c r="E40034">
        <v>12020</v>
      </c>
      <c r="F40034">
        <v>1.75</v>
      </c>
      <c r="G40034">
        <v>112.5</v>
      </c>
      <c r="H40034">
        <v>0</v>
      </c>
      <c r="I40034">
        <v>4417.5</v>
      </c>
      <c r="J40034">
        <v>2146.5</v>
      </c>
      <c r="K40034">
        <v>3674</v>
      </c>
      <c r="L40034">
        <v>59.25</v>
      </c>
      <c r="M40034">
        <v>1479.25</v>
      </c>
    </row>
    <row r="40035" spans="1:13" x14ac:dyDescent="0.3">
      <c r="A40035" s="1">
        <v>45134.083333333336</v>
      </c>
      <c r="B40035">
        <v>3788.5</v>
      </c>
      <c r="C40035">
        <v>2212</v>
      </c>
      <c r="D40035">
        <v>2734.25</v>
      </c>
      <c r="E40035">
        <v>12634</v>
      </c>
      <c r="F40035">
        <v>2</v>
      </c>
      <c r="G40035">
        <v>112.75</v>
      </c>
      <c r="H40035">
        <v>0</v>
      </c>
      <c r="I40035">
        <v>4374.75</v>
      </c>
      <c r="J40035">
        <v>1788.5</v>
      </c>
      <c r="K40035">
        <v>3631</v>
      </c>
      <c r="L40035">
        <v>66</v>
      </c>
      <c r="M40035">
        <v>1478.5</v>
      </c>
    </row>
    <row r="40036" spans="1:13" x14ac:dyDescent="0.3">
      <c r="A40036" s="1">
        <v>45134.125</v>
      </c>
      <c r="B40036">
        <v>3789</v>
      </c>
      <c r="C40036">
        <v>2143.75</v>
      </c>
      <c r="D40036">
        <v>2543.75</v>
      </c>
      <c r="E40036">
        <v>12720.25</v>
      </c>
      <c r="F40036">
        <v>2</v>
      </c>
      <c r="G40036">
        <v>114</v>
      </c>
      <c r="H40036">
        <v>0</v>
      </c>
      <c r="I40036">
        <v>4387.75</v>
      </c>
      <c r="J40036">
        <v>1693.75</v>
      </c>
      <c r="K40036">
        <v>3474.25</v>
      </c>
      <c r="L40036">
        <v>6.5</v>
      </c>
      <c r="M40036">
        <v>1479.25</v>
      </c>
    </row>
    <row r="40037" spans="1:13" x14ac:dyDescent="0.3">
      <c r="A40037" s="1">
        <v>45134.166666666664</v>
      </c>
      <c r="B40037">
        <v>3811.5</v>
      </c>
      <c r="C40037">
        <v>2244.25</v>
      </c>
      <c r="D40037">
        <v>2496.5</v>
      </c>
      <c r="E40037">
        <v>12513</v>
      </c>
      <c r="F40037">
        <v>1.5</v>
      </c>
      <c r="G40037">
        <v>114</v>
      </c>
      <c r="H40037">
        <v>0</v>
      </c>
      <c r="I40037">
        <v>4328.75</v>
      </c>
      <c r="J40037">
        <v>1530.75</v>
      </c>
      <c r="K40037">
        <v>3046.5</v>
      </c>
      <c r="L40037">
        <v>93.25</v>
      </c>
      <c r="M40037">
        <v>1479</v>
      </c>
    </row>
    <row r="40038" spans="1:13" x14ac:dyDescent="0.3">
      <c r="A40038" s="1">
        <v>45134.208333333336</v>
      </c>
      <c r="B40038">
        <v>3861.25</v>
      </c>
      <c r="C40038">
        <v>2358.5</v>
      </c>
      <c r="D40038">
        <v>2281.25</v>
      </c>
      <c r="E40038">
        <v>12057.25</v>
      </c>
      <c r="F40038">
        <v>85.25</v>
      </c>
      <c r="G40038">
        <v>114</v>
      </c>
      <c r="H40038">
        <v>0</v>
      </c>
      <c r="I40038">
        <v>4852.5</v>
      </c>
      <c r="J40038">
        <v>1476.5</v>
      </c>
      <c r="K40038">
        <v>3039.75</v>
      </c>
      <c r="L40038">
        <v>317.75</v>
      </c>
      <c r="M40038">
        <v>1477.75</v>
      </c>
    </row>
    <row r="40039" spans="1:13" x14ac:dyDescent="0.3">
      <c r="A40039" s="1">
        <v>45134.25</v>
      </c>
      <c r="B40039">
        <v>4067</v>
      </c>
      <c r="C40039">
        <v>2106.25</v>
      </c>
      <c r="D40039">
        <v>2142.25</v>
      </c>
      <c r="E40039">
        <v>12336</v>
      </c>
      <c r="F40039">
        <v>1471.75</v>
      </c>
      <c r="G40039">
        <v>112</v>
      </c>
      <c r="H40039">
        <v>0</v>
      </c>
      <c r="I40039">
        <v>6087.5</v>
      </c>
      <c r="J40039">
        <v>1550.5</v>
      </c>
      <c r="K40039">
        <v>3548</v>
      </c>
      <c r="L40039">
        <v>210.25</v>
      </c>
      <c r="M40039">
        <v>1482.25</v>
      </c>
    </row>
    <row r="40040" spans="1:13" x14ac:dyDescent="0.3">
      <c r="A40040" s="1">
        <v>45134.291666666664</v>
      </c>
      <c r="B40040">
        <v>4210.25</v>
      </c>
      <c r="C40040">
        <v>2143.5</v>
      </c>
      <c r="D40040">
        <v>1942</v>
      </c>
      <c r="E40040">
        <v>11158.5</v>
      </c>
      <c r="F40040">
        <v>4813.75</v>
      </c>
      <c r="G40040">
        <v>106.25</v>
      </c>
      <c r="H40040">
        <v>0</v>
      </c>
      <c r="I40040">
        <v>6921.25</v>
      </c>
      <c r="J40040">
        <v>1636.25</v>
      </c>
      <c r="K40040">
        <v>3593.75</v>
      </c>
      <c r="L40040">
        <v>854.5</v>
      </c>
      <c r="M40040">
        <v>1476.5</v>
      </c>
    </row>
    <row r="40041" spans="1:13" x14ac:dyDescent="0.3">
      <c r="A40041" s="1">
        <v>45134.333333333336</v>
      </c>
      <c r="B40041">
        <v>4235.75</v>
      </c>
      <c r="C40041">
        <v>2164.25</v>
      </c>
      <c r="D40041">
        <v>1757</v>
      </c>
      <c r="E40041">
        <v>9933.75</v>
      </c>
      <c r="F40041">
        <v>8499.75</v>
      </c>
      <c r="G40041">
        <v>102.25</v>
      </c>
      <c r="H40041">
        <v>0</v>
      </c>
      <c r="I40041">
        <v>6990.25</v>
      </c>
      <c r="J40041">
        <v>1693.25</v>
      </c>
      <c r="K40041">
        <v>3852</v>
      </c>
      <c r="L40041">
        <v>1696</v>
      </c>
      <c r="M40041">
        <v>1475.5</v>
      </c>
    </row>
    <row r="40042" spans="1:13" x14ac:dyDescent="0.3">
      <c r="A40042" s="1">
        <v>45134.375</v>
      </c>
      <c r="B40042">
        <v>4153.5</v>
      </c>
      <c r="C40042">
        <v>2145.75</v>
      </c>
      <c r="D40042">
        <v>1259.25</v>
      </c>
      <c r="E40042">
        <v>10039.75</v>
      </c>
      <c r="F40042">
        <v>11543.75</v>
      </c>
      <c r="G40042">
        <v>100.75</v>
      </c>
      <c r="H40042">
        <v>0</v>
      </c>
      <c r="I40042">
        <v>6383.5</v>
      </c>
      <c r="J40042">
        <v>1728.5</v>
      </c>
      <c r="K40042">
        <v>3694.25</v>
      </c>
      <c r="L40042">
        <v>858</v>
      </c>
      <c r="M40042">
        <v>1555.75</v>
      </c>
    </row>
    <row r="40043" spans="1:13" x14ac:dyDescent="0.3">
      <c r="A40043" s="1">
        <v>45134.416666666664</v>
      </c>
      <c r="B40043">
        <v>4063.25</v>
      </c>
      <c r="C40043">
        <v>2522.5</v>
      </c>
      <c r="D40043">
        <v>1016.75</v>
      </c>
      <c r="E40043">
        <v>11108.75</v>
      </c>
      <c r="F40043">
        <v>13038.5</v>
      </c>
      <c r="G40043">
        <v>102.5</v>
      </c>
      <c r="H40043">
        <v>0</v>
      </c>
      <c r="I40043">
        <v>6076.25</v>
      </c>
      <c r="J40043">
        <v>1734.5</v>
      </c>
      <c r="K40043">
        <v>3827</v>
      </c>
      <c r="L40043">
        <v>2508</v>
      </c>
      <c r="M40043">
        <v>1705.5</v>
      </c>
    </row>
    <row r="40044" spans="1:13" x14ac:dyDescent="0.3">
      <c r="A40044" s="1">
        <v>45134.458333333336</v>
      </c>
      <c r="B40044">
        <v>3998.5</v>
      </c>
      <c r="C40044">
        <v>2276</v>
      </c>
      <c r="D40044">
        <v>985.75</v>
      </c>
      <c r="E40044">
        <v>12074.25</v>
      </c>
      <c r="F40044">
        <v>13860.5</v>
      </c>
      <c r="G40044">
        <v>104.25</v>
      </c>
      <c r="H40044">
        <v>0</v>
      </c>
      <c r="I40044">
        <v>6103.75</v>
      </c>
      <c r="J40044">
        <v>1710.25</v>
      </c>
      <c r="K40044">
        <v>3731.5</v>
      </c>
      <c r="L40044">
        <v>2620.75</v>
      </c>
      <c r="M40044">
        <v>1683.75</v>
      </c>
    </row>
    <row r="40045" spans="1:13" x14ac:dyDescent="0.3">
      <c r="A40045" s="1">
        <v>45134.5</v>
      </c>
      <c r="B40045">
        <v>3859</v>
      </c>
      <c r="C40045">
        <v>2042.5</v>
      </c>
      <c r="D40045">
        <v>752</v>
      </c>
      <c r="E40045">
        <v>13098</v>
      </c>
      <c r="F40045">
        <v>14179.75</v>
      </c>
      <c r="G40045">
        <v>105.5</v>
      </c>
      <c r="H40045">
        <v>0</v>
      </c>
      <c r="I40045">
        <v>5949.5</v>
      </c>
      <c r="J40045">
        <v>1843.25</v>
      </c>
      <c r="K40045">
        <v>3567</v>
      </c>
      <c r="L40045">
        <v>518.75</v>
      </c>
      <c r="M40045">
        <v>1536.5</v>
      </c>
    </row>
    <row r="40046" spans="1:13" x14ac:dyDescent="0.3">
      <c r="A40046" s="1">
        <v>45134.541666666664</v>
      </c>
      <c r="B40046">
        <v>3817.25</v>
      </c>
      <c r="C40046">
        <v>2063.5</v>
      </c>
      <c r="D40046">
        <v>696.25</v>
      </c>
      <c r="E40046">
        <v>14146.5</v>
      </c>
      <c r="F40046">
        <v>13557</v>
      </c>
      <c r="G40046">
        <v>104.25</v>
      </c>
      <c r="H40046">
        <v>0</v>
      </c>
      <c r="I40046">
        <v>5590.25</v>
      </c>
      <c r="J40046">
        <v>1937.75</v>
      </c>
      <c r="K40046">
        <v>3369.25</v>
      </c>
      <c r="L40046">
        <v>428.25</v>
      </c>
      <c r="M40046">
        <v>1527.75</v>
      </c>
    </row>
    <row r="40047" spans="1:13" x14ac:dyDescent="0.3">
      <c r="A40047" s="1">
        <v>45134.583333333336</v>
      </c>
      <c r="B40047">
        <v>3800.25</v>
      </c>
      <c r="C40047">
        <v>1928.25</v>
      </c>
      <c r="D40047">
        <v>739.25</v>
      </c>
      <c r="E40047">
        <v>14705.25</v>
      </c>
      <c r="F40047">
        <v>12155.75</v>
      </c>
      <c r="G40047">
        <v>105</v>
      </c>
      <c r="H40047">
        <v>0</v>
      </c>
      <c r="I40047">
        <v>5830</v>
      </c>
      <c r="J40047">
        <v>1931</v>
      </c>
      <c r="K40047">
        <v>3378.25</v>
      </c>
      <c r="L40047">
        <v>214</v>
      </c>
      <c r="M40047">
        <v>1530.25</v>
      </c>
    </row>
    <row r="40048" spans="1:13" x14ac:dyDescent="0.3">
      <c r="A40048" s="1">
        <v>45134.625</v>
      </c>
      <c r="B40048">
        <v>3819.75</v>
      </c>
      <c r="C40048">
        <v>1942</v>
      </c>
      <c r="D40048">
        <v>655.75</v>
      </c>
      <c r="E40048">
        <v>14766</v>
      </c>
      <c r="F40048">
        <v>10377.5</v>
      </c>
      <c r="G40048">
        <v>105.5</v>
      </c>
      <c r="H40048">
        <v>0</v>
      </c>
      <c r="I40048">
        <v>5560.5</v>
      </c>
      <c r="J40048">
        <v>1890.5</v>
      </c>
      <c r="K40048">
        <v>3494.25</v>
      </c>
      <c r="L40048">
        <v>269.75</v>
      </c>
      <c r="M40048">
        <v>1773.25</v>
      </c>
    </row>
    <row r="40049" spans="1:13" x14ac:dyDescent="0.3">
      <c r="A40049" s="1">
        <v>45134.666666666664</v>
      </c>
      <c r="B40049">
        <v>3915</v>
      </c>
      <c r="C40049">
        <v>1937.5</v>
      </c>
      <c r="D40049">
        <v>640.25</v>
      </c>
      <c r="E40049">
        <v>14656.75</v>
      </c>
      <c r="F40049">
        <v>8530.25</v>
      </c>
      <c r="G40049">
        <v>105.5</v>
      </c>
      <c r="H40049">
        <v>0</v>
      </c>
      <c r="I40049">
        <v>6029.75</v>
      </c>
      <c r="J40049">
        <v>2172.25</v>
      </c>
      <c r="K40049">
        <v>3964.75</v>
      </c>
      <c r="L40049">
        <v>441.5</v>
      </c>
      <c r="M40049">
        <v>1694.75</v>
      </c>
    </row>
    <row r="40050" spans="1:13" x14ac:dyDescent="0.3">
      <c r="A40050" s="1">
        <v>45134.708333333336</v>
      </c>
      <c r="B40050">
        <v>4014.5</v>
      </c>
      <c r="C40050">
        <v>2024.75</v>
      </c>
      <c r="D40050">
        <v>595.25</v>
      </c>
      <c r="E40050">
        <v>14318.25</v>
      </c>
      <c r="F40050">
        <v>6565.25</v>
      </c>
      <c r="G40050">
        <v>105.5</v>
      </c>
      <c r="H40050">
        <v>0</v>
      </c>
      <c r="I40050">
        <v>6926.5</v>
      </c>
      <c r="J40050">
        <v>2246</v>
      </c>
      <c r="K40050">
        <v>4789.75</v>
      </c>
      <c r="L40050">
        <v>634.75</v>
      </c>
      <c r="M40050">
        <v>1461.25</v>
      </c>
    </row>
    <row r="40051" spans="1:13" x14ac:dyDescent="0.3">
      <c r="A40051" s="1">
        <v>45134.75</v>
      </c>
      <c r="B40051">
        <v>4198.25</v>
      </c>
      <c r="C40051">
        <v>2131.75</v>
      </c>
      <c r="D40051">
        <v>540.5</v>
      </c>
      <c r="E40051">
        <v>13678.5</v>
      </c>
      <c r="F40051">
        <v>4095.5</v>
      </c>
      <c r="G40051">
        <v>106.5</v>
      </c>
      <c r="H40051">
        <v>0</v>
      </c>
      <c r="I40051">
        <v>7365.75</v>
      </c>
      <c r="J40051">
        <v>2315.75</v>
      </c>
      <c r="K40051">
        <v>5470</v>
      </c>
      <c r="L40051">
        <v>1889</v>
      </c>
      <c r="M40051">
        <v>1469</v>
      </c>
    </row>
    <row r="40052" spans="1:13" x14ac:dyDescent="0.3">
      <c r="A40052" s="1">
        <v>45134.791666666664</v>
      </c>
      <c r="B40052">
        <v>4329.75</v>
      </c>
      <c r="C40052">
        <v>2121</v>
      </c>
      <c r="D40052">
        <v>359.5</v>
      </c>
      <c r="E40052">
        <v>13711.75</v>
      </c>
      <c r="F40052">
        <v>1911.5</v>
      </c>
      <c r="G40052">
        <v>107</v>
      </c>
      <c r="H40052">
        <v>0</v>
      </c>
      <c r="I40052">
        <v>7415</v>
      </c>
      <c r="J40052">
        <v>2308.25</v>
      </c>
      <c r="K40052">
        <v>5599.75</v>
      </c>
      <c r="L40052">
        <v>2850</v>
      </c>
      <c r="M40052">
        <v>1478</v>
      </c>
    </row>
    <row r="40053" spans="1:13" x14ac:dyDescent="0.3">
      <c r="A40053" s="1">
        <v>45134.833333333336</v>
      </c>
      <c r="B40053">
        <v>4372.25</v>
      </c>
      <c r="C40053">
        <v>2160.75</v>
      </c>
      <c r="D40053">
        <v>201</v>
      </c>
      <c r="E40053">
        <v>14312.25</v>
      </c>
      <c r="F40053">
        <v>369</v>
      </c>
      <c r="G40053">
        <v>107.25</v>
      </c>
      <c r="H40053">
        <v>0</v>
      </c>
      <c r="I40053">
        <v>7434.75</v>
      </c>
      <c r="J40053">
        <v>2242.75</v>
      </c>
      <c r="K40053">
        <v>5586.75</v>
      </c>
      <c r="L40053">
        <v>3356.5</v>
      </c>
      <c r="M40053">
        <v>1475.25</v>
      </c>
    </row>
    <row r="40054" spans="1:13" x14ac:dyDescent="0.3">
      <c r="A40054" s="1">
        <v>45134.875</v>
      </c>
      <c r="B40054">
        <v>4318</v>
      </c>
      <c r="C40054">
        <v>2061.25</v>
      </c>
      <c r="D40054">
        <v>189.25</v>
      </c>
      <c r="E40054">
        <v>14340.5</v>
      </c>
      <c r="F40054">
        <v>6.5</v>
      </c>
      <c r="G40054">
        <v>108</v>
      </c>
      <c r="H40054">
        <v>0</v>
      </c>
      <c r="I40054">
        <v>7343</v>
      </c>
      <c r="J40054">
        <v>2260</v>
      </c>
      <c r="K40054">
        <v>5519</v>
      </c>
      <c r="L40054">
        <v>1357</v>
      </c>
      <c r="M40054">
        <v>1475.75</v>
      </c>
    </row>
    <row r="40055" spans="1:13" x14ac:dyDescent="0.3">
      <c r="A40055" s="1">
        <v>45134.916666666664</v>
      </c>
      <c r="B40055">
        <v>4195.75</v>
      </c>
      <c r="C40055">
        <v>2015.5</v>
      </c>
      <c r="D40055">
        <v>209.75</v>
      </c>
      <c r="E40055">
        <v>14560.25</v>
      </c>
      <c r="F40055">
        <v>2.25</v>
      </c>
      <c r="G40055">
        <v>108</v>
      </c>
      <c r="H40055">
        <v>0</v>
      </c>
      <c r="I40055">
        <v>7181.75</v>
      </c>
      <c r="J40055">
        <v>1928.5</v>
      </c>
      <c r="K40055">
        <v>5539.5</v>
      </c>
      <c r="L40055">
        <v>670.5</v>
      </c>
      <c r="M40055">
        <v>1466.75</v>
      </c>
    </row>
    <row r="40056" spans="1:13" x14ac:dyDescent="0.3">
      <c r="A40056" s="1">
        <v>45134.958333333336</v>
      </c>
      <c r="B40056">
        <v>4040.5</v>
      </c>
      <c r="C40056">
        <v>1946.5</v>
      </c>
      <c r="D40056">
        <v>270</v>
      </c>
      <c r="E40056">
        <v>14692.75</v>
      </c>
      <c r="F40056">
        <v>2</v>
      </c>
      <c r="G40056">
        <v>108</v>
      </c>
      <c r="H40056">
        <v>0</v>
      </c>
      <c r="I40056">
        <v>6414.75</v>
      </c>
      <c r="J40056">
        <v>1740.75</v>
      </c>
      <c r="K40056">
        <v>5407.25</v>
      </c>
      <c r="L40056">
        <v>368.5</v>
      </c>
      <c r="M40056">
        <v>1476.75</v>
      </c>
    </row>
    <row r="40057" spans="1:13" x14ac:dyDescent="0.3">
      <c r="A40057" s="1">
        <v>45135</v>
      </c>
      <c r="B40057">
        <v>3866.5</v>
      </c>
      <c r="C40057">
        <v>1931</v>
      </c>
      <c r="D40057">
        <v>247</v>
      </c>
      <c r="E40057">
        <v>14298.75</v>
      </c>
      <c r="F40057">
        <v>2</v>
      </c>
      <c r="G40057">
        <v>108</v>
      </c>
      <c r="H40057">
        <v>0</v>
      </c>
      <c r="I40057">
        <v>6093.5</v>
      </c>
      <c r="J40057">
        <v>1385.75</v>
      </c>
      <c r="K40057">
        <v>4652.75</v>
      </c>
      <c r="L40057">
        <v>219.75</v>
      </c>
      <c r="M40057">
        <v>1476</v>
      </c>
    </row>
    <row r="40058" spans="1:13" x14ac:dyDescent="0.3">
      <c r="A40058" s="1">
        <v>45135.041666666664</v>
      </c>
      <c r="B40058">
        <v>3834</v>
      </c>
      <c r="C40058">
        <v>2057.75</v>
      </c>
      <c r="D40058">
        <v>135.5</v>
      </c>
      <c r="E40058">
        <v>13780.25</v>
      </c>
      <c r="F40058">
        <v>2</v>
      </c>
      <c r="G40058">
        <v>109</v>
      </c>
      <c r="H40058">
        <v>0</v>
      </c>
      <c r="I40058">
        <v>5864.25</v>
      </c>
      <c r="J40058">
        <v>1376.75</v>
      </c>
      <c r="K40058">
        <v>4192.25</v>
      </c>
      <c r="L40058">
        <v>63.25</v>
      </c>
      <c r="M40058">
        <v>1466</v>
      </c>
    </row>
    <row r="40059" spans="1:13" x14ac:dyDescent="0.3">
      <c r="A40059" s="1">
        <v>45135.083333333336</v>
      </c>
      <c r="B40059">
        <v>3792.5</v>
      </c>
      <c r="C40059">
        <v>1961.75</v>
      </c>
      <c r="D40059">
        <v>101.25</v>
      </c>
      <c r="E40059">
        <v>13267.25</v>
      </c>
      <c r="F40059">
        <v>2</v>
      </c>
      <c r="G40059">
        <v>109.75</v>
      </c>
      <c r="H40059">
        <v>0</v>
      </c>
      <c r="I40059">
        <v>5899</v>
      </c>
      <c r="J40059">
        <v>1368</v>
      </c>
      <c r="K40059">
        <v>4082.5</v>
      </c>
      <c r="L40059">
        <v>5</v>
      </c>
      <c r="M40059">
        <v>1458.25</v>
      </c>
    </row>
    <row r="40060" spans="1:13" x14ac:dyDescent="0.3">
      <c r="A40060" s="1">
        <v>45135.125</v>
      </c>
      <c r="B40060">
        <v>3786</v>
      </c>
      <c r="C40060">
        <v>1982.75</v>
      </c>
      <c r="D40060">
        <v>164.5</v>
      </c>
      <c r="E40060">
        <v>12961</v>
      </c>
      <c r="F40060">
        <v>2</v>
      </c>
      <c r="G40060">
        <v>109.75</v>
      </c>
      <c r="H40060">
        <v>0</v>
      </c>
      <c r="I40060">
        <v>5798.25</v>
      </c>
      <c r="J40060">
        <v>1372.75</v>
      </c>
      <c r="K40060">
        <v>4079.5</v>
      </c>
      <c r="L40060">
        <v>30.25</v>
      </c>
      <c r="M40060">
        <v>1453.5</v>
      </c>
    </row>
    <row r="40061" spans="1:13" x14ac:dyDescent="0.3">
      <c r="A40061" s="1">
        <v>45135.166666666664</v>
      </c>
      <c r="B40061">
        <v>3806.75</v>
      </c>
      <c r="C40061">
        <v>2048.75</v>
      </c>
      <c r="D40061">
        <v>155.25</v>
      </c>
      <c r="E40061">
        <v>12811.25</v>
      </c>
      <c r="F40061">
        <v>2</v>
      </c>
      <c r="G40061">
        <v>109.75</v>
      </c>
      <c r="H40061">
        <v>0</v>
      </c>
      <c r="I40061">
        <v>5879.5</v>
      </c>
      <c r="J40061">
        <v>1383.5</v>
      </c>
      <c r="K40061">
        <v>4190.5</v>
      </c>
      <c r="L40061">
        <v>172.5</v>
      </c>
      <c r="M40061">
        <v>1466.75</v>
      </c>
    </row>
    <row r="40062" spans="1:13" x14ac:dyDescent="0.3">
      <c r="A40062" s="1">
        <v>45135.208333333336</v>
      </c>
      <c r="B40062">
        <v>3869.75</v>
      </c>
      <c r="C40062">
        <v>2190.25</v>
      </c>
      <c r="D40062">
        <v>114.5</v>
      </c>
      <c r="E40062">
        <v>12589</v>
      </c>
      <c r="F40062">
        <v>34</v>
      </c>
      <c r="G40062">
        <v>107.75</v>
      </c>
      <c r="H40062">
        <v>0</v>
      </c>
      <c r="I40062">
        <v>6277.25</v>
      </c>
      <c r="J40062">
        <v>1426.5</v>
      </c>
      <c r="K40062">
        <v>4773.5</v>
      </c>
      <c r="L40062">
        <v>174.75</v>
      </c>
      <c r="M40062">
        <v>1459</v>
      </c>
    </row>
    <row r="40063" spans="1:13" x14ac:dyDescent="0.3">
      <c r="A40063" s="1">
        <v>45135.25</v>
      </c>
      <c r="B40063">
        <v>4074.25</v>
      </c>
      <c r="C40063">
        <v>2058.25</v>
      </c>
      <c r="D40063">
        <v>120.75</v>
      </c>
      <c r="E40063">
        <v>12812.75</v>
      </c>
      <c r="F40063">
        <v>835.25</v>
      </c>
      <c r="G40063">
        <v>105.75</v>
      </c>
      <c r="H40063">
        <v>0</v>
      </c>
      <c r="I40063">
        <v>7187.5</v>
      </c>
      <c r="J40063">
        <v>1498</v>
      </c>
      <c r="K40063">
        <v>5480.25</v>
      </c>
      <c r="L40063">
        <v>483</v>
      </c>
      <c r="M40063">
        <v>1457.75</v>
      </c>
    </row>
    <row r="40064" spans="1:13" x14ac:dyDescent="0.3">
      <c r="A40064" s="1">
        <v>45135.291666666664</v>
      </c>
      <c r="B40064">
        <v>4213.5</v>
      </c>
      <c r="C40064">
        <v>2078.75</v>
      </c>
      <c r="D40064">
        <v>135</v>
      </c>
      <c r="E40064">
        <v>12148.75</v>
      </c>
      <c r="F40064">
        <v>3221.25</v>
      </c>
      <c r="G40064">
        <v>107.5</v>
      </c>
      <c r="H40064">
        <v>0</v>
      </c>
      <c r="I40064">
        <v>7389.25</v>
      </c>
      <c r="J40064">
        <v>1543.75</v>
      </c>
      <c r="K40064">
        <v>5760.25</v>
      </c>
      <c r="L40064">
        <v>1719.5</v>
      </c>
      <c r="M40064">
        <v>1451.75</v>
      </c>
    </row>
    <row r="40065" spans="1:13" x14ac:dyDescent="0.3">
      <c r="A40065" s="1">
        <v>45135.333333333336</v>
      </c>
      <c r="B40065">
        <v>4229.75</v>
      </c>
      <c r="C40065">
        <v>2016.75</v>
      </c>
      <c r="D40065">
        <v>123.25</v>
      </c>
      <c r="E40065">
        <v>11619</v>
      </c>
      <c r="F40065">
        <v>6598.75</v>
      </c>
      <c r="G40065">
        <v>106.25</v>
      </c>
      <c r="H40065">
        <v>0</v>
      </c>
      <c r="I40065">
        <v>7281.25</v>
      </c>
      <c r="J40065">
        <v>1578.75</v>
      </c>
      <c r="K40065">
        <v>5820.5</v>
      </c>
      <c r="L40065">
        <v>2075.5</v>
      </c>
      <c r="M40065">
        <v>1451.5</v>
      </c>
    </row>
    <row r="40066" spans="1:13" x14ac:dyDescent="0.3">
      <c r="A40066" s="1">
        <v>45135.375</v>
      </c>
      <c r="B40066">
        <v>4173.5</v>
      </c>
      <c r="C40066">
        <v>2150.5</v>
      </c>
      <c r="D40066">
        <v>96.75</v>
      </c>
      <c r="E40066">
        <v>11336</v>
      </c>
      <c r="F40066">
        <v>10794.75</v>
      </c>
      <c r="G40066">
        <v>104.5</v>
      </c>
      <c r="H40066">
        <v>0</v>
      </c>
      <c r="I40066">
        <v>6899.75</v>
      </c>
      <c r="J40066">
        <v>1716.75</v>
      </c>
      <c r="K40066">
        <v>5941.25</v>
      </c>
      <c r="L40066">
        <v>1537.5</v>
      </c>
      <c r="M40066">
        <v>1459.25</v>
      </c>
    </row>
    <row r="40067" spans="1:13" x14ac:dyDescent="0.3">
      <c r="A40067" s="1">
        <v>45135.416666666664</v>
      </c>
      <c r="B40067">
        <v>4044</v>
      </c>
      <c r="C40067">
        <v>1963.75</v>
      </c>
      <c r="D40067">
        <v>125</v>
      </c>
      <c r="E40067">
        <v>10866</v>
      </c>
      <c r="F40067">
        <v>15077</v>
      </c>
      <c r="G40067">
        <v>103.25</v>
      </c>
      <c r="H40067">
        <v>0</v>
      </c>
      <c r="I40067">
        <v>6331</v>
      </c>
      <c r="J40067">
        <v>1903.25</v>
      </c>
      <c r="K40067">
        <v>5677.25</v>
      </c>
      <c r="L40067">
        <v>890</v>
      </c>
      <c r="M40067">
        <v>1453.75</v>
      </c>
    </row>
    <row r="40068" spans="1:13" x14ac:dyDescent="0.3">
      <c r="A40068" s="1">
        <v>45135.458333333336</v>
      </c>
      <c r="B40068">
        <v>3959.5</v>
      </c>
      <c r="C40068">
        <v>2089</v>
      </c>
      <c r="D40068">
        <v>149.75</v>
      </c>
      <c r="E40068">
        <v>10804.25</v>
      </c>
      <c r="F40068">
        <v>18055</v>
      </c>
      <c r="G40068">
        <v>103</v>
      </c>
      <c r="H40068">
        <v>0</v>
      </c>
      <c r="I40068">
        <v>5518.25</v>
      </c>
      <c r="J40068">
        <v>2153.75</v>
      </c>
      <c r="K40068">
        <v>5227</v>
      </c>
      <c r="L40068">
        <v>867.25</v>
      </c>
      <c r="M40068">
        <v>1457</v>
      </c>
    </row>
    <row r="40069" spans="1:13" x14ac:dyDescent="0.3">
      <c r="A40069" s="1">
        <v>45135.5</v>
      </c>
      <c r="B40069">
        <v>3867.25</v>
      </c>
      <c r="C40069">
        <v>2161.25</v>
      </c>
      <c r="D40069">
        <v>180.75</v>
      </c>
      <c r="E40069">
        <v>10818.25</v>
      </c>
      <c r="F40069">
        <v>19602</v>
      </c>
      <c r="G40069">
        <v>103</v>
      </c>
      <c r="H40069">
        <v>0</v>
      </c>
      <c r="I40069">
        <v>5296.25</v>
      </c>
      <c r="J40069">
        <v>2206.25</v>
      </c>
      <c r="K40069">
        <v>5132.75</v>
      </c>
      <c r="L40069">
        <v>1076</v>
      </c>
      <c r="M40069">
        <v>1443.25</v>
      </c>
    </row>
    <row r="40070" spans="1:13" x14ac:dyDescent="0.3">
      <c r="A40070" s="1">
        <v>45135.541666666664</v>
      </c>
      <c r="B40070">
        <v>3822.75</v>
      </c>
      <c r="C40070">
        <v>1897.75</v>
      </c>
      <c r="D40070">
        <v>302.25</v>
      </c>
      <c r="E40070">
        <v>10324</v>
      </c>
      <c r="F40070">
        <v>20523.25</v>
      </c>
      <c r="G40070">
        <v>103.75</v>
      </c>
      <c r="H40070">
        <v>0</v>
      </c>
      <c r="I40070">
        <v>5107.5</v>
      </c>
      <c r="J40070">
        <v>2031.25</v>
      </c>
      <c r="K40070">
        <v>4648</v>
      </c>
      <c r="L40070">
        <v>511.25</v>
      </c>
      <c r="M40070">
        <v>1437.75</v>
      </c>
    </row>
    <row r="40071" spans="1:13" x14ac:dyDescent="0.3">
      <c r="A40071" s="1">
        <v>45135.583333333336</v>
      </c>
      <c r="B40071">
        <v>3794.5</v>
      </c>
      <c r="C40071">
        <v>1911.25</v>
      </c>
      <c r="D40071">
        <v>269.25</v>
      </c>
      <c r="E40071">
        <v>10213.25</v>
      </c>
      <c r="F40071">
        <v>20883</v>
      </c>
      <c r="G40071">
        <v>103.25</v>
      </c>
      <c r="H40071">
        <v>0</v>
      </c>
      <c r="I40071">
        <v>5102.5</v>
      </c>
      <c r="J40071">
        <v>1865.75</v>
      </c>
      <c r="K40071">
        <v>4175.5</v>
      </c>
      <c r="L40071">
        <v>276.75</v>
      </c>
      <c r="M40071">
        <v>1446.75</v>
      </c>
    </row>
    <row r="40072" spans="1:13" x14ac:dyDescent="0.3">
      <c r="A40072" s="1">
        <v>45135.625</v>
      </c>
      <c r="B40072">
        <v>3806</v>
      </c>
      <c r="C40072">
        <v>1900.75</v>
      </c>
      <c r="D40072">
        <v>223.75</v>
      </c>
      <c r="E40072">
        <v>9691.25</v>
      </c>
      <c r="F40072">
        <v>19517.5</v>
      </c>
      <c r="G40072">
        <v>103.25</v>
      </c>
      <c r="H40072">
        <v>0</v>
      </c>
      <c r="I40072">
        <v>5019.25</v>
      </c>
      <c r="J40072">
        <v>1781.75</v>
      </c>
      <c r="K40072">
        <v>4212.5</v>
      </c>
      <c r="L40072">
        <v>316.75</v>
      </c>
      <c r="M40072">
        <v>1459.25</v>
      </c>
    </row>
    <row r="40073" spans="1:13" x14ac:dyDescent="0.3">
      <c r="A40073" s="1">
        <v>45135.666666666664</v>
      </c>
      <c r="B40073">
        <v>3908.75</v>
      </c>
      <c r="C40073">
        <v>1875.25</v>
      </c>
      <c r="D40073">
        <v>178</v>
      </c>
      <c r="E40073">
        <v>8745.25</v>
      </c>
      <c r="F40073">
        <v>16691.5</v>
      </c>
      <c r="G40073">
        <v>105.25</v>
      </c>
      <c r="H40073">
        <v>0</v>
      </c>
      <c r="I40073">
        <v>5016.75</v>
      </c>
      <c r="J40073">
        <v>1854.5</v>
      </c>
      <c r="K40073">
        <v>4344.75</v>
      </c>
      <c r="L40073">
        <v>497.5</v>
      </c>
      <c r="M40073">
        <v>1455.25</v>
      </c>
    </row>
    <row r="40074" spans="1:13" x14ac:dyDescent="0.3">
      <c r="A40074" s="1">
        <v>45135.708333333336</v>
      </c>
      <c r="B40074">
        <v>3979.75</v>
      </c>
      <c r="C40074">
        <v>1925</v>
      </c>
      <c r="D40074">
        <v>242.5</v>
      </c>
      <c r="E40074">
        <v>7167.5</v>
      </c>
      <c r="F40074">
        <v>12282.25</v>
      </c>
      <c r="G40074">
        <v>104</v>
      </c>
      <c r="H40074">
        <v>0</v>
      </c>
      <c r="I40074">
        <v>6199.5</v>
      </c>
      <c r="J40074">
        <v>1811.75</v>
      </c>
      <c r="K40074">
        <v>4941.25</v>
      </c>
      <c r="L40074">
        <v>1046.25</v>
      </c>
      <c r="M40074">
        <v>1464.5</v>
      </c>
    </row>
    <row r="40075" spans="1:13" x14ac:dyDescent="0.3">
      <c r="A40075" s="1">
        <v>45135.75</v>
      </c>
      <c r="B40075">
        <v>4156</v>
      </c>
      <c r="C40075">
        <v>2034.25</v>
      </c>
      <c r="D40075">
        <v>283.5</v>
      </c>
      <c r="E40075">
        <v>5988.25</v>
      </c>
      <c r="F40075">
        <v>7428.75</v>
      </c>
      <c r="G40075">
        <v>104</v>
      </c>
      <c r="H40075">
        <v>0</v>
      </c>
      <c r="I40075">
        <v>7564</v>
      </c>
      <c r="J40075">
        <v>1838.25</v>
      </c>
      <c r="K40075">
        <v>6214.75</v>
      </c>
      <c r="L40075">
        <v>1832.5</v>
      </c>
      <c r="M40075">
        <v>1455.75</v>
      </c>
    </row>
    <row r="40076" spans="1:13" x14ac:dyDescent="0.3">
      <c r="A40076" s="1">
        <v>45135.791666666664</v>
      </c>
      <c r="B40076">
        <v>4317.25</v>
      </c>
      <c r="C40076">
        <v>2147.25</v>
      </c>
      <c r="D40076">
        <v>302</v>
      </c>
      <c r="E40076">
        <v>4974.75</v>
      </c>
      <c r="F40076">
        <v>3525.25</v>
      </c>
      <c r="G40076">
        <v>105.25</v>
      </c>
      <c r="H40076">
        <v>0</v>
      </c>
      <c r="I40076">
        <v>8207</v>
      </c>
      <c r="J40076">
        <v>1863</v>
      </c>
      <c r="K40076">
        <v>7254.25</v>
      </c>
      <c r="L40076">
        <v>3896</v>
      </c>
      <c r="M40076">
        <v>1449</v>
      </c>
    </row>
    <row r="40077" spans="1:13" x14ac:dyDescent="0.3">
      <c r="A40077" s="1">
        <v>45135.833333333336</v>
      </c>
      <c r="B40077">
        <v>4378.75</v>
      </c>
      <c r="C40077">
        <v>2195.75</v>
      </c>
      <c r="D40077">
        <v>264.25</v>
      </c>
      <c r="E40077">
        <v>4430.5</v>
      </c>
      <c r="F40077">
        <v>826.25</v>
      </c>
      <c r="G40077">
        <v>106</v>
      </c>
      <c r="H40077">
        <v>0</v>
      </c>
      <c r="I40077">
        <v>8401</v>
      </c>
      <c r="J40077">
        <v>1978.5</v>
      </c>
      <c r="K40077">
        <v>7515.75</v>
      </c>
      <c r="L40077">
        <v>4276</v>
      </c>
      <c r="M40077">
        <v>1270.75</v>
      </c>
    </row>
    <row r="40078" spans="1:13" x14ac:dyDescent="0.3">
      <c r="A40078" s="1">
        <v>45135.875</v>
      </c>
      <c r="B40078">
        <v>4362</v>
      </c>
      <c r="C40078">
        <v>2254.75</v>
      </c>
      <c r="D40078">
        <v>230.75</v>
      </c>
      <c r="E40078">
        <v>4477.75</v>
      </c>
      <c r="F40078">
        <v>16.75</v>
      </c>
      <c r="G40078">
        <v>105.5</v>
      </c>
      <c r="H40078">
        <v>0</v>
      </c>
      <c r="I40078">
        <v>8515.5</v>
      </c>
      <c r="J40078">
        <v>1803</v>
      </c>
      <c r="K40078">
        <v>7287.5</v>
      </c>
      <c r="L40078">
        <v>3931.75</v>
      </c>
      <c r="M40078">
        <v>1195.25</v>
      </c>
    </row>
    <row r="40079" spans="1:13" x14ac:dyDescent="0.3">
      <c r="A40079" s="1">
        <v>45135.916666666664</v>
      </c>
      <c r="B40079">
        <v>4260.5</v>
      </c>
      <c r="C40079">
        <v>2242</v>
      </c>
      <c r="D40079">
        <v>211.25</v>
      </c>
      <c r="E40079">
        <v>4356.75</v>
      </c>
      <c r="F40079">
        <v>3</v>
      </c>
      <c r="G40079">
        <v>105.75</v>
      </c>
      <c r="H40079">
        <v>0</v>
      </c>
      <c r="I40079">
        <v>8447</v>
      </c>
      <c r="J40079">
        <v>1725.25</v>
      </c>
      <c r="K40079">
        <v>7128.5</v>
      </c>
      <c r="L40079">
        <v>2552</v>
      </c>
      <c r="M40079">
        <v>1197.5</v>
      </c>
    </row>
    <row r="40080" spans="1:13" x14ac:dyDescent="0.3">
      <c r="A40080" s="1">
        <v>45135.958333333336</v>
      </c>
      <c r="B40080">
        <v>4130</v>
      </c>
      <c r="C40080">
        <v>2167.75</v>
      </c>
      <c r="D40080">
        <v>166.5</v>
      </c>
      <c r="E40080">
        <v>4782.75</v>
      </c>
      <c r="F40080">
        <v>3.5</v>
      </c>
      <c r="G40080">
        <v>102.5</v>
      </c>
      <c r="H40080">
        <v>0</v>
      </c>
      <c r="I40080">
        <v>7798</v>
      </c>
      <c r="J40080">
        <v>1678.75</v>
      </c>
      <c r="K40080">
        <v>6835.5</v>
      </c>
      <c r="L40080">
        <v>1513.5</v>
      </c>
      <c r="M40080">
        <v>1200</v>
      </c>
    </row>
    <row r="40081" spans="1:13" x14ac:dyDescent="0.3">
      <c r="A40081" s="1">
        <v>45136</v>
      </c>
      <c r="B40081">
        <v>3990.75</v>
      </c>
      <c r="C40081">
        <v>2034.5</v>
      </c>
      <c r="D40081">
        <v>224.25</v>
      </c>
      <c r="E40081">
        <v>4962.75</v>
      </c>
      <c r="F40081">
        <v>2</v>
      </c>
      <c r="G40081">
        <v>103.5</v>
      </c>
      <c r="H40081">
        <v>0</v>
      </c>
      <c r="I40081">
        <v>6655.75</v>
      </c>
      <c r="J40081">
        <v>1628.5</v>
      </c>
      <c r="K40081">
        <v>6248.5</v>
      </c>
      <c r="L40081">
        <v>1157.75</v>
      </c>
      <c r="M40081">
        <v>1157.25</v>
      </c>
    </row>
    <row r="40082" spans="1:13" x14ac:dyDescent="0.3">
      <c r="A40082" s="1">
        <v>45136.041666666664</v>
      </c>
      <c r="B40082">
        <v>3960.75</v>
      </c>
      <c r="C40082">
        <v>2039.5</v>
      </c>
      <c r="D40082">
        <v>350.25</v>
      </c>
      <c r="E40082">
        <v>5316.5</v>
      </c>
      <c r="F40082">
        <v>2.5</v>
      </c>
      <c r="G40082">
        <v>104</v>
      </c>
      <c r="H40082">
        <v>0</v>
      </c>
      <c r="I40082">
        <v>5837.5</v>
      </c>
      <c r="J40082">
        <v>1583</v>
      </c>
      <c r="K40082">
        <v>5234.5</v>
      </c>
      <c r="L40082">
        <v>825.75</v>
      </c>
      <c r="M40082">
        <v>1153.25</v>
      </c>
    </row>
    <row r="40083" spans="1:13" x14ac:dyDescent="0.3">
      <c r="A40083" s="1">
        <v>45136.083333333336</v>
      </c>
      <c r="B40083">
        <v>3939.75</v>
      </c>
      <c r="C40083">
        <v>1992.75</v>
      </c>
      <c r="D40083">
        <v>739</v>
      </c>
      <c r="E40083">
        <v>5604</v>
      </c>
      <c r="F40083">
        <v>2.25</v>
      </c>
      <c r="G40083">
        <v>104</v>
      </c>
      <c r="H40083">
        <v>0</v>
      </c>
      <c r="I40083">
        <v>5127</v>
      </c>
      <c r="J40083">
        <v>1552.75</v>
      </c>
      <c r="K40083">
        <v>4557</v>
      </c>
      <c r="L40083">
        <v>568.75</v>
      </c>
      <c r="M40083">
        <v>1157.25</v>
      </c>
    </row>
    <row r="40084" spans="1:13" x14ac:dyDescent="0.3">
      <c r="A40084" s="1">
        <v>45136.125</v>
      </c>
      <c r="B40084">
        <v>3902.25</v>
      </c>
      <c r="C40084">
        <v>1895</v>
      </c>
      <c r="D40084">
        <v>975</v>
      </c>
      <c r="E40084">
        <v>6140.5</v>
      </c>
      <c r="F40084">
        <v>2</v>
      </c>
      <c r="G40084">
        <v>104.25</v>
      </c>
      <c r="H40084">
        <v>0</v>
      </c>
      <c r="I40084">
        <v>4763.5</v>
      </c>
      <c r="J40084">
        <v>1546</v>
      </c>
      <c r="K40084">
        <v>4142.75</v>
      </c>
      <c r="L40084">
        <v>231.25</v>
      </c>
      <c r="M40084">
        <v>1139.5</v>
      </c>
    </row>
    <row r="40085" spans="1:13" x14ac:dyDescent="0.3">
      <c r="A40085" s="1">
        <v>45136.166666666664</v>
      </c>
      <c r="B40085">
        <v>3938</v>
      </c>
      <c r="C40085">
        <v>1954.5</v>
      </c>
      <c r="D40085">
        <v>1055.25</v>
      </c>
      <c r="E40085">
        <v>6388</v>
      </c>
      <c r="F40085">
        <v>2.5</v>
      </c>
      <c r="G40085">
        <v>105</v>
      </c>
      <c r="H40085">
        <v>0</v>
      </c>
      <c r="I40085">
        <v>4520.75</v>
      </c>
      <c r="J40085">
        <v>1519</v>
      </c>
      <c r="K40085">
        <v>4154.5</v>
      </c>
      <c r="L40085">
        <v>404.5</v>
      </c>
      <c r="M40085">
        <v>1139.5</v>
      </c>
    </row>
    <row r="40086" spans="1:13" x14ac:dyDescent="0.3">
      <c r="A40086" s="1">
        <v>45136.208333333336</v>
      </c>
      <c r="B40086">
        <v>3974.75</v>
      </c>
      <c r="C40086">
        <v>1952.5</v>
      </c>
      <c r="D40086">
        <v>1402.75</v>
      </c>
      <c r="E40086">
        <v>6551.75</v>
      </c>
      <c r="F40086">
        <v>60</v>
      </c>
      <c r="G40086">
        <v>104.5</v>
      </c>
      <c r="H40086">
        <v>0</v>
      </c>
      <c r="I40086">
        <v>4524</v>
      </c>
      <c r="J40086">
        <v>1526.5</v>
      </c>
      <c r="K40086">
        <v>4186.75</v>
      </c>
      <c r="L40086">
        <v>303.25</v>
      </c>
      <c r="M40086">
        <v>1136.75</v>
      </c>
    </row>
    <row r="40087" spans="1:13" x14ac:dyDescent="0.3">
      <c r="A40087" s="1">
        <v>45136.25</v>
      </c>
      <c r="B40087">
        <v>4060.75</v>
      </c>
      <c r="C40087">
        <v>1884.5</v>
      </c>
      <c r="D40087">
        <v>1384.25</v>
      </c>
      <c r="E40087">
        <v>6727</v>
      </c>
      <c r="F40087">
        <v>1251</v>
      </c>
      <c r="G40087">
        <v>104.25</v>
      </c>
      <c r="H40087">
        <v>0</v>
      </c>
      <c r="I40087">
        <v>4408.75</v>
      </c>
      <c r="J40087">
        <v>1539.75</v>
      </c>
      <c r="K40087">
        <v>4167.5</v>
      </c>
      <c r="L40087">
        <v>365.75</v>
      </c>
      <c r="M40087">
        <v>1129.75</v>
      </c>
    </row>
    <row r="40088" spans="1:13" x14ac:dyDescent="0.3">
      <c r="A40088" s="1">
        <v>45136.291666666664</v>
      </c>
      <c r="B40088">
        <v>4132</v>
      </c>
      <c r="C40088">
        <v>1914.75</v>
      </c>
      <c r="D40088">
        <v>1243.5</v>
      </c>
      <c r="E40088">
        <v>6419.25</v>
      </c>
      <c r="F40088">
        <v>4227.25</v>
      </c>
      <c r="G40088">
        <v>104</v>
      </c>
      <c r="H40088">
        <v>0</v>
      </c>
      <c r="I40088">
        <v>4395</v>
      </c>
      <c r="J40088">
        <v>1575</v>
      </c>
      <c r="K40088">
        <v>4064.25</v>
      </c>
      <c r="L40088">
        <v>471.25</v>
      </c>
      <c r="M40088">
        <v>1126</v>
      </c>
    </row>
    <row r="40089" spans="1:13" x14ac:dyDescent="0.3">
      <c r="A40089" s="1">
        <v>45136.333333333336</v>
      </c>
      <c r="B40089">
        <v>4130.25</v>
      </c>
      <c r="C40089">
        <v>2104.5</v>
      </c>
      <c r="D40089">
        <v>1269.75</v>
      </c>
      <c r="E40089">
        <v>5927</v>
      </c>
      <c r="F40089">
        <v>7882</v>
      </c>
      <c r="G40089">
        <v>103</v>
      </c>
      <c r="H40089">
        <v>0</v>
      </c>
      <c r="I40089">
        <v>4340.25</v>
      </c>
      <c r="J40089">
        <v>1581.5</v>
      </c>
      <c r="K40089">
        <v>3702.5</v>
      </c>
      <c r="L40089">
        <v>803.75</v>
      </c>
      <c r="M40089">
        <v>1122.5</v>
      </c>
    </row>
    <row r="40090" spans="1:13" x14ac:dyDescent="0.3">
      <c r="A40090" s="1">
        <v>45136.375</v>
      </c>
      <c r="B40090">
        <v>4093</v>
      </c>
      <c r="C40090">
        <v>2159</v>
      </c>
      <c r="D40090">
        <v>1581</v>
      </c>
      <c r="E40090">
        <v>6725</v>
      </c>
      <c r="F40090">
        <v>11619.5</v>
      </c>
      <c r="G40090">
        <v>102.75</v>
      </c>
      <c r="H40090">
        <v>0</v>
      </c>
      <c r="I40090">
        <v>4359</v>
      </c>
      <c r="J40090">
        <v>1575.5</v>
      </c>
      <c r="K40090">
        <v>3140.5</v>
      </c>
      <c r="L40090">
        <v>890</v>
      </c>
      <c r="M40090">
        <v>1117.25</v>
      </c>
    </row>
    <row r="40091" spans="1:13" x14ac:dyDescent="0.3">
      <c r="A40091" s="1">
        <v>45136.416666666664</v>
      </c>
      <c r="B40091">
        <v>4002.25</v>
      </c>
      <c r="C40091">
        <v>2099</v>
      </c>
      <c r="D40091">
        <v>1753.75</v>
      </c>
      <c r="E40091">
        <v>8384.25</v>
      </c>
      <c r="F40091">
        <v>15410.25</v>
      </c>
      <c r="G40091">
        <v>103</v>
      </c>
      <c r="H40091">
        <v>0</v>
      </c>
      <c r="I40091">
        <v>4280.75</v>
      </c>
      <c r="J40091">
        <v>1578.75</v>
      </c>
      <c r="K40091">
        <v>2666.75</v>
      </c>
      <c r="L40091">
        <v>743.5</v>
      </c>
      <c r="M40091">
        <v>1116</v>
      </c>
    </row>
    <row r="40092" spans="1:13" x14ac:dyDescent="0.3">
      <c r="A40092" s="1">
        <v>45136.458333333336</v>
      </c>
      <c r="B40092">
        <v>3945.25</v>
      </c>
      <c r="C40092">
        <v>2001.25</v>
      </c>
      <c r="D40092">
        <v>2222.75</v>
      </c>
      <c r="E40092">
        <v>10189.25</v>
      </c>
      <c r="F40092">
        <v>19601.75</v>
      </c>
      <c r="G40092">
        <v>101.5</v>
      </c>
      <c r="H40092">
        <v>0</v>
      </c>
      <c r="I40092">
        <v>4380.75</v>
      </c>
      <c r="J40092">
        <v>1557.25</v>
      </c>
      <c r="K40092">
        <v>2426.75</v>
      </c>
      <c r="L40092">
        <v>523.5</v>
      </c>
      <c r="M40092">
        <v>1112.75</v>
      </c>
    </row>
    <row r="40093" spans="1:13" x14ac:dyDescent="0.3">
      <c r="A40093" s="1">
        <v>45136.5</v>
      </c>
      <c r="B40093">
        <v>3847.75</v>
      </c>
      <c r="C40093">
        <v>1963.75</v>
      </c>
      <c r="D40093">
        <v>2437.5</v>
      </c>
      <c r="E40093">
        <v>11342</v>
      </c>
      <c r="F40093">
        <v>23401.75</v>
      </c>
      <c r="G40093">
        <v>100</v>
      </c>
      <c r="H40093">
        <v>0</v>
      </c>
      <c r="I40093">
        <v>4013.25</v>
      </c>
      <c r="J40093">
        <v>1542.25</v>
      </c>
      <c r="K40093">
        <v>2296.5</v>
      </c>
      <c r="L40093">
        <v>90.5</v>
      </c>
      <c r="M40093">
        <v>1106</v>
      </c>
    </row>
    <row r="40094" spans="1:13" x14ac:dyDescent="0.3">
      <c r="A40094" s="1">
        <v>45136.541666666664</v>
      </c>
      <c r="B40094">
        <v>3812.75</v>
      </c>
      <c r="C40094">
        <v>1963.25</v>
      </c>
      <c r="D40094">
        <v>1614</v>
      </c>
      <c r="E40094">
        <v>11940</v>
      </c>
      <c r="F40094">
        <v>24848.5</v>
      </c>
      <c r="G40094">
        <v>99</v>
      </c>
      <c r="H40094">
        <v>0</v>
      </c>
      <c r="I40094">
        <v>4038</v>
      </c>
      <c r="J40094">
        <v>1538</v>
      </c>
      <c r="K40094">
        <v>2115.25</v>
      </c>
      <c r="L40094">
        <v>1.25</v>
      </c>
      <c r="M40094">
        <v>1111</v>
      </c>
    </row>
    <row r="40095" spans="1:13" x14ac:dyDescent="0.3">
      <c r="A40095" s="1">
        <v>45136.583333333336</v>
      </c>
      <c r="B40095">
        <v>3802.75</v>
      </c>
      <c r="C40095">
        <v>1939.75</v>
      </c>
      <c r="D40095">
        <v>2955</v>
      </c>
      <c r="E40095">
        <v>12982.5</v>
      </c>
      <c r="F40095">
        <v>24196.25</v>
      </c>
      <c r="G40095">
        <v>99.5</v>
      </c>
      <c r="H40095">
        <v>0</v>
      </c>
      <c r="I40095">
        <v>4022</v>
      </c>
      <c r="J40095">
        <v>1535.75</v>
      </c>
      <c r="K40095">
        <v>2099.25</v>
      </c>
      <c r="L40095">
        <v>80.75</v>
      </c>
      <c r="M40095">
        <v>1118.25</v>
      </c>
    </row>
    <row r="40096" spans="1:13" x14ac:dyDescent="0.3">
      <c r="A40096" s="1">
        <v>45136.625</v>
      </c>
      <c r="B40096">
        <v>3839.25</v>
      </c>
      <c r="C40096">
        <v>1939.5</v>
      </c>
      <c r="D40096">
        <v>2795</v>
      </c>
      <c r="E40096">
        <v>13555.75</v>
      </c>
      <c r="F40096">
        <v>21775.75</v>
      </c>
      <c r="G40096">
        <v>100</v>
      </c>
      <c r="H40096">
        <v>0</v>
      </c>
      <c r="I40096">
        <v>4010</v>
      </c>
      <c r="J40096">
        <v>1548.75</v>
      </c>
      <c r="K40096">
        <v>2130.5</v>
      </c>
      <c r="L40096">
        <v>3</v>
      </c>
      <c r="M40096">
        <v>1284.25</v>
      </c>
    </row>
    <row r="40097" spans="1:13" x14ac:dyDescent="0.3">
      <c r="A40097" s="1">
        <v>45136.666666666664</v>
      </c>
      <c r="B40097">
        <v>3873.25</v>
      </c>
      <c r="C40097">
        <v>1942.25</v>
      </c>
      <c r="D40097">
        <v>3043</v>
      </c>
      <c r="E40097">
        <v>12940.75</v>
      </c>
      <c r="F40097">
        <v>18242.5</v>
      </c>
      <c r="G40097">
        <v>101.5</v>
      </c>
      <c r="H40097">
        <v>0</v>
      </c>
      <c r="I40097">
        <v>3996.5</v>
      </c>
      <c r="J40097">
        <v>1562</v>
      </c>
      <c r="K40097">
        <v>2179.75</v>
      </c>
      <c r="L40097">
        <v>152.25</v>
      </c>
      <c r="M40097">
        <v>1381.75</v>
      </c>
    </row>
    <row r="40098" spans="1:13" x14ac:dyDescent="0.3">
      <c r="A40098" s="1">
        <v>45136.708333333336</v>
      </c>
      <c r="B40098">
        <v>3926</v>
      </c>
      <c r="C40098">
        <v>1936</v>
      </c>
      <c r="D40098">
        <v>3124.5</v>
      </c>
      <c r="E40098">
        <v>13663.75</v>
      </c>
      <c r="F40098">
        <v>13747</v>
      </c>
      <c r="G40098">
        <v>101.5</v>
      </c>
      <c r="H40098">
        <v>0</v>
      </c>
      <c r="I40098">
        <v>4005</v>
      </c>
      <c r="J40098">
        <v>1588</v>
      </c>
      <c r="K40098">
        <v>2311.75</v>
      </c>
      <c r="L40098">
        <v>205.75</v>
      </c>
      <c r="M40098">
        <v>1388.75</v>
      </c>
    </row>
    <row r="40099" spans="1:13" x14ac:dyDescent="0.3">
      <c r="A40099" s="1">
        <v>45136.75</v>
      </c>
      <c r="B40099">
        <v>4072.75</v>
      </c>
      <c r="C40099">
        <v>2077.25</v>
      </c>
      <c r="D40099">
        <v>2379.5</v>
      </c>
      <c r="E40099">
        <v>12066</v>
      </c>
      <c r="F40099">
        <v>8775.25</v>
      </c>
      <c r="G40099">
        <v>101.25</v>
      </c>
      <c r="H40099">
        <v>0</v>
      </c>
      <c r="I40099">
        <v>4192.5</v>
      </c>
      <c r="J40099">
        <v>1614</v>
      </c>
      <c r="K40099">
        <v>2447.5</v>
      </c>
      <c r="L40099">
        <v>863.5</v>
      </c>
      <c r="M40099">
        <v>1404.75</v>
      </c>
    </row>
    <row r="40100" spans="1:13" x14ac:dyDescent="0.3">
      <c r="A40100" s="1">
        <v>45136.791666666664</v>
      </c>
      <c r="B40100">
        <v>4247.75</v>
      </c>
      <c r="C40100">
        <v>2233.5</v>
      </c>
      <c r="D40100">
        <v>2087.5</v>
      </c>
      <c r="E40100">
        <v>8874.5</v>
      </c>
      <c r="F40100">
        <v>3864</v>
      </c>
      <c r="G40100">
        <v>100.5</v>
      </c>
      <c r="H40100">
        <v>0</v>
      </c>
      <c r="I40100">
        <v>4684.75</v>
      </c>
      <c r="J40100">
        <v>1606.25</v>
      </c>
      <c r="K40100">
        <v>2611.5</v>
      </c>
      <c r="L40100">
        <v>2180.5</v>
      </c>
      <c r="M40100">
        <v>1409.25</v>
      </c>
    </row>
    <row r="40101" spans="1:13" x14ac:dyDescent="0.3">
      <c r="A40101" s="1">
        <v>45136.833333333336</v>
      </c>
      <c r="B40101">
        <v>4363.25</v>
      </c>
      <c r="C40101">
        <v>2225.25</v>
      </c>
      <c r="D40101">
        <v>2143.75</v>
      </c>
      <c r="E40101">
        <v>6913.75</v>
      </c>
      <c r="F40101">
        <v>904.25</v>
      </c>
      <c r="G40101">
        <v>100.5</v>
      </c>
      <c r="H40101">
        <v>0</v>
      </c>
      <c r="I40101">
        <v>4955.5</v>
      </c>
      <c r="J40101">
        <v>1639.25</v>
      </c>
      <c r="K40101">
        <v>2749</v>
      </c>
      <c r="L40101">
        <v>4366.5</v>
      </c>
      <c r="M40101">
        <v>1402.75</v>
      </c>
    </row>
    <row r="40102" spans="1:13" x14ac:dyDescent="0.3">
      <c r="A40102" s="1">
        <v>45136.875</v>
      </c>
      <c r="B40102">
        <v>4343.25</v>
      </c>
      <c r="C40102">
        <v>2179</v>
      </c>
      <c r="D40102">
        <v>2023.5</v>
      </c>
      <c r="E40102">
        <v>7099.5</v>
      </c>
      <c r="F40102">
        <v>21.25</v>
      </c>
      <c r="G40102">
        <v>101</v>
      </c>
      <c r="H40102">
        <v>0</v>
      </c>
      <c r="I40102">
        <v>4792</v>
      </c>
      <c r="J40102">
        <v>1596.75</v>
      </c>
      <c r="K40102">
        <v>2785.5</v>
      </c>
      <c r="L40102">
        <v>4596.25</v>
      </c>
      <c r="M40102">
        <v>1402.5</v>
      </c>
    </row>
    <row r="40103" spans="1:13" x14ac:dyDescent="0.3">
      <c r="A40103" s="1">
        <v>45136.916666666664</v>
      </c>
      <c r="B40103">
        <v>4269.75</v>
      </c>
      <c r="C40103">
        <v>2202.75</v>
      </c>
      <c r="D40103">
        <v>1736.25</v>
      </c>
      <c r="E40103">
        <v>7293.75</v>
      </c>
      <c r="F40103">
        <v>4.5</v>
      </c>
      <c r="G40103">
        <v>101</v>
      </c>
      <c r="H40103">
        <v>0</v>
      </c>
      <c r="I40103">
        <v>4683</v>
      </c>
      <c r="J40103">
        <v>1566</v>
      </c>
      <c r="K40103">
        <v>2755.75</v>
      </c>
      <c r="L40103">
        <v>3480</v>
      </c>
      <c r="M40103">
        <v>1402.75</v>
      </c>
    </row>
    <row r="40104" spans="1:13" x14ac:dyDescent="0.3">
      <c r="A40104" s="1">
        <v>45136.958333333336</v>
      </c>
      <c r="B40104">
        <v>4162.5</v>
      </c>
      <c r="C40104">
        <v>2278.75</v>
      </c>
      <c r="D40104">
        <v>1332.75</v>
      </c>
      <c r="E40104">
        <v>7701.5</v>
      </c>
      <c r="F40104">
        <v>4.5</v>
      </c>
      <c r="G40104">
        <v>101</v>
      </c>
      <c r="H40104">
        <v>0</v>
      </c>
      <c r="I40104">
        <v>4316.75</v>
      </c>
      <c r="J40104">
        <v>1514.5</v>
      </c>
      <c r="K40104">
        <v>2856</v>
      </c>
      <c r="L40104">
        <v>2954.5</v>
      </c>
      <c r="M40104">
        <v>1405.5</v>
      </c>
    </row>
    <row r="40105" spans="1:13" x14ac:dyDescent="0.3">
      <c r="A40105" s="1">
        <v>45137</v>
      </c>
      <c r="B40105">
        <v>4025.5</v>
      </c>
      <c r="C40105">
        <v>2235.75</v>
      </c>
      <c r="D40105">
        <v>1498.75</v>
      </c>
      <c r="E40105">
        <v>8017.5</v>
      </c>
      <c r="F40105">
        <v>3</v>
      </c>
      <c r="G40105">
        <v>101</v>
      </c>
      <c r="H40105">
        <v>0</v>
      </c>
      <c r="I40105">
        <v>4044</v>
      </c>
      <c r="J40105">
        <v>1478.25</v>
      </c>
      <c r="K40105">
        <v>2486.25</v>
      </c>
      <c r="L40105">
        <v>951.25</v>
      </c>
      <c r="M40105">
        <v>1416</v>
      </c>
    </row>
    <row r="40106" spans="1:13" x14ac:dyDescent="0.3">
      <c r="A40106" s="1">
        <v>45137.041666666664</v>
      </c>
      <c r="B40106">
        <v>3947.75</v>
      </c>
      <c r="C40106">
        <v>1964</v>
      </c>
      <c r="D40106">
        <v>1686.5</v>
      </c>
      <c r="E40106">
        <v>8613.25</v>
      </c>
      <c r="F40106">
        <v>2</v>
      </c>
      <c r="G40106">
        <v>101.5</v>
      </c>
      <c r="H40106">
        <v>0</v>
      </c>
      <c r="I40106">
        <v>4015.5</v>
      </c>
      <c r="J40106">
        <v>1452.25</v>
      </c>
      <c r="K40106">
        <v>2356</v>
      </c>
      <c r="L40106">
        <v>283.25</v>
      </c>
      <c r="M40106">
        <v>1410.25</v>
      </c>
    </row>
    <row r="40107" spans="1:13" x14ac:dyDescent="0.3">
      <c r="A40107" s="1">
        <v>45137.083333333336</v>
      </c>
      <c r="B40107">
        <v>3908.5</v>
      </c>
      <c r="C40107">
        <v>1921.25</v>
      </c>
      <c r="D40107">
        <v>1781.5</v>
      </c>
      <c r="E40107">
        <v>9249.75</v>
      </c>
      <c r="F40107">
        <v>2</v>
      </c>
      <c r="G40107">
        <v>101.75</v>
      </c>
      <c r="H40107">
        <v>0</v>
      </c>
      <c r="I40107">
        <v>3972.75</v>
      </c>
      <c r="J40107">
        <v>1445</v>
      </c>
      <c r="K40107">
        <v>2273.75</v>
      </c>
      <c r="L40107">
        <v>273.75</v>
      </c>
      <c r="M40107">
        <v>1423.75</v>
      </c>
    </row>
    <row r="40108" spans="1:13" x14ac:dyDescent="0.3">
      <c r="A40108" s="1">
        <v>45137.125</v>
      </c>
      <c r="B40108">
        <v>3908.5</v>
      </c>
      <c r="C40108">
        <v>2090.75</v>
      </c>
      <c r="D40108">
        <v>1965.75</v>
      </c>
      <c r="E40108">
        <v>9516.5</v>
      </c>
      <c r="F40108">
        <v>2.75</v>
      </c>
      <c r="G40108">
        <v>102.25</v>
      </c>
      <c r="H40108">
        <v>0</v>
      </c>
      <c r="I40108">
        <v>4023.25</v>
      </c>
      <c r="J40108">
        <v>1428.5</v>
      </c>
      <c r="K40108">
        <v>2244.75</v>
      </c>
      <c r="L40108">
        <v>339</v>
      </c>
      <c r="M40108">
        <v>1419.25</v>
      </c>
    </row>
    <row r="40109" spans="1:13" x14ac:dyDescent="0.3">
      <c r="A40109" s="1">
        <v>45137.166666666664</v>
      </c>
      <c r="B40109">
        <v>3872.75</v>
      </c>
      <c r="C40109">
        <v>1866</v>
      </c>
      <c r="D40109">
        <v>1917.5</v>
      </c>
      <c r="E40109">
        <v>9943.25</v>
      </c>
      <c r="F40109">
        <v>2</v>
      </c>
      <c r="G40109">
        <v>100.5</v>
      </c>
      <c r="H40109">
        <v>0</v>
      </c>
      <c r="I40109">
        <v>3996.25</v>
      </c>
      <c r="J40109">
        <v>1431.5</v>
      </c>
      <c r="K40109">
        <v>2213.75</v>
      </c>
      <c r="L40109">
        <v>8.5</v>
      </c>
      <c r="M40109">
        <v>1423.5</v>
      </c>
    </row>
    <row r="40110" spans="1:13" x14ac:dyDescent="0.3">
      <c r="A40110" s="1">
        <v>45137.208333333336</v>
      </c>
      <c r="B40110">
        <v>3922</v>
      </c>
      <c r="C40110">
        <v>1863.25</v>
      </c>
      <c r="D40110">
        <v>2089.25</v>
      </c>
      <c r="E40110">
        <v>10468.75</v>
      </c>
      <c r="F40110">
        <v>56.75</v>
      </c>
      <c r="G40110">
        <v>100</v>
      </c>
      <c r="H40110">
        <v>0</v>
      </c>
      <c r="I40110">
        <v>4020.75</v>
      </c>
      <c r="J40110">
        <v>1435.75</v>
      </c>
      <c r="K40110">
        <v>2211.75</v>
      </c>
      <c r="L40110">
        <v>47.75</v>
      </c>
      <c r="M40110">
        <v>1424.75</v>
      </c>
    </row>
    <row r="40111" spans="1:13" x14ac:dyDescent="0.3">
      <c r="A40111" s="1">
        <v>45137.25</v>
      </c>
      <c r="B40111">
        <v>3964.75</v>
      </c>
      <c r="C40111">
        <v>1879</v>
      </c>
      <c r="D40111">
        <v>2146.75</v>
      </c>
      <c r="E40111">
        <v>10034</v>
      </c>
      <c r="F40111">
        <v>1263.25</v>
      </c>
      <c r="G40111">
        <v>100</v>
      </c>
      <c r="H40111">
        <v>0</v>
      </c>
      <c r="I40111">
        <v>3993.25</v>
      </c>
      <c r="J40111">
        <v>1443.25</v>
      </c>
      <c r="K40111">
        <v>2214.25</v>
      </c>
      <c r="L40111">
        <v>44.25</v>
      </c>
      <c r="M40111">
        <v>1412.25</v>
      </c>
    </row>
    <row r="40112" spans="1:13" x14ac:dyDescent="0.3">
      <c r="A40112" s="1">
        <v>45137.291666666664</v>
      </c>
      <c r="B40112">
        <v>3995.25</v>
      </c>
      <c r="C40112">
        <v>1946.5</v>
      </c>
      <c r="D40112">
        <v>2126.5</v>
      </c>
      <c r="E40112">
        <v>8529.5</v>
      </c>
      <c r="F40112">
        <v>5185.25</v>
      </c>
      <c r="G40112">
        <v>100</v>
      </c>
      <c r="H40112">
        <v>0</v>
      </c>
      <c r="I40112">
        <v>3999.75</v>
      </c>
      <c r="J40112">
        <v>1451.5</v>
      </c>
      <c r="K40112">
        <v>2151</v>
      </c>
      <c r="L40112">
        <v>100.5</v>
      </c>
      <c r="M40112">
        <v>1415.75</v>
      </c>
    </row>
    <row r="40113" spans="1:13" x14ac:dyDescent="0.3">
      <c r="A40113" s="1">
        <v>45137.333333333336</v>
      </c>
      <c r="B40113">
        <v>3973.5</v>
      </c>
      <c r="C40113">
        <v>1956.25</v>
      </c>
      <c r="D40113">
        <v>3258.75</v>
      </c>
      <c r="E40113">
        <v>7935</v>
      </c>
      <c r="F40113">
        <v>10677.25</v>
      </c>
      <c r="G40113">
        <v>100.75</v>
      </c>
      <c r="H40113">
        <v>0</v>
      </c>
      <c r="I40113">
        <v>3990.5</v>
      </c>
      <c r="J40113">
        <v>1477.5</v>
      </c>
      <c r="K40113">
        <v>2093</v>
      </c>
      <c r="L40113">
        <v>356.5</v>
      </c>
      <c r="M40113">
        <v>1414.5</v>
      </c>
    </row>
    <row r="40114" spans="1:13" x14ac:dyDescent="0.3">
      <c r="A40114" s="1">
        <v>45137.375</v>
      </c>
      <c r="B40114">
        <v>3954.75</v>
      </c>
      <c r="C40114">
        <v>2038.5</v>
      </c>
      <c r="D40114">
        <v>3669.75</v>
      </c>
      <c r="E40114">
        <v>9114</v>
      </c>
      <c r="F40114">
        <v>15961.75</v>
      </c>
      <c r="G40114">
        <v>100</v>
      </c>
      <c r="H40114">
        <v>0</v>
      </c>
      <c r="I40114">
        <v>3989</v>
      </c>
      <c r="J40114">
        <v>1497</v>
      </c>
      <c r="K40114">
        <v>2033.75</v>
      </c>
      <c r="L40114">
        <v>158.25</v>
      </c>
      <c r="M40114">
        <v>1416.25</v>
      </c>
    </row>
    <row r="40115" spans="1:13" x14ac:dyDescent="0.3">
      <c r="A40115" s="1">
        <v>45137.416666666664</v>
      </c>
      <c r="B40115">
        <v>3902.75</v>
      </c>
      <c r="C40115">
        <v>1956.5</v>
      </c>
      <c r="D40115">
        <v>3098.75</v>
      </c>
      <c r="E40115">
        <v>11148.25</v>
      </c>
      <c r="F40115">
        <v>20455</v>
      </c>
      <c r="G40115">
        <v>100.25</v>
      </c>
      <c r="H40115">
        <v>0</v>
      </c>
      <c r="I40115">
        <v>3997.25</v>
      </c>
      <c r="J40115">
        <v>1486</v>
      </c>
      <c r="K40115">
        <v>2040</v>
      </c>
      <c r="L40115">
        <v>164</v>
      </c>
      <c r="M40115">
        <v>1418.75</v>
      </c>
    </row>
    <row r="40116" spans="1:13" x14ac:dyDescent="0.3">
      <c r="A40116" s="1">
        <v>45137.458333333336</v>
      </c>
      <c r="B40116">
        <v>3864.25</v>
      </c>
      <c r="C40116">
        <v>1934.75</v>
      </c>
      <c r="D40116">
        <v>3418.5</v>
      </c>
      <c r="E40116">
        <v>13539.5</v>
      </c>
      <c r="F40116">
        <v>23594</v>
      </c>
      <c r="G40116">
        <v>99.5</v>
      </c>
      <c r="H40116">
        <v>0</v>
      </c>
      <c r="I40116">
        <v>4009.25</v>
      </c>
      <c r="J40116">
        <v>1471.5</v>
      </c>
      <c r="K40116">
        <v>2029.25</v>
      </c>
      <c r="L40116">
        <v>56.75</v>
      </c>
      <c r="M40116">
        <v>1417</v>
      </c>
    </row>
    <row r="40117" spans="1:13" x14ac:dyDescent="0.3">
      <c r="A40117" s="1">
        <v>45137.5</v>
      </c>
      <c r="B40117">
        <v>3802</v>
      </c>
      <c r="C40117">
        <v>1885.5</v>
      </c>
      <c r="D40117">
        <v>2800.25</v>
      </c>
      <c r="E40117">
        <v>14749</v>
      </c>
      <c r="F40117">
        <v>24247.75</v>
      </c>
      <c r="G40117">
        <v>97</v>
      </c>
      <c r="H40117">
        <v>0</v>
      </c>
      <c r="I40117">
        <v>4009.75</v>
      </c>
      <c r="J40117">
        <v>1278.75</v>
      </c>
      <c r="K40117">
        <v>2044.75</v>
      </c>
      <c r="L40117">
        <v>40.75</v>
      </c>
      <c r="M40117">
        <v>1396.5</v>
      </c>
    </row>
    <row r="40118" spans="1:13" x14ac:dyDescent="0.3">
      <c r="A40118" s="1">
        <v>45137.541666666664</v>
      </c>
      <c r="B40118">
        <v>3765.25</v>
      </c>
      <c r="C40118">
        <v>1560.5</v>
      </c>
      <c r="D40118">
        <v>2639</v>
      </c>
      <c r="E40118">
        <v>13195.25</v>
      </c>
      <c r="F40118">
        <v>23608.5</v>
      </c>
      <c r="G40118">
        <v>97</v>
      </c>
      <c r="H40118">
        <v>0</v>
      </c>
      <c r="I40118">
        <v>3999</v>
      </c>
      <c r="J40118">
        <v>1269</v>
      </c>
      <c r="K40118">
        <v>1977</v>
      </c>
      <c r="L40118">
        <v>20.25</v>
      </c>
      <c r="M40118">
        <v>1384.5</v>
      </c>
    </row>
    <row r="40119" spans="1:13" x14ac:dyDescent="0.3">
      <c r="A40119" s="1">
        <v>45137.583333333336</v>
      </c>
      <c r="B40119">
        <v>3740.5</v>
      </c>
      <c r="C40119">
        <v>1544</v>
      </c>
      <c r="D40119">
        <v>2551.5</v>
      </c>
      <c r="E40119">
        <v>14662.25</v>
      </c>
      <c r="F40119">
        <v>23901.25</v>
      </c>
      <c r="G40119">
        <v>97</v>
      </c>
      <c r="H40119">
        <v>0</v>
      </c>
      <c r="I40119">
        <v>4002</v>
      </c>
      <c r="J40119">
        <v>1240</v>
      </c>
      <c r="K40119">
        <v>1951.75</v>
      </c>
      <c r="L40119">
        <v>12</v>
      </c>
      <c r="M40119">
        <v>1389.75</v>
      </c>
    </row>
    <row r="40120" spans="1:13" x14ac:dyDescent="0.3">
      <c r="A40120" s="1">
        <v>45137.625</v>
      </c>
      <c r="B40120">
        <v>3763</v>
      </c>
      <c r="C40120">
        <v>1541.5</v>
      </c>
      <c r="D40120">
        <v>2742.5</v>
      </c>
      <c r="E40120">
        <v>15797</v>
      </c>
      <c r="F40120">
        <v>22925.5</v>
      </c>
      <c r="G40120">
        <v>97</v>
      </c>
      <c r="H40120">
        <v>0</v>
      </c>
      <c r="I40120">
        <v>4000</v>
      </c>
      <c r="J40120">
        <v>1297</v>
      </c>
      <c r="K40120">
        <v>1965</v>
      </c>
      <c r="L40120">
        <v>19</v>
      </c>
      <c r="M40120">
        <v>1385.5</v>
      </c>
    </row>
    <row r="40121" spans="1:13" x14ac:dyDescent="0.3">
      <c r="A40121" s="1">
        <v>45137.666666666664</v>
      </c>
      <c r="B40121">
        <v>3809.5</v>
      </c>
      <c r="C40121">
        <v>1868.25</v>
      </c>
      <c r="D40121">
        <v>3183.75</v>
      </c>
      <c r="E40121">
        <v>18999.75</v>
      </c>
      <c r="F40121">
        <v>20597.5</v>
      </c>
      <c r="G40121">
        <v>97.5</v>
      </c>
      <c r="H40121">
        <v>0</v>
      </c>
      <c r="I40121">
        <v>4023.75</v>
      </c>
      <c r="J40121">
        <v>1515</v>
      </c>
      <c r="K40121">
        <v>2112.5</v>
      </c>
      <c r="L40121">
        <v>10.25</v>
      </c>
      <c r="M40121">
        <v>1406.75</v>
      </c>
    </row>
    <row r="40122" spans="1:13" x14ac:dyDescent="0.3">
      <c r="A40122" s="1">
        <v>45137.708333333336</v>
      </c>
      <c r="B40122">
        <v>3884</v>
      </c>
      <c r="C40122">
        <v>1889.75</v>
      </c>
      <c r="D40122">
        <v>3151.75</v>
      </c>
      <c r="E40122">
        <v>21058.75</v>
      </c>
      <c r="F40122">
        <v>16021</v>
      </c>
      <c r="G40122">
        <v>99</v>
      </c>
      <c r="H40122">
        <v>0</v>
      </c>
      <c r="I40122">
        <v>4303.5</v>
      </c>
      <c r="J40122">
        <v>2044.5</v>
      </c>
      <c r="K40122">
        <v>2304</v>
      </c>
      <c r="L40122">
        <v>167</v>
      </c>
      <c r="M40122">
        <v>1410.25</v>
      </c>
    </row>
    <row r="40123" spans="1:13" x14ac:dyDescent="0.3">
      <c r="A40123" s="1">
        <v>45137.75</v>
      </c>
      <c r="B40123">
        <v>4003.5</v>
      </c>
      <c r="C40123">
        <v>1911.25</v>
      </c>
      <c r="D40123">
        <v>3363.75</v>
      </c>
      <c r="E40123">
        <v>22086.75</v>
      </c>
      <c r="F40123">
        <v>9917.5</v>
      </c>
      <c r="G40123">
        <v>98.25</v>
      </c>
      <c r="H40123">
        <v>0</v>
      </c>
      <c r="I40123">
        <v>4669.25</v>
      </c>
      <c r="J40123">
        <v>2492.25</v>
      </c>
      <c r="K40123">
        <v>3101.5</v>
      </c>
      <c r="L40123">
        <v>508.25</v>
      </c>
      <c r="M40123">
        <v>1414.25</v>
      </c>
    </row>
    <row r="40124" spans="1:13" x14ac:dyDescent="0.3">
      <c r="A40124" s="1">
        <v>45137.791666666664</v>
      </c>
      <c r="B40124">
        <v>4131.25</v>
      </c>
      <c r="C40124">
        <v>1859</v>
      </c>
      <c r="D40124">
        <v>4451.75</v>
      </c>
      <c r="E40124">
        <v>19505.75</v>
      </c>
      <c r="F40124">
        <v>3993.5</v>
      </c>
      <c r="G40124">
        <v>100.25</v>
      </c>
      <c r="H40124">
        <v>0</v>
      </c>
      <c r="I40124">
        <v>4766</v>
      </c>
      <c r="J40124">
        <v>2686.5</v>
      </c>
      <c r="K40124">
        <v>3096.5</v>
      </c>
      <c r="L40124">
        <v>398</v>
      </c>
      <c r="M40124">
        <v>1419.75</v>
      </c>
    </row>
    <row r="40125" spans="1:13" x14ac:dyDescent="0.3">
      <c r="A40125" s="1">
        <v>45137.833333333336</v>
      </c>
      <c r="B40125">
        <v>4289.75</v>
      </c>
      <c r="C40125">
        <v>1883</v>
      </c>
      <c r="D40125">
        <v>4767.75</v>
      </c>
      <c r="E40125">
        <v>17058.75</v>
      </c>
      <c r="F40125">
        <v>784.75</v>
      </c>
      <c r="G40125">
        <v>100.75</v>
      </c>
      <c r="H40125">
        <v>0</v>
      </c>
      <c r="I40125">
        <v>4795.5</v>
      </c>
      <c r="J40125">
        <v>2887.5</v>
      </c>
      <c r="K40125">
        <v>3354.5</v>
      </c>
      <c r="L40125">
        <v>1419.5</v>
      </c>
      <c r="M40125">
        <v>1421.5</v>
      </c>
    </row>
    <row r="40126" spans="1:13" x14ac:dyDescent="0.3">
      <c r="A40126" s="1">
        <v>45137.875</v>
      </c>
      <c r="B40126">
        <v>4324.5</v>
      </c>
      <c r="C40126">
        <v>1836.75</v>
      </c>
      <c r="D40126">
        <v>4864.5</v>
      </c>
      <c r="E40126">
        <v>16995.75</v>
      </c>
      <c r="F40126">
        <v>13</v>
      </c>
      <c r="G40126">
        <v>102</v>
      </c>
      <c r="H40126">
        <v>0</v>
      </c>
      <c r="I40126">
        <v>4574.75</v>
      </c>
      <c r="J40126">
        <v>2672.75</v>
      </c>
      <c r="K40126">
        <v>3676.75</v>
      </c>
      <c r="L40126">
        <v>1881.75</v>
      </c>
      <c r="M40126">
        <v>1419</v>
      </c>
    </row>
    <row r="40127" spans="1:13" x14ac:dyDescent="0.3">
      <c r="A40127" s="1">
        <v>45137.916666666664</v>
      </c>
      <c r="B40127">
        <v>4268.75</v>
      </c>
      <c r="C40127">
        <v>1849.25</v>
      </c>
      <c r="D40127">
        <v>4910.25</v>
      </c>
      <c r="E40127">
        <v>17209.5</v>
      </c>
      <c r="F40127">
        <v>3.5</v>
      </c>
      <c r="G40127">
        <v>102</v>
      </c>
      <c r="H40127">
        <v>0</v>
      </c>
      <c r="I40127">
        <v>4428</v>
      </c>
      <c r="J40127">
        <v>2549.25</v>
      </c>
      <c r="K40127">
        <v>3733.75</v>
      </c>
      <c r="L40127">
        <v>2200.5</v>
      </c>
      <c r="M40127">
        <v>1417.5</v>
      </c>
    </row>
    <row r="40128" spans="1:13" x14ac:dyDescent="0.3">
      <c r="A40128" s="1">
        <v>45137.958333333336</v>
      </c>
      <c r="B40128">
        <v>4145.5</v>
      </c>
      <c r="C40128">
        <v>1815.25</v>
      </c>
      <c r="D40128">
        <v>4480.5</v>
      </c>
      <c r="E40128">
        <v>17192</v>
      </c>
      <c r="F40128">
        <v>2.75</v>
      </c>
      <c r="G40128">
        <v>102.25</v>
      </c>
      <c r="H40128">
        <v>0</v>
      </c>
      <c r="I40128">
        <v>4371.75</v>
      </c>
      <c r="J40128">
        <v>2351</v>
      </c>
      <c r="K40128">
        <v>3199.75</v>
      </c>
      <c r="L40128">
        <v>1283.5</v>
      </c>
      <c r="M40128">
        <v>1423.25</v>
      </c>
    </row>
    <row r="40129" spans="1:13" x14ac:dyDescent="0.3">
      <c r="A40129" s="1">
        <v>45138</v>
      </c>
      <c r="B40129">
        <v>3897.25</v>
      </c>
      <c r="C40129">
        <v>1779</v>
      </c>
      <c r="D40129">
        <v>4316.25</v>
      </c>
      <c r="E40129">
        <v>17407.75</v>
      </c>
      <c r="F40129">
        <v>1.5</v>
      </c>
      <c r="G40129">
        <v>101.25</v>
      </c>
      <c r="H40129">
        <v>0</v>
      </c>
      <c r="I40129">
        <v>3680.5</v>
      </c>
      <c r="J40129">
        <v>2173.75</v>
      </c>
      <c r="K40129">
        <v>2631.5</v>
      </c>
      <c r="L40129">
        <v>241.75</v>
      </c>
      <c r="M40129">
        <v>1438</v>
      </c>
    </row>
    <row r="40130" spans="1:13" x14ac:dyDescent="0.3">
      <c r="A40130" s="1">
        <v>45138.041666666664</v>
      </c>
      <c r="B40130">
        <v>3840</v>
      </c>
      <c r="C40130">
        <v>1756.25</v>
      </c>
      <c r="D40130">
        <v>4350.75</v>
      </c>
      <c r="E40130">
        <v>18185.75</v>
      </c>
      <c r="F40130">
        <v>2</v>
      </c>
      <c r="G40130">
        <v>101.25</v>
      </c>
      <c r="H40130">
        <v>0</v>
      </c>
      <c r="I40130">
        <v>3556.75</v>
      </c>
      <c r="J40130">
        <v>2119.25</v>
      </c>
      <c r="K40130">
        <v>2321.25</v>
      </c>
      <c r="L40130">
        <v>26.75</v>
      </c>
      <c r="M40130">
        <v>1440.25</v>
      </c>
    </row>
    <row r="40131" spans="1:13" x14ac:dyDescent="0.3">
      <c r="A40131" s="1">
        <v>45138.083333333336</v>
      </c>
      <c r="B40131">
        <v>3832.5</v>
      </c>
      <c r="C40131">
        <v>1750</v>
      </c>
      <c r="D40131">
        <v>4035.5</v>
      </c>
      <c r="E40131">
        <v>18453.5</v>
      </c>
      <c r="F40131">
        <v>2</v>
      </c>
      <c r="G40131">
        <v>102.25</v>
      </c>
      <c r="H40131">
        <v>0</v>
      </c>
      <c r="I40131">
        <v>3677</v>
      </c>
      <c r="J40131">
        <v>2193</v>
      </c>
      <c r="K40131">
        <v>2298</v>
      </c>
      <c r="L40131">
        <v>5.25</v>
      </c>
      <c r="M40131">
        <v>1434.5</v>
      </c>
    </row>
    <row r="40132" spans="1:13" x14ac:dyDescent="0.3">
      <c r="A40132" s="1">
        <v>45138.125</v>
      </c>
      <c r="B40132">
        <v>3854</v>
      </c>
      <c r="C40132">
        <v>1735.75</v>
      </c>
      <c r="D40132">
        <v>3923.25</v>
      </c>
      <c r="E40132">
        <v>18959</v>
      </c>
      <c r="F40132">
        <v>2</v>
      </c>
      <c r="G40132">
        <v>102</v>
      </c>
      <c r="H40132">
        <v>0</v>
      </c>
      <c r="I40132">
        <v>3531</v>
      </c>
      <c r="J40132">
        <v>1844.5</v>
      </c>
      <c r="K40132">
        <v>2312.75</v>
      </c>
      <c r="L40132">
        <v>51.25</v>
      </c>
      <c r="M40132">
        <v>1433.5</v>
      </c>
    </row>
    <row r="40133" spans="1:13" x14ac:dyDescent="0.3">
      <c r="A40133" s="1">
        <v>45138.166666666664</v>
      </c>
      <c r="B40133">
        <v>3879</v>
      </c>
      <c r="C40133">
        <v>1743</v>
      </c>
      <c r="D40133">
        <v>3488.5</v>
      </c>
      <c r="E40133">
        <v>19390</v>
      </c>
      <c r="F40133">
        <v>2</v>
      </c>
      <c r="G40133">
        <v>102.25</v>
      </c>
      <c r="H40133">
        <v>0</v>
      </c>
      <c r="I40133">
        <v>3524.5</v>
      </c>
      <c r="J40133">
        <v>1337.75</v>
      </c>
      <c r="K40133">
        <v>2380.5</v>
      </c>
      <c r="L40133">
        <v>122.75</v>
      </c>
      <c r="M40133">
        <v>1442.5</v>
      </c>
    </row>
    <row r="40134" spans="1:13" x14ac:dyDescent="0.3">
      <c r="A40134" s="1">
        <v>45138.208333333336</v>
      </c>
      <c r="B40134">
        <v>3931.75</v>
      </c>
      <c r="C40134">
        <v>1742.75</v>
      </c>
      <c r="D40134">
        <v>2911.75</v>
      </c>
      <c r="E40134">
        <v>19575.5</v>
      </c>
      <c r="F40134">
        <v>30</v>
      </c>
      <c r="G40134">
        <v>102</v>
      </c>
      <c r="H40134">
        <v>0</v>
      </c>
      <c r="I40134">
        <v>3518.5</v>
      </c>
      <c r="J40134">
        <v>1394</v>
      </c>
      <c r="K40134">
        <v>2642.25</v>
      </c>
      <c r="L40134">
        <v>273</v>
      </c>
      <c r="M40134">
        <v>1429.25</v>
      </c>
    </row>
    <row r="40135" spans="1:13" x14ac:dyDescent="0.3">
      <c r="A40135" s="1">
        <v>45138.25</v>
      </c>
      <c r="B40135">
        <v>4110.25</v>
      </c>
      <c r="C40135">
        <v>1762.5</v>
      </c>
      <c r="D40135">
        <v>2403.5</v>
      </c>
      <c r="E40135">
        <v>20275.75</v>
      </c>
      <c r="F40135">
        <v>992.75</v>
      </c>
      <c r="G40135">
        <v>101.5</v>
      </c>
      <c r="H40135">
        <v>0</v>
      </c>
      <c r="I40135">
        <v>3565.25</v>
      </c>
      <c r="J40135">
        <v>1477</v>
      </c>
      <c r="K40135">
        <v>2613</v>
      </c>
      <c r="L40135">
        <v>1117.75</v>
      </c>
      <c r="M40135">
        <v>1422.75</v>
      </c>
    </row>
    <row r="40136" spans="1:13" x14ac:dyDescent="0.3">
      <c r="A40136" s="1">
        <v>45138.291666666664</v>
      </c>
      <c r="B40136">
        <v>4233.5</v>
      </c>
      <c r="C40136">
        <v>1754.75</v>
      </c>
      <c r="D40136">
        <v>2092.75</v>
      </c>
      <c r="E40136">
        <v>19792.25</v>
      </c>
      <c r="F40136">
        <v>3592</v>
      </c>
      <c r="G40136">
        <v>99.5</v>
      </c>
      <c r="H40136">
        <v>0</v>
      </c>
      <c r="I40136">
        <v>3694.25</v>
      </c>
      <c r="J40136">
        <v>1529.5</v>
      </c>
      <c r="K40136">
        <v>3055.25</v>
      </c>
      <c r="L40136">
        <v>1630.75</v>
      </c>
      <c r="M40136">
        <v>1415.5</v>
      </c>
    </row>
    <row r="40137" spans="1:13" x14ac:dyDescent="0.3">
      <c r="A40137" s="1">
        <v>45138.333333333336</v>
      </c>
      <c r="B40137">
        <v>4273.5</v>
      </c>
      <c r="C40137">
        <v>1794.5</v>
      </c>
      <c r="D40137">
        <v>1658.5</v>
      </c>
      <c r="E40137">
        <v>19247.75</v>
      </c>
      <c r="F40137">
        <v>7125.5</v>
      </c>
      <c r="G40137">
        <v>102.5</v>
      </c>
      <c r="H40137">
        <v>0</v>
      </c>
      <c r="I40137">
        <v>3845.25</v>
      </c>
      <c r="J40137">
        <v>1555.5</v>
      </c>
      <c r="K40137">
        <v>3121.75</v>
      </c>
      <c r="L40137">
        <v>2475.5</v>
      </c>
      <c r="M40137">
        <v>1416</v>
      </c>
    </row>
    <row r="40138" spans="1:13" x14ac:dyDescent="0.3">
      <c r="A40138" s="1">
        <v>45138.375</v>
      </c>
      <c r="B40138">
        <v>4189.5</v>
      </c>
      <c r="C40138">
        <v>1976.5</v>
      </c>
      <c r="D40138">
        <v>1714</v>
      </c>
      <c r="E40138">
        <v>19348.25</v>
      </c>
      <c r="F40138">
        <v>10842.75</v>
      </c>
      <c r="G40138">
        <v>102.25</v>
      </c>
      <c r="H40138">
        <v>0</v>
      </c>
      <c r="I40138">
        <v>3922.5</v>
      </c>
      <c r="J40138">
        <v>1545.25</v>
      </c>
      <c r="K40138">
        <v>3059</v>
      </c>
      <c r="L40138">
        <v>2148.5</v>
      </c>
      <c r="M40138">
        <v>1499</v>
      </c>
    </row>
    <row r="40139" spans="1:13" x14ac:dyDescent="0.3">
      <c r="A40139" s="1">
        <v>45138.416666666664</v>
      </c>
      <c r="B40139">
        <v>4027.5</v>
      </c>
      <c r="C40139">
        <v>1839.5</v>
      </c>
      <c r="D40139">
        <v>1464.75</v>
      </c>
      <c r="E40139">
        <v>20465.5</v>
      </c>
      <c r="F40139">
        <v>14872.5</v>
      </c>
      <c r="G40139">
        <v>101.25</v>
      </c>
      <c r="H40139">
        <v>0</v>
      </c>
      <c r="I40139">
        <v>3487.25</v>
      </c>
      <c r="J40139">
        <v>1548</v>
      </c>
      <c r="K40139">
        <v>2930.5</v>
      </c>
      <c r="L40139">
        <v>272.5</v>
      </c>
      <c r="M40139">
        <v>1647.5</v>
      </c>
    </row>
    <row r="40140" spans="1:13" x14ac:dyDescent="0.3">
      <c r="A40140" s="1">
        <v>45138.458333333336</v>
      </c>
      <c r="B40140">
        <v>3945.5</v>
      </c>
      <c r="C40140">
        <v>1820.5</v>
      </c>
      <c r="D40140">
        <v>1186.25</v>
      </c>
      <c r="E40140">
        <v>22331.25</v>
      </c>
      <c r="F40140">
        <v>17985</v>
      </c>
      <c r="G40140">
        <v>101.25</v>
      </c>
      <c r="H40140">
        <v>0</v>
      </c>
      <c r="I40140">
        <v>3454.5</v>
      </c>
      <c r="J40140">
        <v>1540.5</v>
      </c>
      <c r="K40140">
        <v>2955</v>
      </c>
      <c r="L40140">
        <v>196.5</v>
      </c>
      <c r="M40140">
        <v>1616</v>
      </c>
    </row>
    <row r="40141" spans="1:13" x14ac:dyDescent="0.3">
      <c r="A40141" s="1">
        <v>45138.5</v>
      </c>
      <c r="B40141">
        <v>3833.5</v>
      </c>
      <c r="C40141">
        <v>1913</v>
      </c>
      <c r="D40141">
        <v>1085.5</v>
      </c>
      <c r="E40141">
        <v>23392</v>
      </c>
      <c r="F40141">
        <v>19330</v>
      </c>
      <c r="G40141">
        <v>99.25</v>
      </c>
      <c r="H40141">
        <v>0</v>
      </c>
      <c r="I40141">
        <v>3574</v>
      </c>
      <c r="J40141">
        <v>1552</v>
      </c>
      <c r="K40141">
        <v>2965.75</v>
      </c>
      <c r="L40141">
        <v>182</v>
      </c>
      <c r="M40141">
        <v>1473.25</v>
      </c>
    </row>
    <row r="40142" spans="1:13" x14ac:dyDescent="0.3">
      <c r="A40142" s="1">
        <v>45138.541666666664</v>
      </c>
      <c r="B40142">
        <v>3822.75</v>
      </c>
      <c r="C40142">
        <v>1907.75</v>
      </c>
      <c r="D40142">
        <v>1125</v>
      </c>
      <c r="E40142">
        <v>23813</v>
      </c>
      <c r="F40142">
        <v>19541.5</v>
      </c>
      <c r="G40142">
        <v>104.75</v>
      </c>
      <c r="H40142">
        <v>0</v>
      </c>
      <c r="I40142">
        <v>3695</v>
      </c>
      <c r="J40142">
        <v>1564.75</v>
      </c>
      <c r="K40142">
        <v>2875.75</v>
      </c>
      <c r="L40142">
        <v>161.25</v>
      </c>
      <c r="M40142">
        <v>1473</v>
      </c>
    </row>
    <row r="40143" spans="1:13" x14ac:dyDescent="0.3">
      <c r="A40143" s="1">
        <v>45138.583333333336</v>
      </c>
      <c r="B40143">
        <v>3770</v>
      </c>
      <c r="C40143">
        <v>1874.25</v>
      </c>
      <c r="D40143">
        <v>1007</v>
      </c>
      <c r="E40143">
        <v>24089.75</v>
      </c>
      <c r="F40143">
        <v>18807.5</v>
      </c>
      <c r="G40143">
        <v>103.75</v>
      </c>
      <c r="H40143">
        <v>0</v>
      </c>
      <c r="I40143">
        <v>3745.25</v>
      </c>
      <c r="J40143">
        <v>1568.75</v>
      </c>
      <c r="K40143">
        <v>2935.75</v>
      </c>
      <c r="L40143">
        <v>104.5</v>
      </c>
      <c r="M40143">
        <v>1693.5</v>
      </c>
    </row>
    <row r="40144" spans="1:13" x14ac:dyDescent="0.3">
      <c r="A40144" s="1">
        <v>45138.625</v>
      </c>
      <c r="B40144">
        <v>3739.25</v>
      </c>
      <c r="C40144">
        <v>1845.5</v>
      </c>
      <c r="D40144">
        <v>1121.5</v>
      </c>
      <c r="E40144">
        <v>23889.25</v>
      </c>
      <c r="F40144">
        <v>17143.5</v>
      </c>
      <c r="G40144">
        <v>103.25</v>
      </c>
      <c r="H40144">
        <v>0</v>
      </c>
      <c r="I40144">
        <v>3751.75</v>
      </c>
      <c r="J40144">
        <v>1561</v>
      </c>
      <c r="K40144">
        <v>2605.75</v>
      </c>
      <c r="L40144">
        <v>191.25</v>
      </c>
      <c r="M40144">
        <v>1657</v>
      </c>
    </row>
    <row r="40145" spans="1:13" x14ac:dyDescent="0.3">
      <c r="A40145" s="1">
        <v>45138.666666666664</v>
      </c>
      <c r="B40145">
        <v>3806.75</v>
      </c>
      <c r="C40145">
        <v>1854.5</v>
      </c>
      <c r="D40145">
        <v>1549.25</v>
      </c>
      <c r="E40145">
        <v>23918.75</v>
      </c>
      <c r="F40145">
        <v>13047.25</v>
      </c>
      <c r="G40145">
        <v>100</v>
      </c>
      <c r="H40145">
        <v>0</v>
      </c>
      <c r="I40145">
        <v>3752.75</v>
      </c>
      <c r="J40145">
        <v>1587.5</v>
      </c>
      <c r="K40145">
        <v>2715.5</v>
      </c>
      <c r="L40145">
        <v>431.5</v>
      </c>
      <c r="M40145">
        <v>1423.5</v>
      </c>
    </row>
    <row r="40146" spans="1:13" x14ac:dyDescent="0.3">
      <c r="A40146" s="1">
        <v>45138.708333333336</v>
      </c>
      <c r="B40146">
        <v>3918.5</v>
      </c>
      <c r="C40146">
        <v>1981.75</v>
      </c>
      <c r="D40146">
        <v>1611.25</v>
      </c>
      <c r="E40146">
        <v>22567.25</v>
      </c>
      <c r="F40146">
        <v>8189</v>
      </c>
      <c r="G40146">
        <v>101.5</v>
      </c>
      <c r="H40146">
        <v>0</v>
      </c>
      <c r="I40146">
        <v>3567</v>
      </c>
      <c r="J40146">
        <v>1612.75</v>
      </c>
      <c r="K40146">
        <v>2846.5</v>
      </c>
      <c r="L40146">
        <v>1376.25</v>
      </c>
      <c r="M40146">
        <v>1423.75</v>
      </c>
    </row>
    <row r="40147" spans="1:13" x14ac:dyDescent="0.3">
      <c r="A40147" s="1">
        <v>45138.75</v>
      </c>
      <c r="B40147">
        <v>4120.25</v>
      </c>
      <c r="C40147">
        <v>2134.5</v>
      </c>
      <c r="D40147">
        <v>1586.5</v>
      </c>
      <c r="E40147">
        <v>21040.25</v>
      </c>
      <c r="F40147">
        <v>4421.25</v>
      </c>
      <c r="G40147">
        <v>103.5</v>
      </c>
      <c r="H40147">
        <v>0</v>
      </c>
      <c r="I40147">
        <v>3926</v>
      </c>
      <c r="J40147">
        <v>1648</v>
      </c>
      <c r="K40147">
        <v>3195.75</v>
      </c>
      <c r="L40147">
        <v>3175</v>
      </c>
      <c r="M40147">
        <v>1417.25</v>
      </c>
    </row>
    <row r="40148" spans="1:13" x14ac:dyDescent="0.3">
      <c r="A40148" s="1">
        <v>45138.791666666664</v>
      </c>
      <c r="B40148">
        <v>4228.5</v>
      </c>
      <c r="C40148">
        <v>2149.75</v>
      </c>
      <c r="D40148">
        <v>1905.75</v>
      </c>
      <c r="E40148">
        <v>19935</v>
      </c>
      <c r="F40148">
        <v>1809.75</v>
      </c>
      <c r="G40148">
        <v>106</v>
      </c>
      <c r="H40148">
        <v>0</v>
      </c>
      <c r="I40148">
        <v>4558.75</v>
      </c>
      <c r="J40148">
        <v>1705.25</v>
      </c>
      <c r="K40148">
        <v>3193.25</v>
      </c>
      <c r="L40148">
        <v>3988.5</v>
      </c>
      <c r="M40148">
        <v>1409.5</v>
      </c>
    </row>
    <row r="40149" spans="1:13" x14ac:dyDescent="0.3">
      <c r="A40149" s="1">
        <v>45138.833333333336</v>
      </c>
      <c r="B40149">
        <v>4318</v>
      </c>
      <c r="C40149">
        <v>2092.5</v>
      </c>
      <c r="D40149">
        <v>1947.75</v>
      </c>
      <c r="E40149">
        <v>19550.5</v>
      </c>
      <c r="F40149">
        <v>272.5</v>
      </c>
      <c r="G40149">
        <v>107.25</v>
      </c>
      <c r="H40149">
        <v>0</v>
      </c>
      <c r="I40149">
        <v>4609.75</v>
      </c>
      <c r="J40149">
        <v>1717</v>
      </c>
      <c r="K40149">
        <v>3131.25</v>
      </c>
      <c r="L40149">
        <v>4362.5</v>
      </c>
      <c r="M40149">
        <v>1427.25</v>
      </c>
    </row>
    <row r="40150" spans="1:13" x14ac:dyDescent="0.3">
      <c r="A40150" s="1">
        <v>45138.875</v>
      </c>
      <c r="B40150">
        <v>4310.25</v>
      </c>
      <c r="C40150">
        <v>1880</v>
      </c>
      <c r="D40150">
        <v>1922.75</v>
      </c>
      <c r="E40150">
        <v>19754.25</v>
      </c>
      <c r="F40150">
        <v>4.75</v>
      </c>
      <c r="G40150">
        <v>108.25</v>
      </c>
      <c r="H40150">
        <v>0</v>
      </c>
      <c r="I40150">
        <v>4214.75</v>
      </c>
      <c r="J40150">
        <v>1669.75</v>
      </c>
      <c r="K40150">
        <v>3103.5</v>
      </c>
      <c r="L40150">
        <v>3598</v>
      </c>
      <c r="M40150">
        <v>1423.75</v>
      </c>
    </row>
    <row r="40151" spans="1:13" x14ac:dyDescent="0.3">
      <c r="A40151" s="1">
        <v>45138.916666666664</v>
      </c>
      <c r="B40151">
        <v>4201.25</v>
      </c>
      <c r="C40151">
        <v>1751</v>
      </c>
      <c r="D40151">
        <v>1378</v>
      </c>
      <c r="E40151">
        <v>20432.5</v>
      </c>
      <c r="F40151">
        <v>2.75</v>
      </c>
      <c r="G40151">
        <v>109</v>
      </c>
      <c r="H40151">
        <v>0</v>
      </c>
      <c r="I40151">
        <v>4171.75</v>
      </c>
      <c r="J40151">
        <v>1584.25</v>
      </c>
      <c r="K40151">
        <v>3068.5</v>
      </c>
      <c r="L40151">
        <v>1575.25</v>
      </c>
      <c r="M40151">
        <v>1426</v>
      </c>
    </row>
    <row r="40152" spans="1:13" x14ac:dyDescent="0.3">
      <c r="A40152" s="1">
        <v>45138.958333333336</v>
      </c>
      <c r="B40152">
        <v>4051.75</v>
      </c>
      <c r="C40152">
        <v>1698</v>
      </c>
      <c r="D40152">
        <v>1108.25</v>
      </c>
      <c r="E40152">
        <v>21339.25</v>
      </c>
      <c r="F40152">
        <v>2</v>
      </c>
      <c r="G40152">
        <v>109</v>
      </c>
      <c r="H40152">
        <v>0</v>
      </c>
      <c r="I40152">
        <v>3984.5</v>
      </c>
      <c r="J40152">
        <v>1510.25</v>
      </c>
      <c r="K40152">
        <v>3042</v>
      </c>
      <c r="L40152">
        <v>225.25</v>
      </c>
      <c r="M40152">
        <v>1425</v>
      </c>
    </row>
    <row r="40153" spans="1:13" x14ac:dyDescent="0.3">
      <c r="A40153" s="1">
        <v>45139</v>
      </c>
      <c r="B40153">
        <v>3902</v>
      </c>
      <c r="C40153">
        <v>1819.25</v>
      </c>
      <c r="D40153">
        <v>1092.25</v>
      </c>
      <c r="E40153">
        <v>20084.25</v>
      </c>
      <c r="F40153">
        <v>7.25</v>
      </c>
      <c r="G40153">
        <v>109</v>
      </c>
      <c r="H40153">
        <v>0</v>
      </c>
      <c r="I40153">
        <v>3739.5</v>
      </c>
      <c r="J40153">
        <v>1389.25</v>
      </c>
      <c r="K40153">
        <v>2923.25</v>
      </c>
      <c r="L40153">
        <v>701.25</v>
      </c>
      <c r="M40153">
        <v>1163.25</v>
      </c>
    </row>
    <row r="40154" spans="1:13" x14ac:dyDescent="0.3">
      <c r="A40154" s="1">
        <v>45139.041666666664</v>
      </c>
      <c r="B40154">
        <v>3877.25</v>
      </c>
      <c r="C40154">
        <v>1844.25</v>
      </c>
      <c r="D40154">
        <v>1045.75</v>
      </c>
      <c r="E40154">
        <v>19880.25</v>
      </c>
      <c r="F40154">
        <v>4.75</v>
      </c>
      <c r="G40154">
        <v>109</v>
      </c>
      <c r="H40154">
        <v>0</v>
      </c>
      <c r="I40154">
        <v>3737.75</v>
      </c>
      <c r="J40154">
        <v>1390</v>
      </c>
      <c r="K40154">
        <v>2858.25</v>
      </c>
      <c r="L40154">
        <v>469.25</v>
      </c>
      <c r="M40154">
        <v>1086.75</v>
      </c>
    </row>
    <row r="40155" spans="1:13" x14ac:dyDescent="0.3">
      <c r="A40155" s="1">
        <v>45139.083333333336</v>
      </c>
      <c r="B40155">
        <v>3832.5</v>
      </c>
      <c r="C40155">
        <v>1743</v>
      </c>
      <c r="D40155">
        <v>1021</v>
      </c>
      <c r="E40155">
        <v>18973</v>
      </c>
      <c r="F40155">
        <v>4.5</v>
      </c>
      <c r="G40155">
        <v>109</v>
      </c>
      <c r="H40155">
        <v>0</v>
      </c>
      <c r="I40155">
        <v>3714.5</v>
      </c>
      <c r="J40155">
        <v>1394.25</v>
      </c>
      <c r="K40155">
        <v>2827.25</v>
      </c>
      <c r="L40155">
        <v>343</v>
      </c>
      <c r="M40155">
        <v>1081.5</v>
      </c>
    </row>
    <row r="40156" spans="1:13" x14ac:dyDescent="0.3">
      <c r="A40156" s="1">
        <v>45139.125</v>
      </c>
      <c r="B40156">
        <v>3828.25</v>
      </c>
      <c r="C40156">
        <v>1790.5</v>
      </c>
      <c r="D40156">
        <v>980.25</v>
      </c>
      <c r="E40156">
        <v>18712.5</v>
      </c>
      <c r="F40156">
        <v>2.75</v>
      </c>
      <c r="G40156">
        <v>108.25</v>
      </c>
      <c r="H40156">
        <v>0</v>
      </c>
      <c r="I40156">
        <v>3721.5</v>
      </c>
      <c r="J40156">
        <v>1406.5</v>
      </c>
      <c r="K40156">
        <v>2842.25</v>
      </c>
      <c r="L40156">
        <v>394</v>
      </c>
      <c r="M40156">
        <v>1080</v>
      </c>
    </row>
    <row r="40157" spans="1:13" x14ac:dyDescent="0.3">
      <c r="A40157" s="1">
        <v>45139.166666666664</v>
      </c>
      <c r="B40157">
        <v>3850.75</v>
      </c>
      <c r="C40157">
        <v>1719.5</v>
      </c>
      <c r="D40157">
        <v>1657.75</v>
      </c>
      <c r="E40157">
        <v>18220.75</v>
      </c>
      <c r="F40157">
        <v>2.5</v>
      </c>
      <c r="G40157">
        <v>107</v>
      </c>
      <c r="H40157">
        <v>0</v>
      </c>
      <c r="I40157">
        <v>3862.5</v>
      </c>
      <c r="J40157">
        <v>1409.5</v>
      </c>
      <c r="K40157">
        <v>2823.25</v>
      </c>
      <c r="L40157">
        <v>200.5</v>
      </c>
      <c r="M40157">
        <v>1072.75</v>
      </c>
    </row>
    <row r="40158" spans="1:13" x14ac:dyDescent="0.3">
      <c r="A40158" s="1">
        <v>45139.208333333336</v>
      </c>
      <c r="B40158">
        <v>3894.5</v>
      </c>
      <c r="C40158">
        <v>1849.25</v>
      </c>
      <c r="D40158">
        <v>2222</v>
      </c>
      <c r="E40158">
        <v>18257.5</v>
      </c>
      <c r="F40158">
        <v>17.75</v>
      </c>
      <c r="G40158">
        <v>107</v>
      </c>
      <c r="H40158">
        <v>0</v>
      </c>
      <c r="I40158">
        <v>4331.5</v>
      </c>
      <c r="J40158">
        <v>1466.25</v>
      </c>
      <c r="K40158">
        <v>2928.5</v>
      </c>
      <c r="L40158">
        <v>534.5</v>
      </c>
      <c r="M40158">
        <v>1069</v>
      </c>
    </row>
    <row r="40159" spans="1:13" x14ac:dyDescent="0.3">
      <c r="A40159" s="1">
        <v>45139.25</v>
      </c>
      <c r="B40159">
        <v>4076</v>
      </c>
      <c r="C40159">
        <v>1873</v>
      </c>
      <c r="D40159">
        <v>2687.75</v>
      </c>
      <c r="E40159">
        <v>19101.5</v>
      </c>
      <c r="F40159">
        <v>326.5</v>
      </c>
      <c r="G40159">
        <v>106.5</v>
      </c>
      <c r="H40159">
        <v>0</v>
      </c>
      <c r="I40159">
        <v>4713</v>
      </c>
      <c r="J40159">
        <v>1564.75</v>
      </c>
      <c r="K40159">
        <v>3061</v>
      </c>
      <c r="L40159">
        <v>832.5</v>
      </c>
      <c r="M40159">
        <v>1069.5</v>
      </c>
    </row>
    <row r="40160" spans="1:13" x14ac:dyDescent="0.3">
      <c r="A40160" s="1">
        <v>45139.291666666664</v>
      </c>
      <c r="B40160">
        <v>4239.75</v>
      </c>
      <c r="C40160">
        <v>2001.75</v>
      </c>
      <c r="D40160">
        <v>2861.25</v>
      </c>
      <c r="E40160">
        <v>19055.5</v>
      </c>
      <c r="F40160">
        <v>1466.25</v>
      </c>
      <c r="G40160">
        <v>106</v>
      </c>
      <c r="H40160">
        <v>0</v>
      </c>
      <c r="I40160">
        <v>4777.75</v>
      </c>
      <c r="J40160">
        <v>1793.75</v>
      </c>
      <c r="K40160">
        <v>3227.5</v>
      </c>
      <c r="L40160">
        <v>2331.25</v>
      </c>
      <c r="M40160">
        <v>1111.25</v>
      </c>
    </row>
    <row r="40161" spans="1:13" x14ac:dyDescent="0.3">
      <c r="A40161" s="1">
        <v>45139.333333333336</v>
      </c>
      <c r="B40161">
        <v>4242.25</v>
      </c>
      <c r="C40161">
        <v>2110.25</v>
      </c>
      <c r="D40161">
        <v>2689</v>
      </c>
      <c r="E40161">
        <v>18127.25</v>
      </c>
      <c r="F40161">
        <v>3493.75</v>
      </c>
      <c r="G40161">
        <v>107</v>
      </c>
      <c r="H40161">
        <v>0</v>
      </c>
      <c r="I40161">
        <v>4565.25</v>
      </c>
      <c r="J40161">
        <v>2463.75</v>
      </c>
      <c r="K40161">
        <v>3248.5</v>
      </c>
      <c r="L40161">
        <v>3607.5</v>
      </c>
      <c r="M40161">
        <v>1112</v>
      </c>
    </row>
    <row r="40162" spans="1:13" x14ac:dyDescent="0.3">
      <c r="A40162" s="1">
        <v>45139.375</v>
      </c>
      <c r="B40162">
        <v>4117.5</v>
      </c>
      <c r="C40162">
        <v>1915.25</v>
      </c>
      <c r="D40162">
        <v>2554.75</v>
      </c>
      <c r="E40162">
        <v>17793.75</v>
      </c>
      <c r="F40162">
        <v>6784.5</v>
      </c>
      <c r="G40162">
        <v>107</v>
      </c>
      <c r="H40162">
        <v>0</v>
      </c>
      <c r="I40162">
        <v>4403.25</v>
      </c>
      <c r="J40162">
        <v>2867.75</v>
      </c>
      <c r="K40162">
        <v>3365.5</v>
      </c>
      <c r="L40162">
        <v>968.5</v>
      </c>
      <c r="M40162">
        <v>1204</v>
      </c>
    </row>
    <row r="40163" spans="1:13" x14ac:dyDescent="0.3">
      <c r="A40163" s="1">
        <v>45139.416666666664</v>
      </c>
      <c r="B40163">
        <v>4021.25</v>
      </c>
      <c r="C40163">
        <v>1960.75</v>
      </c>
      <c r="D40163">
        <v>2349</v>
      </c>
      <c r="E40163">
        <v>18156.5</v>
      </c>
      <c r="F40163">
        <v>11042.25</v>
      </c>
      <c r="G40163">
        <v>108.25</v>
      </c>
      <c r="H40163">
        <v>0</v>
      </c>
      <c r="I40163">
        <v>4199</v>
      </c>
      <c r="J40163">
        <v>2929.25</v>
      </c>
      <c r="K40163">
        <v>3493</v>
      </c>
      <c r="L40163">
        <v>765.5</v>
      </c>
      <c r="M40163">
        <v>1357</v>
      </c>
    </row>
    <row r="40164" spans="1:13" x14ac:dyDescent="0.3">
      <c r="A40164" s="1">
        <v>45139.458333333336</v>
      </c>
      <c r="B40164">
        <v>3975.25</v>
      </c>
      <c r="C40164">
        <v>1856</v>
      </c>
      <c r="D40164">
        <v>2187.5</v>
      </c>
      <c r="E40164">
        <v>19433.75</v>
      </c>
      <c r="F40164">
        <v>15224</v>
      </c>
      <c r="G40164">
        <v>108</v>
      </c>
      <c r="H40164">
        <v>0</v>
      </c>
      <c r="I40164">
        <v>4021.25</v>
      </c>
      <c r="J40164">
        <v>2778.25</v>
      </c>
      <c r="K40164">
        <v>3681.25</v>
      </c>
      <c r="L40164">
        <v>240</v>
      </c>
      <c r="M40164">
        <v>1324.5</v>
      </c>
    </row>
    <row r="40165" spans="1:13" x14ac:dyDescent="0.3">
      <c r="A40165" s="1">
        <v>45139.5</v>
      </c>
      <c r="B40165">
        <v>3850.75</v>
      </c>
      <c r="C40165">
        <v>1943.75</v>
      </c>
      <c r="D40165">
        <v>2072.5</v>
      </c>
      <c r="E40165">
        <v>20836.5</v>
      </c>
      <c r="F40165">
        <v>18123.5</v>
      </c>
      <c r="G40165">
        <v>108</v>
      </c>
      <c r="H40165">
        <v>0</v>
      </c>
      <c r="I40165">
        <v>3907.25</v>
      </c>
      <c r="J40165">
        <v>2899.25</v>
      </c>
      <c r="K40165">
        <v>3549.75</v>
      </c>
      <c r="L40165">
        <v>310</v>
      </c>
      <c r="M40165">
        <v>1187.25</v>
      </c>
    </row>
    <row r="40166" spans="1:13" x14ac:dyDescent="0.3">
      <c r="A40166" s="1">
        <v>45139.541666666664</v>
      </c>
      <c r="B40166">
        <v>3789.25</v>
      </c>
      <c r="C40166">
        <v>1941</v>
      </c>
      <c r="D40166">
        <v>2579.5</v>
      </c>
      <c r="E40166">
        <v>20800.75</v>
      </c>
      <c r="F40166">
        <v>20685.5</v>
      </c>
      <c r="G40166">
        <v>109</v>
      </c>
      <c r="H40166">
        <v>0</v>
      </c>
      <c r="I40166">
        <v>3926.75</v>
      </c>
      <c r="J40166">
        <v>2994</v>
      </c>
      <c r="K40166">
        <v>3262.75</v>
      </c>
      <c r="L40166">
        <v>78.5</v>
      </c>
      <c r="M40166">
        <v>1198.25</v>
      </c>
    </row>
    <row r="40167" spans="1:13" x14ac:dyDescent="0.3">
      <c r="A40167" s="1">
        <v>45139.583333333336</v>
      </c>
      <c r="B40167">
        <v>3786</v>
      </c>
      <c r="C40167">
        <v>1942</v>
      </c>
      <c r="D40167">
        <v>3126.25</v>
      </c>
      <c r="E40167">
        <v>21367.5</v>
      </c>
      <c r="F40167">
        <v>22540.25</v>
      </c>
      <c r="G40167">
        <v>108</v>
      </c>
      <c r="H40167">
        <v>0</v>
      </c>
      <c r="I40167">
        <v>3893.5</v>
      </c>
      <c r="J40167">
        <v>2993</v>
      </c>
      <c r="K40167">
        <v>3190.75</v>
      </c>
      <c r="L40167">
        <v>63.75</v>
      </c>
      <c r="M40167">
        <v>1440.25</v>
      </c>
    </row>
    <row r="40168" spans="1:13" x14ac:dyDescent="0.3">
      <c r="A40168" s="1">
        <v>45139.625</v>
      </c>
      <c r="B40168">
        <v>3818</v>
      </c>
      <c r="C40168">
        <v>1912.5</v>
      </c>
      <c r="D40168">
        <v>3408.5</v>
      </c>
      <c r="E40168">
        <v>21732.25</v>
      </c>
      <c r="F40168">
        <v>22534.25</v>
      </c>
      <c r="G40168">
        <v>107.25</v>
      </c>
      <c r="H40168">
        <v>0</v>
      </c>
      <c r="I40168">
        <v>3889.5</v>
      </c>
      <c r="J40168">
        <v>2802.5</v>
      </c>
      <c r="K40168">
        <v>3060.25</v>
      </c>
      <c r="L40168">
        <v>83.75</v>
      </c>
      <c r="M40168">
        <v>1385.75</v>
      </c>
    </row>
    <row r="40169" spans="1:13" x14ac:dyDescent="0.3">
      <c r="A40169" s="1">
        <v>45139.666666666664</v>
      </c>
      <c r="B40169">
        <v>3881.5</v>
      </c>
      <c r="C40169">
        <v>1913</v>
      </c>
      <c r="D40169">
        <v>3558</v>
      </c>
      <c r="E40169">
        <v>22184.25</v>
      </c>
      <c r="F40169">
        <v>19874.25</v>
      </c>
      <c r="G40169">
        <v>108</v>
      </c>
      <c r="H40169">
        <v>0</v>
      </c>
      <c r="I40169">
        <v>3862.5</v>
      </c>
      <c r="J40169">
        <v>2709.75</v>
      </c>
      <c r="K40169">
        <v>3022</v>
      </c>
      <c r="L40169">
        <v>57.25</v>
      </c>
      <c r="M40169">
        <v>1163</v>
      </c>
    </row>
    <row r="40170" spans="1:13" x14ac:dyDescent="0.3">
      <c r="A40170" s="1">
        <v>45139.708333333336</v>
      </c>
      <c r="B40170">
        <v>3974.5</v>
      </c>
      <c r="C40170">
        <v>2000.5</v>
      </c>
      <c r="D40170">
        <v>3486.75</v>
      </c>
      <c r="E40170">
        <v>23162</v>
      </c>
      <c r="F40170">
        <v>15307.5</v>
      </c>
      <c r="G40170">
        <v>108.75</v>
      </c>
      <c r="H40170">
        <v>0</v>
      </c>
      <c r="I40170">
        <v>3645</v>
      </c>
      <c r="J40170">
        <v>2846</v>
      </c>
      <c r="K40170">
        <v>3060.25</v>
      </c>
      <c r="L40170">
        <v>79.25</v>
      </c>
      <c r="M40170">
        <v>1172.25</v>
      </c>
    </row>
    <row r="40171" spans="1:13" x14ac:dyDescent="0.3">
      <c r="A40171" s="1">
        <v>45139.75</v>
      </c>
      <c r="B40171">
        <v>4129.25</v>
      </c>
      <c r="C40171">
        <v>1967.75</v>
      </c>
      <c r="D40171">
        <v>3402.25</v>
      </c>
      <c r="E40171">
        <v>22965.75</v>
      </c>
      <c r="F40171">
        <v>9518.25</v>
      </c>
      <c r="G40171">
        <v>110.25</v>
      </c>
      <c r="H40171">
        <v>0</v>
      </c>
      <c r="I40171">
        <v>3649.25</v>
      </c>
      <c r="J40171">
        <v>2432.5</v>
      </c>
      <c r="K40171">
        <v>3332.5</v>
      </c>
      <c r="L40171">
        <v>508.5</v>
      </c>
      <c r="M40171">
        <v>1185</v>
      </c>
    </row>
    <row r="40172" spans="1:13" x14ac:dyDescent="0.3">
      <c r="A40172" s="1">
        <v>45139.791666666664</v>
      </c>
      <c r="B40172">
        <v>4277.75</v>
      </c>
      <c r="C40172">
        <v>2028.25</v>
      </c>
      <c r="D40172">
        <v>3115</v>
      </c>
      <c r="E40172">
        <v>20414.25</v>
      </c>
      <c r="F40172">
        <v>3976.75</v>
      </c>
      <c r="G40172">
        <v>110.75</v>
      </c>
      <c r="H40172">
        <v>0</v>
      </c>
      <c r="I40172">
        <v>3655.75</v>
      </c>
      <c r="J40172">
        <v>2560</v>
      </c>
      <c r="K40172">
        <v>3515.75</v>
      </c>
      <c r="L40172">
        <v>2228.75</v>
      </c>
      <c r="M40172">
        <v>1183.5</v>
      </c>
    </row>
    <row r="40173" spans="1:13" x14ac:dyDescent="0.3">
      <c r="A40173" s="1">
        <v>45139.833333333336</v>
      </c>
      <c r="B40173">
        <v>4366.5</v>
      </c>
      <c r="C40173">
        <v>2182.25</v>
      </c>
      <c r="D40173">
        <v>2504</v>
      </c>
      <c r="E40173">
        <v>18632.25</v>
      </c>
      <c r="F40173">
        <v>747.5</v>
      </c>
      <c r="G40173">
        <v>109.5</v>
      </c>
      <c r="H40173">
        <v>0</v>
      </c>
      <c r="I40173">
        <v>3805</v>
      </c>
      <c r="J40173">
        <v>2650</v>
      </c>
      <c r="K40173">
        <v>3586</v>
      </c>
      <c r="L40173">
        <v>3984</v>
      </c>
      <c r="M40173">
        <v>1183.5</v>
      </c>
    </row>
    <row r="40174" spans="1:13" x14ac:dyDescent="0.3">
      <c r="A40174" s="1">
        <v>45139.875</v>
      </c>
      <c r="B40174">
        <v>4351.5</v>
      </c>
      <c r="C40174">
        <v>2116.25</v>
      </c>
      <c r="D40174">
        <v>2593</v>
      </c>
      <c r="E40174">
        <v>18822</v>
      </c>
      <c r="F40174">
        <v>12.75</v>
      </c>
      <c r="G40174">
        <v>110.5</v>
      </c>
      <c r="H40174">
        <v>0</v>
      </c>
      <c r="I40174">
        <v>3660</v>
      </c>
      <c r="J40174">
        <v>2570.25</v>
      </c>
      <c r="K40174">
        <v>3589.25</v>
      </c>
      <c r="L40174">
        <v>4061.5</v>
      </c>
      <c r="M40174">
        <v>1186</v>
      </c>
    </row>
    <row r="40175" spans="1:13" x14ac:dyDescent="0.3">
      <c r="A40175" s="1">
        <v>45139.916666666664</v>
      </c>
      <c r="B40175">
        <v>4235.25</v>
      </c>
      <c r="C40175">
        <v>2185</v>
      </c>
      <c r="D40175">
        <v>2034</v>
      </c>
      <c r="E40175">
        <v>19039.25</v>
      </c>
      <c r="F40175">
        <v>6.75</v>
      </c>
      <c r="G40175">
        <v>110.25</v>
      </c>
      <c r="H40175">
        <v>0</v>
      </c>
      <c r="I40175">
        <v>3363</v>
      </c>
      <c r="J40175">
        <v>2352.25</v>
      </c>
      <c r="K40175">
        <v>3521.25</v>
      </c>
      <c r="L40175">
        <v>2351.25</v>
      </c>
      <c r="M40175">
        <v>1185.25</v>
      </c>
    </row>
    <row r="40176" spans="1:13" x14ac:dyDescent="0.3">
      <c r="A40176" s="1">
        <v>45139.958333333336</v>
      </c>
      <c r="B40176">
        <v>4102</v>
      </c>
      <c r="C40176">
        <v>2064.75</v>
      </c>
      <c r="D40176">
        <v>1718</v>
      </c>
      <c r="E40176">
        <v>19755.25</v>
      </c>
      <c r="F40176">
        <v>5</v>
      </c>
      <c r="G40176">
        <v>111.75</v>
      </c>
      <c r="H40176">
        <v>0</v>
      </c>
      <c r="I40176">
        <v>3598.25</v>
      </c>
      <c r="J40176">
        <v>2068.25</v>
      </c>
      <c r="K40176">
        <v>3390</v>
      </c>
      <c r="L40176">
        <v>1025</v>
      </c>
      <c r="M40176">
        <v>1184.25</v>
      </c>
    </row>
    <row r="40177" spans="1:13" x14ac:dyDescent="0.3">
      <c r="A40177" s="1">
        <v>45140</v>
      </c>
      <c r="B40177">
        <v>3918.75</v>
      </c>
      <c r="C40177">
        <v>2037.5</v>
      </c>
      <c r="D40177">
        <v>1651.75</v>
      </c>
      <c r="E40177">
        <v>19293.5</v>
      </c>
      <c r="F40177">
        <v>5</v>
      </c>
      <c r="G40177">
        <v>114</v>
      </c>
      <c r="H40177">
        <v>0</v>
      </c>
      <c r="I40177">
        <v>3526.5</v>
      </c>
      <c r="J40177">
        <v>1775</v>
      </c>
      <c r="K40177">
        <v>3177</v>
      </c>
      <c r="L40177">
        <v>347.75</v>
      </c>
      <c r="M40177">
        <v>1187.5</v>
      </c>
    </row>
    <row r="40178" spans="1:13" x14ac:dyDescent="0.3">
      <c r="A40178" s="1">
        <v>45140.041666666664</v>
      </c>
      <c r="B40178">
        <v>3865.25</v>
      </c>
      <c r="C40178">
        <v>2059.25</v>
      </c>
      <c r="D40178">
        <v>1438.75</v>
      </c>
      <c r="E40178">
        <v>18595.75</v>
      </c>
      <c r="F40178">
        <v>5.5</v>
      </c>
      <c r="G40178">
        <v>113</v>
      </c>
      <c r="H40178">
        <v>0</v>
      </c>
      <c r="I40178">
        <v>3476.25</v>
      </c>
      <c r="J40178">
        <v>1646.25</v>
      </c>
      <c r="K40178">
        <v>3066.5</v>
      </c>
      <c r="L40178">
        <v>117.75</v>
      </c>
      <c r="M40178">
        <v>1184.5</v>
      </c>
    </row>
    <row r="40179" spans="1:13" x14ac:dyDescent="0.3">
      <c r="A40179" s="1">
        <v>45140.083333333336</v>
      </c>
      <c r="B40179">
        <v>3842.5</v>
      </c>
      <c r="C40179">
        <v>2053.75</v>
      </c>
      <c r="D40179">
        <v>1217</v>
      </c>
      <c r="E40179">
        <v>17197.25</v>
      </c>
      <c r="F40179">
        <v>5</v>
      </c>
      <c r="G40179">
        <v>113</v>
      </c>
      <c r="H40179">
        <v>0</v>
      </c>
      <c r="I40179">
        <v>3470.5</v>
      </c>
      <c r="J40179">
        <v>1653.25</v>
      </c>
      <c r="K40179">
        <v>3183</v>
      </c>
      <c r="L40179">
        <v>15.25</v>
      </c>
      <c r="M40179">
        <v>1181.75</v>
      </c>
    </row>
    <row r="40180" spans="1:13" x14ac:dyDescent="0.3">
      <c r="A40180" s="1">
        <v>45140.125</v>
      </c>
      <c r="B40180">
        <v>3822.75</v>
      </c>
      <c r="C40180">
        <v>2116.25</v>
      </c>
      <c r="D40180">
        <v>1191.5</v>
      </c>
      <c r="E40180">
        <v>16099.25</v>
      </c>
      <c r="F40180">
        <v>5</v>
      </c>
      <c r="G40180">
        <v>112.5</v>
      </c>
      <c r="H40180">
        <v>0</v>
      </c>
      <c r="I40180">
        <v>3486.75</v>
      </c>
      <c r="J40180">
        <v>1807.75</v>
      </c>
      <c r="K40180">
        <v>3549.25</v>
      </c>
      <c r="L40180">
        <v>5.25</v>
      </c>
      <c r="M40180">
        <v>1183.25</v>
      </c>
    </row>
    <row r="40181" spans="1:13" x14ac:dyDescent="0.3">
      <c r="A40181" s="1">
        <v>45140.166666666664</v>
      </c>
      <c r="B40181">
        <v>3856.25</v>
      </c>
      <c r="C40181">
        <v>2153.75</v>
      </c>
      <c r="D40181">
        <v>1097.75</v>
      </c>
      <c r="E40181">
        <v>14621.5</v>
      </c>
      <c r="F40181">
        <v>4.75</v>
      </c>
      <c r="G40181">
        <v>114.5</v>
      </c>
      <c r="H40181">
        <v>0</v>
      </c>
      <c r="I40181">
        <v>3803.75</v>
      </c>
      <c r="J40181">
        <v>1986.25</v>
      </c>
      <c r="K40181">
        <v>3914.5</v>
      </c>
      <c r="L40181">
        <v>161.25</v>
      </c>
      <c r="M40181">
        <v>1176</v>
      </c>
    </row>
    <row r="40182" spans="1:13" x14ac:dyDescent="0.3">
      <c r="A40182" s="1">
        <v>45140.208333333336</v>
      </c>
      <c r="B40182">
        <v>3938.75</v>
      </c>
      <c r="C40182">
        <v>2111.75</v>
      </c>
      <c r="D40182">
        <v>1072.25</v>
      </c>
      <c r="E40182">
        <v>13710.5</v>
      </c>
      <c r="F40182">
        <v>43.25</v>
      </c>
      <c r="G40182">
        <v>115</v>
      </c>
      <c r="H40182">
        <v>0</v>
      </c>
      <c r="I40182">
        <v>4185.25</v>
      </c>
      <c r="J40182">
        <v>2032.5</v>
      </c>
      <c r="K40182">
        <v>4461.75</v>
      </c>
      <c r="L40182">
        <v>586.5</v>
      </c>
      <c r="M40182">
        <v>1174.25</v>
      </c>
    </row>
    <row r="40183" spans="1:13" x14ac:dyDescent="0.3">
      <c r="A40183" s="1">
        <v>45140.25</v>
      </c>
      <c r="B40183">
        <v>4167.5</v>
      </c>
      <c r="C40183">
        <v>2181</v>
      </c>
      <c r="D40183">
        <v>1114.25</v>
      </c>
      <c r="E40183">
        <v>13291.75</v>
      </c>
      <c r="F40183">
        <v>1066.75</v>
      </c>
      <c r="G40183">
        <v>115</v>
      </c>
      <c r="H40183">
        <v>0</v>
      </c>
      <c r="I40183">
        <v>4939.25</v>
      </c>
      <c r="J40183">
        <v>2162.75</v>
      </c>
      <c r="K40183">
        <v>4848</v>
      </c>
      <c r="L40183">
        <v>2711.25</v>
      </c>
      <c r="M40183">
        <v>1167</v>
      </c>
    </row>
    <row r="40184" spans="1:13" x14ac:dyDescent="0.3">
      <c r="A40184" s="1">
        <v>45140.291666666664</v>
      </c>
      <c r="B40184">
        <v>4289</v>
      </c>
      <c r="C40184">
        <v>2202.5</v>
      </c>
      <c r="D40184">
        <v>1251.5</v>
      </c>
      <c r="E40184">
        <v>12008.75</v>
      </c>
      <c r="F40184">
        <v>3667.25</v>
      </c>
      <c r="G40184">
        <v>114.75</v>
      </c>
      <c r="H40184">
        <v>0</v>
      </c>
      <c r="I40184">
        <v>5096.5</v>
      </c>
      <c r="J40184">
        <v>2433.5</v>
      </c>
      <c r="K40184">
        <v>4832</v>
      </c>
      <c r="L40184">
        <v>4087.75</v>
      </c>
      <c r="M40184">
        <v>1166</v>
      </c>
    </row>
    <row r="40185" spans="1:13" x14ac:dyDescent="0.3">
      <c r="A40185" s="1">
        <v>45140.333333333336</v>
      </c>
      <c r="B40185">
        <v>4298.5</v>
      </c>
      <c r="C40185">
        <v>2161.25</v>
      </c>
      <c r="D40185">
        <v>1615</v>
      </c>
      <c r="E40185">
        <v>12119.5</v>
      </c>
      <c r="F40185">
        <v>6827</v>
      </c>
      <c r="G40185">
        <v>114.5</v>
      </c>
      <c r="H40185">
        <v>0</v>
      </c>
      <c r="I40185">
        <v>5054</v>
      </c>
      <c r="J40185">
        <v>2686.25</v>
      </c>
      <c r="K40185">
        <v>4779</v>
      </c>
      <c r="L40185">
        <v>3260.5</v>
      </c>
      <c r="M40185">
        <v>1171.75</v>
      </c>
    </row>
    <row r="40186" spans="1:13" x14ac:dyDescent="0.3">
      <c r="A40186" s="1">
        <v>45140.375</v>
      </c>
      <c r="B40186">
        <v>4205.75</v>
      </c>
      <c r="C40186">
        <v>2098.25</v>
      </c>
      <c r="D40186">
        <v>1829.5</v>
      </c>
      <c r="E40186">
        <v>13093.25</v>
      </c>
      <c r="F40186">
        <v>9782.25</v>
      </c>
      <c r="G40186">
        <v>113.25</v>
      </c>
      <c r="H40186">
        <v>0</v>
      </c>
      <c r="I40186">
        <v>4385.75</v>
      </c>
      <c r="J40186">
        <v>2612</v>
      </c>
      <c r="K40186">
        <v>4717</v>
      </c>
      <c r="L40186">
        <v>2758</v>
      </c>
      <c r="M40186">
        <v>1271.25</v>
      </c>
    </row>
    <row r="40187" spans="1:13" x14ac:dyDescent="0.3">
      <c r="A40187" s="1">
        <v>45140.416666666664</v>
      </c>
      <c r="B40187">
        <v>4051.5</v>
      </c>
      <c r="C40187">
        <v>2078.5</v>
      </c>
      <c r="D40187">
        <v>2064</v>
      </c>
      <c r="E40187">
        <v>15327.75</v>
      </c>
      <c r="F40187">
        <v>12207</v>
      </c>
      <c r="G40187">
        <v>112.5</v>
      </c>
      <c r="H40187">
        <v>0</v>
      </c>
      <c r="I40187">
        <v>3674.5</v>
      </c>
      <c r="J40187">
        <v>2642.75</v>
      </c>
      <c r="K40187">
        <v>3674.75</v>
      </c>
      <c r="L40187">
        <v>1825.75</v>
      </c>
      <c r="M40187">
        <v>1276.25</v>
      </c>
    </row>
    <row r="40188" spans="1:13" x14ac:dyDescent="0.3">
      <c r="A40188" s="1">
        <v>45140.458333333336</v>
      </c>
      <c r="B40188">
        <v>3963.5</v>
      </c>
      <c r="C40188">
        <v>2009.75</v>
      </c>
      <c r="D40188">
        <v>2318</v>
      </c>
      <c r="E40188">
        <v>17689.75</v>
      </c>
      <c r="F40188">
        <v>13915.5</v>
      </c>
      <c r="G40188">
        <v>111.75</v>
      </c>
      <c r="H40188">
        <v>0</v>
      </c>
      <c r="I40188">
        <v>3468.25</v>
      </c>
      <c r="J40188">
        <v>2517.75</v>
      </c>
      <c r="K40188">
        <v>3297.25</v>
      </c>
      <c r="L40188">
        <v>1139.25</v>
      </c>
      <c r="M40188">
        <v>1271.5</v>
      </c>
    </row>
    <row r="40189" spans="1:13" x14ac:dyDescent="0.3">
      <c r="A40189" s="1">
        <v>45140.5</v>
      </c>
      <c r="B40189">
        <v>3830.5</v>
      </c>
      <c r="C40189">
        <v>2130</v>
      </c>
      <c r="D40189">
        <v>2936.5</v>
      </c>
      <c r="E40189">
        <v>19921.5</v>
      </c>
      <c r="F40189">
        <v>15254.25</v>
      </c>
      <c r="G40189">
        <v>112.5</v>
      </c>
      <c r="H40189">
        <v>0</v>
      </c>
      <c r="I40189">
        <v>3260.5</v>
      </c>
      <c r="J40189">
        <v>2417.25</v>
      </c>
      <c r="K40189">
        <v>3268.5</v>
      </c>
      <c r="L40189">
        <v>604</v>
      </c>
      <c r="M40189">
        <v>1297</v>
      </c>
    </row>
    <row r="40190" spans="1:13" x14ac:dyDescent="0.3">
      <c r="A40190" s="1">
        <v>45140.541666666664</v>
      </c>
      <c r="B40190">
        <v>3786</v>
      </c>
      <c r="C40190">
        <v>2104</v>
      </c>
      <c r="D40190">
        <v>3965.5</v>
      </c>
      <c r="E40190">
        <v>21364.5</v>
      </c>
      <c r="F40190">
        <v>15556.5</v>
      </c>
      <c r="G40190">
        <v>112.75</v>
      </c>
      <c r="H40190">
        <v>0</v>
      </c>
      <c r="I40190">
        <v>3216.5</v>
      </c>
      <c r="J40190">
        <v>2423.5</v>
      </c>
      <c r="K40190">
        <v>3105</v>
      </c>
      <c r="L40190">
        <v>88</v>
      </c>
      <c r="M40190">
        <v>1349.25</v>
      </c>
    </row>
    <row r="40191" spans="1:13" x14ac:dyDescent="0.3">
      <c r="A40191" s="1">
        <v>45140.583333333336</v>
      </c>
      <c r="B40191">
        <v>3794</v>
      </c>
      <c r="C40191">
        <v>2106.75</v>
      </c>
      <c r="D40191">
        <v>3938.25</v>
      </c>
      <c r="E40191">
        <v>22360</v>
      </c>
      <c r="F40191">
        <v>15636.75</v>
      </c>
      <c r="G40191">
        <v>112</v>
      </c>
      <c r="H40191">
        <v>0</v>
      </c>
      <c r="I40191">
        <v>3189.5</v>
      </c>
      <c r="J40191">
        <v>2405.5</v>
      </c>
      <c r="K40191">
        <v>3094.75</v>
      </c>
      <c r="L40191">
        <v>54.75</v>
      </c>
      <c r="M40191">
        <v>1591.75</v>
      </c>
    </row>
    <row r="40192" spans="1:13" x14ac:dyDescent="0.3">
      <c r="A40192" s="1">
        <v>45140.625</v>
      </c>
      <c r="B40192">
        <v>3833.25</v>
      </c>
      <c r="C40192">
        <v>2142</v>
      </c>
      <c r="D40192">
        <v>3917</v>
      </c>
      <c r="E40192">
        <v>22364.25</v>
      </c>
      <c r="F40192">
        <v>15019.5</v>
      </c>
      <c r="G40192">
        <v>111.5</v>
      </c>
      <c r="H40192">
        <v>0</v>
      </c>
      <c r="I40192">
        <v>3192</v>
      </c>
      <c r="J40192">
        <v>2446.25</v>
      </c>
      <c r="K40192">
        <v>3128.5</v>
      </c>
      <c r="L40192">
        <v>68.5</v>
      </c>
      <c r="M40192">
        <v>1615.75</v>
      </c>
    </row>
    <row r="40193" spans="1:13" x14ac:dyDescent="0.3">
      <c r="A40193" s="1">
        <v>45140.666666666664</v>
      </c>
      <c r="B40193">
        <v>3926.5</v>
      </c>
      <c r="C40193">
        <v>2108</v>
      </c>
      <c r="D40193">
        <v>5098.75</v>
      </c>
      <c r="E40193">
        <v>22086.75</v>
      </c>
      <c r="F40193">
        <v>12724.75</v>
      </c>
      <c r="G40193">
        <v>111</v>
      </c>
      <c r="H40193">
        <v>0</v>
      </c>
      <c r="I40193">
        <v>3134.5</v>
      </c>
      <c r="J40193">
        <v>2477.75</v>
      </c>
      <c r="K40193">
        <v>3032.75</v>
      </c>
      <c r="L40193">
        <v>155.25</v>
      </c>
      <c r="M40193">
        <v>1469.75</v>
      </c>
    </row>
    <row r="40194" spans="1:13" x14ac:dyDescent="0.3">
      <c r="A40194" s="1">
        <v>45140.708333333336</v>
      </c>
      <c r="B40194">
        <v>4035</v>
      </c>
      <c r="C40194">
        <v>2223.75</v>
      </c>
      <c r="D40194">
        <v>4437.25</v>
      </c>
      <c r="E40194">
        <v>22548.5</v>
      </c>
      <c r="F40194">
        <v>9983.75</v>
      </c>
      <c r="G40194">
        <v>110.5</v>
      </c>
      <c r="H40194">
        <v>0</v>
      </c>
      <c r="I40194">
        <v>2995.25</v>
      </c>
      <c r="J40194">
        <v>2130.25</v>
      </c>
      <c r="K40194">
        <v>3262.75</v>
      </c>
      <c r="L40194">
        <v>700.25</v>
      </c>
      <c r="M40194">
        <v>1282.25</v>
      </c>
    </row>
    <row r="40195" spans="1:13" x14ac:dyDescent="0.3">
      <c r="A40195" s="1">
        <v>45140.75</v>
      </c>
      <c r="B40195">
        <v>4237.5</v>
      </c>
      <c r="C40195">
        <v>2309.75</v>
      </c>
      <c r="D40195">
        <v>4063.75</v>
      </c>
      <c r="E40195">
        <v>21727</v>
      </c>
      <c r="F40195">
        <v>6235.5</v>
      </c>
      <c r="G40195">
        <v>111.25</v>
      </c>
      <c r="H40195">
        <v>0</v>
      </c>
      <c r="I40195">
        <v>3633</v>
      </c>
      <c r="J40195">
        <v>1939.5</v>
      </c>
      <c r="K40195">
        <v>3444.5</v>
      </c>
      <c r="L40195">
        <v>2725.25</v>
      </c>
      <c r="M40195">
        <v>1145.75</v>
      </c>
    </row>
    <row r="40196" spans="1:13" x14ac:dyDescent="0.3">
      <c r="A40196" s="1">
        <v>45140.791666666664</v>
      </c>
      <c r="B40196">
        <v>4336</v>
      </c>
      <c r="C40196">
        <v>2269</v>
      </c>
      <c r="D40196">
        <v>4574.75</v>
      </c>
      <c r="E40196">
        <v>21912.5</v>
      </c>
      <c r="F40196">
        <v>2622.75</v>
      </c>
      <c r="G40196">
        <v>111.75</v>
      </c>
      <c r="H40196">
        <v>0</v>
      </c>
      <c r="I40196">
        <v>4027.75</v>
      </c>
      <c r="J40196">
        <v>1919</v>
      </c>
      <c r="K40196">
        <v>3455</v>
      </c>
      <c r="L40196">
        <v>3596.5</v>
      </c>
      <c r="M40196">
        <v>1146</v>
      </c>
    </row>
    <row r="40197" spans="1:13" x14ac:dyDescent="0.3">
      <c r="A40197" s="1">
        <v>45140.833333333336</v>
      </c>
      <c r="B40197">
        <v>4365.25</v>
      </c>
      <c r="C40197">
        <v>2157</v>
      </c>
      <c r="D40197">
        <v>4085</v>
      </c>
      <c r="E40197">
        <v>21586.25</v>
      </c>
      <c r="F40197">
        <v>564</v>
      </c>
      <c r="G40197">
        <v>112</v>
      </c>
      <c r="H40197">
        <v>0</v>
      </c>
      <c r="I40197">
        <v>3673.25</v>
      </c>
      <c r="J40197">
        <v>1979.75</v>
      </c>
      <c r="K40197">
        <v>3440.75</v>
      </c>
      <c r="L40197">
        <v>2536.5</v>
      </c>
      <c r="M40197">
        <v>1146.5</v>
      </c>
    </row>
    <row r="40198" spans="1:13" x14ac:dyDescent="0.3">
      <c r="A40198" s="1">
        <v>45140.875</v>
      </c>
      <c r="B40198">
        <v>4324.5</v>
      </c>
      <c r="C40198">
        <v>2201</v>
      </c>
      <c r="D40198">
        <v>3506.5</v>
      </c>
      <c r="E40198">
        <v>22318.75</v>
      </c>
      <c r="F40198">
        <v>10.75</v>
      </c>
      <c r="G40198">
        <v>112.75</v>
      </c>
      <c r="H40198">
        <v>0</v>
      </c>
      <c r="I40198">
        <v>3540.25</v>
      </c>
      <c r="J40198">
        <v>1884</v>
      </c>
      <c r="K40198">
        <v>3388</v>
      </c>
      <c r="L40198">
        <v>2094.75</v>
      </c>
      <c r="M40198">
        <v>1156.25</v>
      </c>
    </row>
    <row r="40199" spans="1:13" x14ac:dyDescent="0.3">
      <c r="A40199" s="1">
        <v>45140.916666666664</v>
      </c>
      <c r="B40199">
        <v>4207.75</v>
      </c>
      <c r="C40199">
        <v>2199</v>
      </c>
      <c r="D40199">
        <v>3416</v>
      </c>
      <c r="E40199">
        <v>22650.75</v>
      </c>
      <c r="F40199">
        <v>7.5</v>
      </c>
      <c r="G40199">
        <v>114</v>
      </c>
      <c r="H40199">
        <v>0</v>
      </c>
      <c r="I40199">
        <v>3548.75</v>
      </c>
      <c r="J40199">
        <v>1691.25</v>
      </c>
      <c r="K40199">
        <v>3242</v>
      </c>
      <c r="L40199">
        <v>940.75</v>
      </c>
      <c r="M40199">
        <v>1152.5</v>
      </c>
    </row>
    <row r="40200" spans="1:13" x14ac:dyDescent="0.3">
      <c r="A40200" s="1">
        <v>45140.958333333336</v>
      </c>
      <c r="B40200">
        <v>4064.75</v>
      </c>
      <c r="C40200">
        <v>2191</v>
      </c>
      <c r="D40200">
        <v>2667</v>
      </c>
      <c r="E40200">
        <v>23974.75</v>
      </c>
      <c r="F40200">
        <v>5.75</v>
      </c>
      <c r="G40200">
        <v>113.5</v>
      </c>
      <c r="H40200">
        <v>0</v>
      </c>
      <c r="I40200">
        <v>3254.75</v>
      </c>
      <c r="J40200">
        <v>1388</v>
      </c>
      <c r="K40200">
        <v>2761.5</v>
      </c>
      <c r="L40200">
        <v>465.25</v>
      </c>
      <c r="M40200">
        <v>1150.75</v>
      </c>
    </row>
    <row r="40201" spans="1:13" x14ac:dyDescent="0.3">
      <c r="A40201" s="1">
        <v>45141</v>
      </c>
      <c r="B40201">
        <v>3913.25</v>
      </c>
      <c r="C40201">
        <v>2059.75</v>
      </c>
      <c r="D40201">
        <v>2178.5</v>
      </c>
      <c r="E40201">
        <v>24653.25</v>
      </c>
      <c r="F40201">
        <v>6.5</v>
      </c>
      <c r="G40201">
        <v>113</v>
      </c>
      <c r="H40201">
        <v>0</v>
      </c>
      <c r="I40201">
        <v>2988.5</v>
      </c>
      <c r="J40201">
        <v>1288.5</v>
      </c>
      <c r="K40201">
        <v>2420</v>
      </c>
      <c r="L40201">
        <v>107</v>
      </c>
      <c r="M40201">
        <v>1137.75</v>
      </c>
    </row>
    <row r="40202" spans="1:13" x14ac:dyDescent="0.3">
      <c r="A40202" s="1">
        <v>45141.041666666664</v>
      </c>
      <c r="B40202">
        <v>3857.5</v>
      </c>
      <c r="C40202">
        <v>1840</v>
      </c>
      <c r="D40202">
        <v>1681.75</v>
      </c>
      <c r="E40202">
        <v>25218.75</v>
      </c>
      <c r="F40202">
        <v>6.5</v>
      </c>
      <c r="G40202">
        <v>116</v>
      </c>
      <c r="H40202">
        <v>0</v>
      </c>
      <c r="I40202">
        <v>2963.75</v>
      </c>
      <c r="J40202">
        <v>1287</v>
      </c>
      <c r="K40202">
        <v>2308</v>
      </c>
      <c r="L40202">
        <v>121</v>
      </c>
      <c r="M40202">
        <v>1133.75</v>
      </c>
    </row>
    <row r="40203" spans="1:13" x14ac:dyDescent="0.3">
      <c r="A40203" s="1">
        <v>45141.083333333336</v>
      </c>
      <c r="B40203">
        <v>3822.75</v>
      </c>
      <c r="C40203">
        <v>1819.25</v>
      </c>
      <c r="D40203">
        <v>1253.25</v>
      </c>
      <c r="E40203">
        <v>26274</v>
      </c>
      <c r="F40203">
        <v>7</v>
      </c>
      <c r="G40203">
        <v>116.5</v>
      </c>
      <c r="H40203">
        <v>0</v>
      </c>
      <c r="I40203">
        <v>2928.75</v>
      </c>
      <c r="J40203">
        <v>1285.75</v>
      </c>
      <c r="K40203">
        <v>2369.25</v>
      </c>
      <c r="L40203">
        <v>4.75</v>
      </c>
      <c r="M40203">
        <v>1139</v>
      </c>
    </row>
    <row r="40204" spans="1:13" x14ac:dyDescent="0.3">
      <c r="A40204" s="1">
        <v>45141.125</v>
      </c>
      <c r="B40204">
        <v>3822.75</v>
      </c>
      <c r="C40204">
        <v>1814.5</v>
      </c>
      <c r="D40204">
        <v>1109.75</v>
      </c>
      <c r="E40204">
        <v>27059.25</v>
      </c>
      <c r="F40204">
        <v>7</v>
      </c>
      <c r="G40204">
        <v>116</v>
      </c>
      <c r="H40204">
        <v>0</v>
      </c>
      <c r="I40204">
        <v>2916.25</v>
      </c>
      <c r="J40204">
        <v>1279.75</v>
      </c>
      <c r="K40204">
        <v>2320.5</v>
      </c>
      <c r="L40204">
        <v>29.25</v>
      </c>
      <c r="M40204">
        <v>1141.75</v>
      </c>
    </row>
    <row r="40205" spans="1:13" x14ac:dyDescent="0.3">
      <c r="A40205" s="1">
        <v>45141.166666666664</v>
      </c>
      <c r="B40205">
        <v>3862.75</v>
      </c>
      <c r="C40205">
        <v>1796.25</v>
      </c>
      <c r="D40205">
        <v>844.5</v>
      </c>
      <c r="E40205">
        <v>27863.75</v>
      </c>
      <c r="F40205">
        <v>7</v>
      </c>
      <c r="G40205">
        <v>116</v>
      </c>
      <c r="H40205">
        <v>0</v>
      </c>
      <c r="I40205">
        <v>2941.5</v>
      </c>
      <c r="J40205">
        <v>1280.75</v>
      </c>
      <c r="K40205">
        <v>2353.5</v>
      </c>
      <c r="L40205">
        <v>35</v>
      </c>
      <c r="M40205">
        <v>1155</v>
      </c>
    </row>
    <row r="40206" spans="1:13" x14ac:dyDescent="0.3">
      <c r="A40206" s="1">
        <v>45141.208333333336</v>
      </c>
      <c r="B40206">
        <v>3913</v>
      </c>
      <c r="C40206">
        <v>1830.25</v>
      </c>
      <c r="D40206">
        <v>936.75</v>
      </c>
      <c r="E40206">
        <v>28387.25</v>
      </c>
      <c r="F40206">
        <v>35.75</v>
      </c>
      <c r="G40206">
        <v>115.75</v>
      </c>
      <c r="H40206">
        <v>0</v>
      </c>
      <c r="I40206">
        <v>3103</v>
      </c>
      <c r="J40206">
        <v>1325.75</v>
      </c>
      <c r="K40206">
        <v>2519.25</v>
      </c>
      <c r="L40206">
        <v>72</v>
      </c>
      <c r="M40206">
        <v>1154</v>
      </c>
    </row>
    <row r="40207" spans="1:13" x14ac:dyDescent="0.3">
      <c r="A40207" s="1">
        <v>45141.25</v>
      </c>
      <c r="B40207">
        <v>4074.75</v>
      </c>
      <c r="C40207">
        <v>1951.75</v>
      </c>
      <c r="D40207">
        <v>987</v>
      </c>
      <c r="E40207">
        <v>29616.5</v>
      </c>
      <c r="F40207">
        <v>974.75</v>
      </c>
      <c r="G40207">
        <v>115.5</v>
      </c>
      <c r="H40207">
        <v>0</v>
      </c>
      <c r="I40207">
        <v>3244.5</v>
      </c>
      <c r="J40207">
        <v>1379.5</v>
      </c>
      <c r="K40207">
        <v>2559.5</v>
      </c>
      <c r="L40207">
        <v>462.25</v>
      </c>
      <c r="M40207">
        <v>1150.25</v>
      </c>
    </row>
    <row r="40208" spans="1:13" x14ac:dyDescent="0.3">
      <c r="A40208" s="1">
        <v>45141.291666666664</v>
      </c>
      <c r="B40208">
        <v>4186</v>
      </c>
      <c r="C40208">
        <v>1921.5</v>
      </c>
      <c r="D40208">
        <v>836.25</v>
      </c>
      <c r="E40208">
        <v>30019</v>
      </c>
      <c r="F40208">
        <v>4439.25</v>
      </c>
      <c r="G40208">
        <v>114.25</v>
      </c>
      <c r="H40208">
        <v>0</v>
      </c>
      <c r="I40208">
        <v>3540.75</v>
      </c>
      <c r="J40208">
        <v>1420</v>
      </c>
      <c r="K40208">
        <v>2839.75</v>
      </c>
      <c r="L40208">
        <v>2532.5</v>
      </c>
      <c r="M40208">
        <v>1147</v>
      </c>
    </row>
    <row r="40209" spans="1:13" x14ac:dyDescent="0.3">
      <c r="A40209" s="1">
        <v>45141.333333333336</v>
      </c>
      <c r="B40209">
        <v>4183.75</v>
      </c>
      <c r="C40209">
        <v>1993</v>
      </c>
      <c r="D40209">
        <v>658.75</v>
      </c>
      <c r="E40209">
        <v>30533</v>
      </c>
      <c r="F40209">
        <v>9429.5</v>
      </c>
      <c r="G40209">
        <v>112.5</v>
      </c>
      <c r="H40209">
        <v>0</v>
      </c>
      <c r="I40209">
        <v>3279</v>
      </c>
      <c r="J40209">
        <v>1647.75</v>
      </c>
      <c r="K40209">
        <v>3017.25</v>
      </c>
      <c r="L40209">
        <v>2341.5</v>
      </c>
      <c r="M40209">
        <v>1153</v>
      </c>
    </row>
    <row r="40210" spans="1:13" x14ac:dyDescent="0.3">
      <c r="A40210" s="1">
        <v>45141.375</v>
      </c>
      <c r="B40210">
        <v>4116.5</v>
      </c>
      <c r="C40210">
        <v>2273.25</v>
      </c>
      <c r="D40210">
        <v>776</v>
      </c>
      <c r="E40210">
        <v>30439.5</v>
      </c>
      <c r="F40210">
        <v>14007.25</v>
      </c>
      <c r="G40210">
        <v>112.75</v>
      </c>
      <c r="H40210">
        <v>0</v>
      </c>
      <c r="I40210">
        <v>3202</v>
      </c>
      <c r="J40210">
        <v>1819.25</v>
      </c>
      <c r="K40210">
        <v>3095.25</v>
      </c>
      <c r="L40210">
        <v>2315.25</v>
      </c>
      <c r="M40210">
        <v>1151.25</v>
      </c>
    </row>
    <row r="40211" spans="1:13" x14ac:dyDescent="0.3">
      <c r="A40211" s="1">
        <v>45141.416666666664</v>
      </c>
      <c r="B40211">
        <v>3998</v>
      </c>
      <c r="C40211">
        <v>2220.25</v>
      </c>
      <c r="D40211">
        <v>1729.25</v>
      </c>
      <c r="E40211">
        <v>30144.75</v>
      </c>
      <c r="F40211">
        <v>17355</v>
      </c>
      <c r="G40211">
        <v>111.5</v>
      </c>
      <c r="H40211">
        <v>0</v>
      </c>
      <c r="I40211">
        <v>3276</v>
      </c>
      <c r="J40211">
        <v>1914</v>
      </c>
      <c r="K40211">
        <v>3383.25</v>
      </c>
      <c r="L40211">
        <v>1310</v>
      </c>
      <c r="M40211">
        <v>1150.75</v>
      </c>
    </row>
    <row r="40212" spans="1:13" x14ac:dyDescent="0.3">
      <c r="A40212" s="1">
        <v>45141.458333333336</v>
      </c>
      <c r="B40212">
        <v>3905</v>
      </c>
      <c r="C40212">
        <v>2056.25</v>
      </c>
      <c r="D40212">
        <v>2574.5</v>
      </c>
      <c r="E40212">
        <v>30177.75</v>
      </c>
      <c r="F40212">
        <v>20170.75</v>
      </c>
      <c r="G40212">
        <v>110.75</v>
      </c>
      <c r="H40212">
        <v>0</v>
      </c>
      <c r="I40212">
        <v>3029.5</v>
      </c>
      <c r="J40212">
        <v>1872.75</v>
      </c>
      <c r="K40212">
        <v>3362.75</v>
      </c>
      <c r="L40212">
        <v>389</v>
      </c>
      <c r="M40212">
        <v>1147.5</v>
      </c>
    </row>
    <row r="40213" spans="1:13" x14ac:dyDescent="0.3">
      <c r="A40213" s="1">
        <v>45141.5</v>
      </c>
      <c r="B40213">
        <v>3799.75</v>
      </c>
      <c r="C40213">
        <v>2064.5</v>
      </c>
      <c r="D40213">
        <v>2967.5</v>
      </c>
      <c r="E40213">
        <v>30155.75</v>
      </c>
      <c r="F40213">
        <v>22282.25</v>
      </c>
      <c r="G40213">
        <v>108.25</v>
      </c>
      <c r="H40213">
        <v>0</v>
      </c>
      <c r="I40213">
        <v>3101.25</v>
      </c>
      <c r="J40213">
        <v>2081</v>
      </c>
      <c r="K40213">
        <v>3061.25</v>
      </c>
      <c r="L40213">
        <v>218</v>
      </c>
      <c r="M40213">
        <v>1143.25</v>
      </c>
    </row>
    <row r="40214" spans="1:13" x14ac:dyDescent="0.3">
      <c r="A40214" s="1">
        <v>45141.541666666664</v>
      </c>
      <c r="B40214">
        <v>3789</v>
      </c>
      <c r="C40214">
        <v>1922.75</v>
      </c>
      <c r="D40214">
        <v>3416.75</v>
      </c>
      <c r="E40214">
        <v>29846</v>
      </c>
      <c r="F40214">
        <v>23570</v>
      </c>
      <c r="G40214">
        <v>109</v>
      </c>
      <c r="H40214">
        <v>0</v>
      </c>
      <c r="I40214">
        <v>2765.75</v>
      </c>
      <c r="J40214">
        <v>2168.25</v>
      </c>
      <c r="K40214">
        <v>3014.75</v>
      </c>
      <c r="L40214">
        <v>5.5</v>
      </c>
      <c r="M40214">
        <v>1205.5</v>
      </c>
    </row>
    <row r="40215" spans="1:13" x14ac:dyDescent="0.3">
      <c r="A40215" s="1">
        <v>45141.583333333336</v>
      </c>
      <c r="B40215">
        <v>3817.5</v>
      </c>
      <c r="C40215">
        <v>1990.25</v>
      </c>
      <c r="D40215">
        <v>3813</v>
      </c>
      <c r="E40215">
        <v>30155.75</v>
      </c>
      <c r="F40215">
        <v>23407</v>
      </c>
      <c r="G40215">
        <v>109</v>
      </c>
      <c r="H40215">
        <v>0</v>
      </c>
      <c r="I40215">
        <v>2738.25</v>
      </c>
      <c r="J40215">
        <v>2129.25</v>
      </c>
      <c r="K40215">
        <v>2839.25</v>
      </c>
      <c r="L40215">
        <v>22.75</v>
      </c>
      <c r="M40215">
        <v>1343.75</v>
      </c>
    </row>
    <row r="40216" spans="1:13" x14ac:dyDescent="0.3">
      <c r="A40216" s="1">
        <v>45141.625</v>
      </c>
      <c r="B40216">
        <v>3822.25</v>
      </c>
      <c r="C40216">
        <v>2162.25</v>
      </c>
      <c r="D40216">
        <v>3966.75</v>
      </c>
      <c r="E40216">
        <v>29850.5</v>
      </c>
      <c r="F40216">
        <v>22178.25</v>
      </c>
      <c r="G40216">
        <v>109</v>
      </c>
      <c r="H40216">
        <v>0</v>
      </c>
      <c r="I40216">
        <v>2712</v>
      </c>
      <c r="J40216">
        <v>2336.75</v>
      </c>
      <c r="K40216">
        <v>3012.25</v>
      </c>
      <c r="L40216">
        <v>10.5</v>
      </c>
      <c r="M40216">
        <v>1530.75</v>
      </c>
    </row>
    <row r="40217" spans="1:13" x14ac:dyDescent="0.3">
      <c r="A40217" s="1">
        <v>45141.666666666664</v>
      </c>
      <c r="B40217">
        <v>3912.75</v>
      </c>
      <c r="C40217">
        <v>2186.5</v>
      </c>
      <c r="D40217">
        <v>3467.75</v>
      </c>
      <c r="E40217">
        <v>28706.5</v>
      </c>
      <c r="F40217">
        <v>19710</v>
      </c>
      <c r="G40217">
        <v>108.5</v>
      </c>
      <c r="H40217">
        <v>0</v>
      </c>
      <c r="I40217">
        <v>2808</v>
      </c>
      <c r="J40217">
        <v>2615</v>
      </c>
      <c r="K40217">
        <v>3083.5</v>
      </c>
      <c r="L40217">
        <v>2.25</v>
      </c>
      <c r="M40217">
        <v>1547.5</v>
      </c>
    </row>
    <row r="40218" spans="1:13" x14ac:dyDescent="0.3">
      <c r="A40218" s="1">
        <v>45141.708333333336</v>
      </c>
      <c r="B40218">
        <v>4004</v>
      </c>
      <c r="C40218">
        <v>2326.5</v>
      </c>
      <c r="D40218">
        <v>3082.25</v>
      </c>
      <c r="E40218">
        <v>27898.25</v>
      </c>
      <c r="F40218">
        <v>14756</v>
      </c>
      <c r="G40218">
        <v>110</v>
      </c>
      <c r="H40218">
        <v>0</v>
      </c>
      <c r="I40218">
        <v>3030.5</v>
      </c>
      <c r="J40218">
        <v>3025.25</v>
      </c>
      <c r="K40218">
        <v>3267.25</v>
      </c>
      <c r="L40218">
        <v>373</v>
      </c>
      <c r="M40218">
        <v>1550.5</v>
      </c>
    </row>
    <row r="40219" spans="1:13" x14ac:dyDescent="0.3">
      <c r="A40219" s="1">
        <v>45141.75</v>
      </c>
      <c r="B40219">
        <v>4137.5</v>
      </c>
      <c r="C40219">
        <v>2273.75</v>
      </c>
      <c r="D40219">
        <v>3204.25</v>
      </c>
      <c r="E40219">
        <v>25973.5</v>
      </c>
      <c r="F40219">
        <v>8540.75</v>
      </c>
      <c r="G40219">
        <v>111.5</v>
      </c>
      <c r="H40219">
        <v>0</v>
      </c>
      <c r="I40219">
        <v>3695.25</v>
      </c>
      <c r="J40219">
        <v>3235.75</v>
      </c>
      <c r="K40219">
        <v>3853.75</v>
      </c>
      <c r="L40219">
        <v>895.5</v>
      </c>
      <c r="M40219">
        <v>1562</v>
      </c>
    </row>
    <row r="40220" spans="1:13" x14ac:dyDescent="0.3">
      <c r="A40220" s="1">
        <v>45141.791666666664</v>
      </c>
      <c r="B40220">
        <v>4269.75</v>
      </c>
      <c r="C40220">
        <v>2287</v>
      </c>
      <c r="D40220">
        <v>3625.25</v>
      </c>
      <c r="E40220">
        <v>24863.25</v>
      </c>
      <c r="F40220">
        <v>3434.75</v>
      </c>
      <c r="G40220">
        <v>111.25</v>
      </c>
      <c r="H40220">
        <v>0</v>
      </c>
      <c r="I40220">
        <v>3923.25</v>
      </c>
      <c r="J40220">
        <v>3215.75</v>
      </c>
      <c r="K40220">
        <v>3941</v>
      </c>
      <c r="L40220">
        <v>1192.75</v>
      </c>
      <c r="M40220">
        <v>1379.5</v>
      </c>
    </row>
    <row r="40221" spans="1:13" x14ac:dyDescent="0.3">
      <c r="A40221" s="1">
        <v>45141.833333333336</v>
      </c>
      <c r="B40221">
        <v>4368.25</v>
      </c>
      <c r="C40221">
        <v>2291.75</v>
      </c>
      <c r="D40221">
        <v>3532.5</v>
      </c>
      <c r="E40221">
        <v>22296.25</v>
      </c>
      <c r="F40221">
        <v>599.5</v>
      </c>
      <c r="G40221">
        <v>112.5</v>
      </c>
      <c r="H40221">
        <v>0</v>
      </c>
      <c r="I40221">
        <v>3941.25</v>
      </c>
      <c r="J40221">
        <v>3319</v>
      </c>
      <c r="K40221">
        <v>4306.5</v>
      </c>
      <c r="L40221">
        <v>1082</v>
      </c>
      <c r="M40221">
        <v>1163.5</v>
      </c>
    </row>
    <row r="40222" spans="1:13" x14ac:dyDescent="0.3">
      <c r="A40222" s="1">
        <v>45141.875</v>
      </c>
      <c r="B40222">
        <v>4367.25</v>
      </c>
      <c r="C40222">
        <v>2535</v>
      </c>
      <c r="D40222">
        <v>3073</v>
      </c>
      <c r="E40222">
        <v>19772.5</v>
      </c>
      <c r="F40222">
        <v>10.75</v>
      </c>
      <c r="G40222">
        <v>112</v>
      </c>
      <c r="H40222">
        <v>0</v>
      </c>
      <c r="I40222">
        <v>3946</v>
      </c>
      <c r="J40222">
        <v>3374</v>
      </c>
      <c r="K40222">
        <v>4302.25</v>
      </c>
      <c r="L40222">
        <v>1596.5</v>
      </c>
      <c r="M40222">
        <v>1160.75</v>
      </c>
    </row>
    <row r="40223" spans="1:13" x14ac:dyDescent="0.3">
      <c r="A40223" s="1">
        <v>45141.916666666664</v>
      </c>
      <c r="B40223">
        <v>4324.75</v>
      </c>
      <c r="C40223">
        <v>2539.75</v>
      </c>
      <c r="D40223">
        <v>2775.25</v>
      </c>
      <c r="E40223">
        <v>17483.25</v>
      </c>
      <c r="F40223">
        <v>6.75</v>
      </c>
      <c r="G40223">
        <v>112.5</v>
      </c>
      <c r="H40223">
        <v>0</v>
      </c>
      <c r="I40223">
        <v>3919.25</v>
      </c>
      <c r="J40223">
        <v>3294.75</v>
      </c>
      <c r="K40223">
        <v>3986.75</v>
      </c>
      <c r="L40223">
        <v>1545.5</v>
      </c>
      <c r="M40223">
        <v>1151.5</v>
      </c>
    </row>
    <row r="40224" spans="1:13" x14ac:dyDescent="0.3">
      <c r="A40224" s="1">
        <v>45141.958333333336</v>
      </c>
      <c r="B40224">
        <v>4164</v>
      </c>
      <c r="C40224">
        <v>2263.75</v>
      </c>
      <c r="D40224">
        <v>2363</v>
      </c>
      <c r="E40224">
        <v>15773</v>
      </c>
      <c r="F40224">
        <v>3.25</v>
      </c>
      <c r="G40224">
        <v>113</v>
      </c>
      <c r="H40224">
        <v>0</v>
      </c>
      <c r="I40224">
        <v>4049.5</v>
      </c>
      <c r="J40224">
        <v>3183.75</v>
      </c>
      <c r="K40224">
        <v>3794.5</v>
      </c>
      <c r="L40224">
        <v>910</v>
      </c>
      <c r="M40224">
        <v>1148.25</v>
      </c>
    </row>
    <row r="40225" spans="1:13" x14ac:dyDescent="0.3">
      <c r="A40225" s="1">
        <v>45142</v>
      </c>
      <c r="B40225">
        <v>3949.75</v>
      </c>
      <c r="C40225">
        <v>2163</v>
      </c>
      <c r="D40225">
        <v>2355.75</v>
      </c>
      <c r="E40225">
        <v>13879.75</v>
      </c>
      <c r="F40225">
        <v>3.75</v>
      </c>
      <c r="G40225">
        <v>114</v>
      </c>
      <c r="H40225">
        <v>0</v>
      </c>
      <c r="I40225">
        <v>4288.75</v>
      </c>
      <c r="J40225">
        <v>2580</v>
      </c>
      <c r="K40225">
        <v>3536.75</v>
      </c>
      <c r="L40225">
        <v>363</v>
      </c>
      <c r="M40225">
        <v>1133.5</v>
      </c>
    </row>
    <row r="40226" spans="1:13" x14ac:dyDescent="0.3">
      <c r="A40226" s="1">
        <v>45142.041666666664</v>
      </c>
      <c r="B40226">
        <v>3887.25</v>
      </c>
      <c r="C40226">
        <v>2107</v>
      </c>
      <c r="D40226">
        <v>2513</v>
      </c>
      <c r="E40226">
        <v>12096.25</v>
      </c>
      <c r="F40226">
        <v>3.75</v>
      </c>
      <c r="G40226">
        <v>112.25</v>
      </c>
      <c r="H40226">
        <v>0</v>
      </c>
      <c r="I40226">
        <v>4367</v>
      </c>
      <c r="J40226">
        <v>2313.5</v>
      </c>
      <c r="K40226">
        <v>3393.25</v>
      </c>
      <c r="L40226">
        <v>185</v>
      </c>
      <c r="M40226">
        <v>1134.75</v>
      </c>
    </row>
    <row r="40227" spans="1:13" x14ac:dyDescent="0.3">
      <c r="A40227" s="1">
        <v>45142.083333333336</v>
      </c>
      <c r="B40227">
        <v>3876.25</v>
      </c>
      <c r="C40227">
        <v>2209</v>
      </c>
      <c r="D40227">
        <v>2421.25</v>
      </c>
      <c r="E40227">
        <v>10385.5</v>
      </c>
      <c r="F40227">
        <v>2.75</v>
      </c>
      <c r="G40227">
        <v>112</v>
      </c>
      <c r="H40227">
        <v>0</v>
      </c>
      <c r="I40227">
        <v>4406.75</v>
      </c>
      <c r="J40227">
        <v>2000.5</v>
      </c>
      <c r="K40227">
        <v>3252.5</v>
      </c>
      <c r="L40227">
        <v>165.25</v>
      </c>
      <c r="M40227">
        <v>1137.25</v>
      </c>
    </row>
    <row r="40228" spans="1:13" x14ac:dyDescent="0.3">
      <c r="A40228" s="1">
        <v>45142.125</v>
      </c>
      <c r="B40228">
        <v>3877.5</v>
      </c>
      <c r="C40228">
        <v>2196.25</v>
      </c>
      <c r="D40228">
        <v>2931.5</v>
      </c>
      <c r="E40228">
        <v>8932.75</v>
      </c>
      <c r="F40228">
        <v>2.75</v>
      </c>
      <c r="G40228">
        <v>112</v>
      </c>
      <c r="H40228">
        <v>0</v>
      </c>
      <c r="I40228">
        <v>4398.5</v>
      </c>
      <c r="J40228">
        <v>1852</v>
      </c>
      <c r="K40228">
        <v>3164</v>
      </c>
      <c r="L40228">
        <v>166</v>
      </c>
      <c r="M40228">
        <v>1135.5</v>
      </c>
    </row>
    <row r="40229" spans="1:13" x14ac:dyDescent="0.3">
      <c r="A40229" s="1">
        <v>45142.166666666664</v>
      </c>
      <c r="B40229">
        <v>3899.5</v>
      </c>
      <c r="C40229">
        <v>2315.5</v>
      </c>
      <c r="D40229">
        <v>2395</v>
      </c>
      <c r="E40229">
        <v>7634.25</v>
      </c>
      <c r="F40229">
        <v>3.25</v>
      </c>
      <c r="G40229">
        <v>112</v>
      </c>
      <c r="H40229">
        <v>0</v>
      </c>
      <c r="I40229">
        <v>4473.5</v>
      </c>
      <c r="J40229">
        <v>1899</v>
      </c>
      <c r="K40229">
        <v>3463.25</v>
      </c>
      <c r="L40229">
        <v>234</v>
      </c>
      <c r="M40229">
        <v>1133</v>
      </c>
    </row>
    <row r="40230" spans="1:13" x14ac:dyDescent="0.3">
      <c r="A40230" s="1">
        <v>45142.208333333336</v>
      </c>
      <c r="B40230">
        <v>3964.75</v>
      </c>
      <c r="C40230">
        <v>2251.25</v>
      </c>
      <c r="D40230">
        <v>2419</v>
      </c>
      <c r="E40230">
        <v>6860.5</v>
      </c>
      <c r="F40230">
        <v>23.5</v>
      </c>
      <c r="G40230">
        <v>110.75</v>
      </c>
      <c r="H40230">
        <v>0</v>
      </c>
      <c r="I40230">
        <v>4516.25</v>
      </c>
      <c r="J40230">
        <v>1924.75</v>
      </c>
      <c r="K40230">
        <v>4547.75</v>
      </c>
      <c r="L40230">
        <v>651.75</v>
      </c>
      <c r="M40230">
        <v>1129.75</v>
      </c>
    </row>
    <row r="40231" spans="1:13" x14ac:dyDescent="0.3">
      <c r="A40231" s="1">
        <v>45142.25</v>
      </c>
      <c r="B40231">
        <v>4214</v>
      </c>
      <c r="C40231">
        <v>2321</v>
      </c>
      <c r="D40231">
        <v>2369.75</v>
      </c>
      <c r="E40231">
        <v>6422</v>
      </c>
      <c r="F40231">
        <v>653.5</v>
      </c>
      <c r="G40231">
        <v>110.25</v>
      </c>
      <c r="H40231">
        <v>0</v>
      </c>
      <c r="I40231">
        <v>5048.5</v>
      </c>
      <c r="J40231">
        <v>2071</v>
      </c>
      <c r="K40231">
        <v>6147.25</v>
      </c>
      <c r="L40231">
        <v>3760.5</v>
      </c>
      <c r="M40231">
        <v>1121.5</v>
      </c>
    </row>
    <row r="40232" spans="1:13" x14ac:dyDescent="0.3">
      <c r="A40232" s="1">
        <v>45142.291666666664</v>
      </c>
      <c r="B40232">
        <v>4320.5</v>
      </c>
      <c r="C40232">
        <v>2384</v>
      </c>
      <c r="D40232">
        <v>2474.5</v>
      </c>
      <c r="E40232">
        <v>5598.5</v>
      </c>
      <c r="F40232">
        <v>2981.5</v>
      </c>
      <c r="G40232">
        <v>110</v>
      </c>
      <c r="H40232">
        <v>0</v>
      </c>
      <c r="I40232">
        <v>5250.5</v>
      </c>
      <c r="J40232">
        <v>2186.5</v>
      </c>
      <c r="K40232">
        <v>6651</v>
      </c>
      <c r="L40232">
        <v>4837.5</v>
      </c>
      <c r="M40232">
        <v>1122.5</v>
      </c>
    </row>
    <row r="40233" spans="1:13" x14ac:dyDescent="0.3">
      <c r="A40233" s="1">
        <v>45142.333333333336</v>
      </c>
      <c r="B40233">
        <v>4319.5</v>
      </c>
      <c r="C40233">
        <v>2510.75</v>
      </c>
      <c r="D40233">
        <v>2472.5</v>
      </c>
      <c r="E40233">
        <v>4770.5</v>
      </c>
      <c r="F40233">
        <v>7142.75</v>
      </c>
      <c r="G40233">
        <v>110.5</v>
      </c>
      <c r="H40233">
        <v>0</v>
      </c>
      <c r="I40233">
        <v>5178.75</v>
      </c>
      <c r="J40233">
        <v>2065.25</v>
      </c>
      <c r="K40233">
        <v>6670.5</v>
      </c>
      <c r="L40233">
        <v>3905</v>
      </c>
      <c r="M40233">
        <v>1125.5</v>
      </c>
    </row>
    <row r="40234" spans="1:13" x14ac:dyDescent="0.3">
      <c r="A40234" s="1">
        <v>45142.375</v>
      </c>
      <c r="B40234">
        <v>4230.25</v>
      </c>
      <c r="C40234">
        <v>2429</v>
      </c>
      <c r="D40234">
        <v>2615.5</v>
      </c>
      <c r="E40234">
        <v>4435</v>
      </c>
      <c r="F40234">
        <v>12290.25</v>
      </c>
      <c r="G40234">
        <v>112.25</v>
      </c>
      <c r="H40234">
        <v>0</v>
      </c>
      <c r="I40234">
        <v>4908.75</v>
      </c>
      <c r="J40234">
        <v>1574</v>
      </c>
      <c r="K40234">
        <v>6281.25</v>
      </c>
      <c r="L40234">
        <v>2581.5</v>
      </c>
      <c r="M40234">
        <v>1122.75</v>
      </c>
    </row>
    <row r="40235" spans="1:13" x14ac:dyDescent="0.3">
      <c r="A40235" s="1">
        <v>45142.416666666664</v>
      </c>
      <c r="B40235">
        <v>4121.5</v>
      </c>
      <c r="C40235">
        <v>2192.25</v>
      </c>
      <c r="D40235">
        <v>2438.75</v>
      </c>
      <c r="E40235">
        <v>4552.5</v>
      </c>
      <c r="F40235">
        <v>17079.75</v>
      </c>
      <c r="G40235">
        <v>113.5</v>
      </c>
      <c r="H40235">
        <v>0</v>
      </c>
      <c r="I40235">
        <v>4426.5</v>
      </c>
      <c r="J40235">
        <v>1745</v>
      </c>
      <c r="K40235">
        <v>4899.25</v>
      </c>
      <c r="L40235">
        <v>780.5</v>
      </c>
      <c r="M40235">
        <v>1132.25</v>
      </c>
    </row>
    <row r="40236" spans="1:13" x14ac:dyDescent="0.3">
      <c r="A40236" s="1">
        <v>45142.458333333336</v>
      </c>
      <c r="B40236">
        <v>4044</v>
      </c>
      <c r="C40236">
        <v>2225.25</v>
      </c>
      <c r="D40236">
        <v>2334.5</v>
      </c>
      <c r="E40236">
        <v>4637.75</v>
      </c>
      <c r="F40236">
        <v>20601.25</v>
      </c>
      <c r="G40236">
        <v>113.25</v>
      </c>
      <c r="H40236">
        <v>0</v>
      </c>
      <c r="I40236">
        <v>4230.75</v>
      </c>
      <c r="J40236">
        <v>1779</v>
      </c>
      <c r="K40236">
        <v>4222.5</v>
      </c>
      <c r="L40236">
        <v>565.5</v>
      </c>
      <c r="M40236">
        <v>1130.25</v>
      </c>
    </row>
    <row r="40237" spans="1:13" x14ac:dyDescent="0.3">
      <c r="A40237" s="1">
        <v>45142.5</v>
      </c>
      <c r="B40237">
        <v>3948.75</v>
      </c>
      <c r="C40237">
        <v>2241.25</v>
      </c>
      <c r="D40237">
        <v>1856.75</v>
      </c>
      <c r="E40237">
        <v>4983.75</v>
      </c>
      <c r="F40237">
        <v>22327.25</v>
      </c>
      <c r="G40237">
        <v>112</v>
      </c>
      <c r="H40237">
        <v>0</v>
      </c>
      <c r="I40237">
        <v>4260</v>
      </c>
      <c r="J40237">
        <v>2038.75</v>
      </c>
      <c r="K40237">
        <v>3817</v>
      </c>
      <c r="L40237">
        <v>553</v>
      </c>
      <c r="M40237">
        <v>1136</v>
      </c>
    </row>
    <row r="40238" spans="1:13" x14ac:dyDescent="0.3">
      <c r="A40238" s="1">
        <v>45142.541666666664</v>
      </c>
      <c r="B40238">
        <v>3909.25</v>
      </c>
      <c r="C40238">
        <v>2189.5</v>
      </c>
      <c r="D40238">
        <v>1947</v>
      </c>
      <c r="E40238">
        <v>5410.5</v>
      </c>
      <c r="F40238">
        <v>23177.25</v>
      </c>
      <c r="G40238">
        <v>112.75</v>
      </c>
      <c r="H40238">
        <v>0</v>
      </c>
      <c r="I40238">
        <v>4159.25</v>
      </c>
      <c r="J40238">
        <v>2278.25</v>
      </c>
      <c r="K40238">
        <v>3785.25</v>
      </c>
      <c r="L40238">
        <v>360.5</v>
      </c>
      <c r="M40238">
        <v>1146.25</v>
      </c>
    </row>
    <row r="40239" spans="1:13" x14ac:dyDescent="0.3">
      <c r="A40239" s="1">
        <v>45142.583333333336</v>
      </c>
      <c r="B40239">
        <v>3885.5</v>
      </c>
      <c r="C40239">
        <v>2166.25</v>
      </c>
      <c r="D40239">
        <v>2240.5</v>
      </c>
      <c r="E40239">
        <v>5549.25</v>
      </c>
      <c r="F40239">
        <v>23208.5</v>
      </c>
      <c r="G40239">
        <v>112.75</v>
      </c>
      <c r="H40239">
        <v>0</v>
      </c>
      <c r="I40239">
        <v>4062.5</v>
      </c>
      <c r="J40239">
        <v>2313.5</v>
      </c>
      <c r="K40239">
        <v>3583.5</v>
      </c>
      <c r="L40239">
        <v>243.5</v>
      </c>
      <c r="M40239">
        <v>1141</v>
      </c>
    </row>
    <row r="40240" spans="1:13" x14ac:dyDescent="0.3">
      <c r="A40240" s="1">
        <v>45142.625</v>
      </c>
      <c r="B40240">
        <v>3896.25</v>
      </c>
      <c r="C40240">
        <v>2274.5</v>
      </c>
      <c r="D40240">
        <v>2493.75</v>
      </c>
      <c r="E40240">
        <v>5960.5</v>
      </c>
      <c r="F40240">
        <v>20860.75</v>
      </c>
      <c r="G40240">
        <v>112</v>
      </c>
      <c r="H40240">
        <v>0</v>
      </c>
      <c r="I40240">
        <v>3914.25</v>
      </c>
      <c r="J40240">
        <v>2401.25</v>
      </c>
      <c r="K40240">
        <v>3365</v>
      </c>
      <c r="L40240">
        <v>390.5</v>
      </c>
      <c r="M40240">
        <v>1143.25</v>
      </c>
    </row>
    <row r="40241" spans="1:13" x14ac:dyDescent="0.3">
      <c r="A40241" s="1">
        <v>45142.666666666664</v>
      </c>
      <c r="B40241">
        <v>3977</v>
      </c>
      <c r="C40241">
        <v>2404.75</v>
      </c>
      <c r="D40241">
        <v>2593.5</v>
      </c>
      <c r="E40241">
        <v>5994.25</v>
      </c>
      <c r="F40241">
        <v>16890</v>
      </c>
      <c r="G40241">
        <v>112.25</v>
      </c>
      <c r="H40241">
        <v>0</v>
      </c>
      <c r="I40241">
        <v>4148.75</v>
      </c>
      <c r="J40241">
        <v>2492.75</v>
      </c>
      <c r="K40241">
        <v>3440.5</v>
      </c>
      <c r="L40241">
        <v>544.5</v>
      </c>
      <c r="M40241">
        <v>1145.75</v>
      </c>
    </row>
    <row r="40242" spans="1:13" x14ac:dyDescent="0.3">
      <c r="A40242" s="1">
        <v>45142.708333333336</v>
      </c>
      <c r="B40242">
        <v>4087.25</v>
      </c>
      <c r="C40242">
        <v>2359.25</v>
      </c>
      <c r="D40242">
        <v>2865</v>
      </c>
      <c r="E40242">
        <v>5769</v>
      </c>
      <c r="F40242">
        <v>12425.75</v>
      </c>
      <c r="G40242">
        <v>113.25</v>
      </c>
      <c r="H40242">
        <v>0</v>
      </c>
      <c r="I40242">
        <v>4866</v>
      </c>
      <c r="J40242">
        <v>2767.5</v>
      </c>
      <c r="K40242">
        <v>4794.25</v>
      </c>
      <c r="L40242">
        <v>1009.5</v>
      </c>
      <c r="M40242">
        <v>1150</v>
      </c>
    </row>
    <row r="40243" spans="1:13" x14ac:dyDescent="0.3">
      <c r="A40243" s="1">
        <v>45142.75</v>
      </c>
      <c r="B40243">
        <v>4236.5</v>
      </c>
      <c r="C40243">
        <v>2482.25</v>
      </c>
      <c r="D40243">
        <v>2632</v>
      </c>
      <c r="E40243">
        <v>5596.75</v>
      </c>
      <c r="F40243">
        <v>7439.5</v>
      </c>
      <c r="G40243">
        <v>113.5</v>
      </c>
      <c r="H40243">
        <v>0</v>
      </c>
      <c r="I40243">
        <v>5163.75</v>
      </c>
      <c r="J40243">
        <v>3226.25</v>
      </c>
      <c r="K40243">
        <v>6604.25</v>
      </c>
      <c r="L40243">
        <v>2468.25</v>
      </c>
      <c r="M40243">
        <v>1153.5</v>
      </c>
    </row>
    <row r="40244" spans="1:13" x14ac:dyDescent="0.3">
      <c r="A40244" s="1">
        <v>45142.791666666664</v>
      </c>
      <c r="B40244">
        <v>4390.25</v>
      </c>
      <c r="C40244">
        <v>2547.5</v>
      </c>
      <c r="D40244">
        <v>2340</v>
      </c>
      <c r="E40244">
        <v>4628.25</v>
      </c>
      <c r="F40244">
        <v>3134.75</v>
      </c>
      <c r="G40244">
        <v>113.25</v>
      </c>
      <c r="H40244">
        <v>0</v>
      </c>
      <c r="I40244">
        <v>5352.75</v>
      </c>
      <c r="J40244">
        <v>3676.75</v>
      </c>
      <c r="K40244">
        <v>7271.75</v>
      </c>
      <c r="L40244">
        <v>3672.5</v>
      </c>
      <c r="M40244">
        <v>1177.5</v>
      </c>
    </row>
    <row r="40245" spans="1:13" x14ac:dyDescent="0.3">
      <c r="A40245" s="1">
        <v>45142.833333333336</v>
      </c>
      <c r="B40245">
        <v>4466</v>
      </c>
      <c r="C40245">
        <v>2555.5</v>
      </c>
      <c r="D40245">
        <v>1897</v>
      </c>
      <c r="E40245">
        <v>3397.25</v>
      </c>
      <c r="F40245">
        <v>606</v>
      </c>
      <c r="G40245">
        <v>114.25</v>
      </c>
      <c r="H40245">
        <v>0</v>
      </c>
      <c r="I40245">
        <v>5343.5</v>
      </c>
      <c r="J40245">
        <v>3856.75</v>
      </c>
      <c r="K40245">
        <v>7423.25</v>
      </c>
      <c r="L40245">
        <v>4430.25</v>
      </c>
      <c r="M40245">
        <v>1173.25</v>
      </c>
    </row>
    <row r="40246" spans="1:13" x14ac:dyDescent="0.3">
      <c r="A40246" s="1">
        <v>45142.875</v>
      </c>
      <c r="B40246">
        <v>4433.5</v>
      </c>
      <c r="C40246">
        <v>2560.5</v>
      </c>
      <c r="D40246">
        <v>1707.25</v>
      </c>
      <c r="E40246">
        <v>2786.5</v>
      </c>
      <c r="F40246">
        <v>10</v>
      </c>
      <c r="G40246">
        <v>114.75</v>
      </c>
      <c r="H40246">
        <v>0</v>
      </c>
      <c r="I40246">
        <v>5378</v>
      </c>
      <c r="J40246">
        <v>3785</v>
      </c>
      <c r="K40246">
        <v>7479</v>
      </c>
      <c r="L40246">
        <v>4699.25</v>
      </c>
      <c r="M40246">
        <v>1180.25</v>
      </c>
    </row>
    <row r="40247" spans="1:13" x14ac:dyDescent="0.3">
      <c r="A40247" s="1">
        <v>45142.916666666664</v>
      </c>
      <c r="B40247">
        <v>4312.25</v>
      </c>
      <c r="C40247">
        <v>2579.75</v>
      </c>
      <c r="D40247">
        <v>1402</v>
      </c>
      <c r="E40247">
        <v>2666.75</v>
      </c>
      <c r="F40247">
        <v>5.75</v>
      </c>
      <c r="G40247">
        <v>115.75</v>
      </c>
      <c r="H40247">
        <v>0</v>
      </c>
      <c r="I40247">
        <v>5108</v>
      </c>
      <c r="J40247">
        <v>3255.75</v>
      </c>
      <c r="K40247">
        <v>7420.75</v>
      </c>
      <c r="L40247">
        <v>3901.5</v>
      </c>
      <c r="M40247">
        <v>1192.5</v>
      </c>
    </row>
    <row r="40248" spans="1:13" x14ac:dyDescent="0.3">
      <c r="A40248" s="1">
        <v>45142.958333333336</v>
      </c>
      <c r="B40248">
        <v>4167.25</v>
      </c>
      <c r="C40248">
        <v>2433.75</v>
      </c>
      <c r="D40248">
        <v>1185.25</v>
      </c>
      <c r="E40248">
        <v>3074.25</v>
      </c>
      <c r="F40248">
        <v>3</v>
      </c>
      <c r="G40248">
        <v>116</v>
      </c>
      <c r="H40248">
        <v>0</v>
      </c>
      <c r="I40248">
        <v>4842</v>
      </c>
      <c r="J40248">
        <v>3068.25</v>
      </c>
      <c r="K40248">
        <v>7081</v>
      </c>
      <c r="L40248">
        <v>1849</v>
      </c>
      <c r="M40248">
        <v>1183</v>
      </c>
    </row>
    <row r="40249" spans="1:13" x14ac:dyDescent="0.3">
      <c r="A40249" s="1">
        <v>45143</v>
      </c>
      <c r="B40249">
        <v>4048.75</v>
      </c>
      <c r="C40249">
        <v>2215.75</v>
      </c>
      <c r="D40249">
        <v>1235</v>
      </c>
      <c r="E40249">
        <v>3162.75</v>
      </c>
      <c r="F40249">
        <v>4.25</v>
      </c>
      <c r="G40249">
        <v>116</v>
      </c>
      <c r="H40249">
        <v>0</v>
      </c>
      <c r="I40249">
        <v>4674.25</v>
      </c>
      <c r="J40249">
        <v>2558.75</v>
      </c>
      <c r="K40249">
        <v>5413.25</v>
      </c>
      <c r="L40249">
        <v>1496.5</v>
      </c>
      <c r="M40249">
        <v>1176.75</v>
      </c>
    </row>
    <row r="40250" spans="1:13" x14ac:dyDescent="0.3">
      <c r="A40250" s="1">
        <v>45143.041666666664</v>
      </c>
      <c r="B40250">
        <v>4017.25</v>
      </c>
      <c r="C40250">
        <v>2360.75</v>
      </c>
      <c r="D40250">
        <v>1002.5</v>
      </c>
      <c r="E40250">
        <v>3448</v>
      </c>
      <c r="F40250">
        <v>3.5</v>
      </c>
      <c r="G40250">
        <v>116</v>
      </c>
      <c r="H40250">
        <v>0</v>
      </c>
      <c r="I40250">
        <v>4656</v>
      </c>
      <c r="J40250">
        <v>1808.75</v>
      </c>
      <c r="K40250">
        <v>4587.75</v>
      </c>
      <c r="L40250">
        <v>719</v>
      </c>
      <c r="M40250">
        <v>1181.25</v>
      </c>
    </row>
    <row r="40251" spans="1:13" x14ac:dyDescent="0.3">
      <c r="A40251" s="1">
        <v>45143.083333333336</v>
      </c>
      <c r="B40251">
        <v>3997</v>
      </c>
      <c r="C40251">
        <v>2416.25</v>
      </c>
      <c r="D40251">
        <v>817.75</v>
      </c>
      <c r="E40251">
        <v>3237</v>
      </c>
      <c r="F40251">
        <v>2.25</v>
      </c>
      <c r="G40251">
        <v>116.25</v>
      </c>
      <c r="H40251">
        <v>0</v>
      </c>
      <c r="I40251">
        <v>4513.25</v>
      </c>
      <c r="J40251">
        <v>1670.25</v>
      </c>
      <c r="K40251">
        <v>4426.25</v>
      </c>
      <c r="L40251">
        <v>558.75</v>
      </c>
      <c r="M40251">
        <v>1168.25</v>
      </c>
    </row>
    <row r="40252" spans="1:13" x14ac:dyDescent="0.3">
      <c r="A40252" s="1">
        <v>45143.125</v>
      </c>
      <c r="B40252">
        <v>3979.25</v>
      </c>
      <c r="C40252">
        <v>2264.25</v>
      </c>
      <c r="D40252">
        <v>817.75</v>
      </c>
      <c r="E40252">
        <v>3082.25</v>
      </c>
      <c r="F40252">
        <v>2.25</v>
      </c>
      <c r="G40252">
        <v>116.25</v>
      </c>
      <c r="H40252">
        <v>0</v>
      </c>
      <c r="I40252">
        <v>4382.5</v>
      </c>
      <c r="J40252">
        <v>1403.25</v>
      </c>
      <c r="K40252">
        <v>4619.25</v>
      </c>
      <c r="L40252">
        <v>440</v>
      </c>
      <c r="M40252">
        <v>1168</v>
      </c>
    </row>
    <row r="40253" spans="1:13" x14ac:dyDescent="0.3">
      <c r="A40253" s="1">
        <v>45143.166666666664</v>
      </c>
      <c r="B40253">
        <v>3986.75</v>
      </c>
      <c r="C40253">
        <v>2148.5</v>
      </c>
      <c r="D40253">
        <v>669</v>
      </c>
      <c r="E40253">
        <v>3211.25</v>
      </c>
      <c r="F40253">
        <v>2</v>
      </c>
      <c r="G40253">
        <v>116.5</v>
      </c>
      <c r="H40253">
        <v>0</v>
      </c>
      <c r="I40253">
        <v>4218</v>
      </c>
      <c r="J40253">
        <v>1406.75</v>
      </c>
      <c r="K40253">
        <v>4544.5</v>
      </c>
      <c r="L40253">
        <v>187.75</v>
      </c>
      <c r="M40253">
        <v>1172.75</v>
      </c>
    </row>
    <row r="40254" spans="1:13" x14ac:dyDescent="0.3">
      <c r="A40254" s="1">
        <v>45143.208333333336</v>
      </c>
      <c r="B40254">
        <v>4031.5</v>
      </c>
      <c r="C40254">
        <v>2237.25</v>
      </c>
      <c r="D40254">
        <v>533.25</v>
      </c>
      <c r="E40254">
        <v>3152.75</v>
      </c>
      <c r="F40254">
        <v>28.25</v>
      </c>
      <c r="G40254">
        <v>116.5</v>
      </c>
      <c r="H40254">
        <v>0</v>
      </c>
      <c r="I40254">
        <v>4275.5</v>
      </c>
      <c r="J40254">
        <v>1411.5</v>
      </c>
      <c r="K40254">
        <v>4457.25</v>
      </c>
      <c r="L40254">
        <v>143.75</v>
      </c>
      <c r="M40254">
        <v>1170</v>
      </c>
    </row>
    <row r="40255" spans="1:13" x14ac:dyDescent="0.3">
      <c r="A40255" s="1">
        <v>45143.25</v>
      </c>
      <c r="B40255">
        <v>4146</v>
      </c>
      <c r="C40255">
        <v>2364</v>
      </c>
      <c r="D40255">
        <v>459.75</v>
      </c>
      <c r="E40255">
        <v>2443.25</v>
      </c>
      <c r="F40255">
        <v>841.5</v>
      </c>
      <c r="G40255">
        <v>117</v>
      </c>
      <c r="H40255">
        <v>0</v>
      </c>
      <c r="I40255">
        <v>4418</v>
      </c>
      <c r="J40255">
        <v>1422.5</v>
      </c>
      <c r="K40255">
        <v>4645.75</v>
      </c>
      <c r="L40255">
        <v>374.75</v>
      </c>
      <c r="M40255">
        <v>1170.5</v>
      </c>
    </row>
    <row r="40256" spans="1:13" x14ac:dyDescent="0.3">
      <c r="A40256" s="1">
        <v>45143.291666666664</v>
      </c>
      <c r="B40256">
        <v>4205</v>
      </c>
      <c r="C40256">
        <v>2327.5</v>
      </c>
      <c r="D40256">
        <v>399.5</v>
      </c>
      <c r="E40256">
        <v>1590.75</v>
      </c>
      <c r="F40256">
        <v>4106.75</v>
      </c>
      <c r="G40256">
        <v>117</v>
      </c>
      <c r="H40256">
        <v>0</v>
      </c>
      <c r="I40256">
        <v>4453.25</v>
      </c>
      <c r="J40256">
        <v>1438</v>
      </c>
      <c r="K40256">
        <v>4630.5</v>
      </c>
      <c r="L40256">
        <v>701.25</v>
      </c>
      <c r="M40256">
        <v>1162.5</v>
      </c>
    </row>
    <row r="40257" spans="1:13" x14ac:dyDescent="0.3">
      <c r="A40257" s="1">
        <v>45143.333333333336</v>
      </c>
      <c r="B40257">
        <v>4163.5</v>
      </c>
      <c r="C40257">
        <v>2168.5</v>
      </c>
      <c r="D40257">
        <v>362.5</v>
      </c>
      <c r="E40257">
        <v>967</v>
      </c>
      <c r="F40257">
        <v>9641.75</v>
      </c>
      <c r="G40257">
        <v>116.75</v>
      </c>
      <c r="H40257">
        <v>0</v>
      </c>
      <c r="I40257">
        <v>4184.75</v>
      </c>
      <c r="J40257">
        <v>1461</v>
      </c>
      <c r="K40257">
        <v>4045.5</v>
      </c>
      <c r="L40257">
        <v>332.75</v>
      </c>
      <c r="M40257">
        <v>1160.75</v>
      </c>
    </row>
    <row r="40258" spans="1:13" x14ac:dyDescent="0.3">
      <c r="A40258" s="1">
        <v>45143.375</v>
      </c>
      <c r="B40258">
        <v>4130</v>
      </c>
      <c r="C40258">
        <v>2265</v>
      </c>
      <c r="D40258">
        <v>247.25</v>
      </c>
      <c r="E40258">
        <v>816.75</v>
      </c>
      <c r="F40258">
        <v>15568.5</v>
      </c>
      <c r="G40258">
        <v>116</v>
      </c>
      <c r="H40258">
        <v>0</v>
      </c>
      <c r="I40258">
        <v>3583.5</v>
      </c>
      <c r="J40258">
        <v>1465</v>
      </c>
      <c r="K40258">
        <v>3754.75</v>
      </c>
      <c r="L40258">
        <v>157.75</v>
      </c>
      <c r="M40258">
        <v>1160.5</v>
      </c>
    </row>
    <row r="40259" spans="1:13" x14ac:dyDescent="0.3">
      <c r="A40259" s="1">
        <v>45143.416666666664</v>
      </c>
      <c r="B40259">
        <v>4084</v>
      </c>
      <c r="C40259">
        <v>2295</v>
      </c>
      <c r="D40259">
        <v>297.75</v>
      </c>
      <c r="E40259">
        <v>903.5</v>
      </c>
      <c r="F40259">
        <v>20385.75</v>
      </c>
      <c r="G40259">
        <v>115</v>
      </c>
      <c r="H40259">
        <v>0</v>
      </c>
      <c r="I40259">
        <v>3459.25</v>
      </c>
      <c r="J40259">
        <v>1464.5</v>
      </c>
      <c r="K40259">
        <v>3429.5</v>
      </c>
      <c r="L40259">
        <v>173</v>
      </c>
      <c r="M40259">
        <v>1152.25</v>
      </c>
    </row>
    <row r="40260" spans="1:13" x14ac:dyDescent="0.3">
      <c r="A40260" s="1">
        <v>45143.458333333336</v>
      </c>
      <c r="B40260">
        <v>4036.5</v>
      </c>
      <c r="C40260">
        <v>2319</v>
      </c>
      <c r="D40260">
        <v>331.25</v>
      </c>
      <c r="E40260">
        <v>1174.25</v>
      </c>
      <c r="F40260">
        <v>23864.5</v>
      </c>
      <c r="G40260">
        <v>115</v>
      </c>
      <c r="H40260">
        <v>0</v>
      </c>
      <c r="I40260">
        <v>3374</v>
      </c>
      <c r="J40260">
        <v>1452</v>
      </c>
      <c r="K40260">
        <v>2975.75</v>
      </c>
      <c r="L40260">
        <v>110.25</v>
      </c>
      <c r="M40260">
        <v>1154</v>
      </c>
    </row>
    <row r="40261" spans="1:13" x14ac:dyDescent="0.3">
      <c r="A40261" s="1">
        <v>45143.5</v>
      </c>
      <c r="B40261">
        <v>3964.75</v>
      </c>
      <c r="C40261">
        <v>2328.5</v>
      </c>
      <c r="D40261">
        <v>396.25</v>
      </c>
      <c r="E40261">
        <v>1456.75</v>
      </c>
      <c r="F40261">
        <v>25331.5</v>
      </c>
      <c r="G40261">
        <v>113.5</v>
      </c>
      <c r="H40261">
        <v>0</v>
      </c>
      <c r="I40261">
        <v>3327.25</v>
      </c>
      <c r="J40261">
        <v>1454.75</v>
      </c>
      <c r="K40261">
        <v>2892</v>
      </c>
      <c r="L40261">
        <v>52.25</v>
      </c>
      <c r="M40261">
        <v>1163.5</v>
      </c>
    </row>
    <row r="40262" spans="1:13" x14ac:dyDescent="0.3">
      <c r="A40262" s="1">
        <v>45143.541666666664</v>
      </c>
      <c r="B40262">
        <v>3939.25</v>
      </c>
      <c r="C40262">
        <v>2363</v>
      </c>
      <c r="D40262">
        <v>592.75</v>
      </c>
      <c r="E40262">
        <v>1978.75</v>
      </c>
      <c r="F40262">
        <v>24180.75</v>
      </c>
      <c r="G40262">
        <v>113</v>
      </c>
      <c r="H40262">
        <v>0</v>
      </c>
      <c r="I40262">
        <v>3324.25</v>
      </c>
      <c r="J40262">
        <v>1477.75</v>
      </c>
      <c r="K40262">
        <v>2933.25</v>
      </c>
      <c r="L40262">
        <v>36.5</v>
      </c>
      <c r="M40262">
        <v>1159</v>
      </c>
    </row>
    <row r="40263" spans="1:13" x14ac:dyDescent="0.3">
      <c r="A40263" s="1">
        <v>45143.583333333336</v>
      </c>
      <c r="B40263">
        <v>3938.75</v>
      </c>
      <c r="C40263">
        <v>2208.75</v>
      </c>
      <c r="D40263">
        <v>812.75</v>
      </c>
      <c r="E40263">
        <v>2869.75</v>
      </c>
      <c r="F40263">
        <v>21545</v>
      </c>
      <c r="G40263">
        <v>113</v>
      </c>
      <c r="H40263">
        <v>0</v>
      </c>
      <c r="I40263">
        <v>3353.5</v>
      </c>
      <c r="J40263">
        <v>1511.5</v>
      </c>
      <c r="K40263">
        <v>3103.5</v>
      </c>
      <c r="L40263">
        <v>19</v>
      </c>
      <c r="M40263">
        <v>1161.75</v>
      </c>
    </row>
    <row r="40264" spans="1:13" x14ac:dyDescent="0.3">
      <c r="A40264" s="1">
        <v>45143.625</v>
      </c>
      <c r="B40264">
        <v>3960.75</v>
      </c>
      <c r="C40264">
        <v>2240</v>
      </c>
      <c r="D40264">
        <v>1070.5</v>
      </c>
      <c r="E40264">
        <v>3295</v>
      </c>
      <c r="F40264">
        <v>18151.25</v>
      </c>
      <c r="G40264">
        <v>114</v>
      </c>
      <c r="H40264">
        <v>0</v>
      </c>
      <c r="I40264">
        <v>3447.25</v>
      </c>
      <c r="J40264">
        <v>1487.25</v>
      </c>
      <c r="K40264">
        <v>3543</v>
      </c>
      <c r="L40264">
        <v>69</v>
      </c>
      <c r="M40264">
        <v>1156</v>
      </c>
    </row>
    <row r="40265" spans="1:13" x14ac:dyDescent="0.3">
      <c r="A40265" s="1">
        <v>45143.666666666664</v>
      </c>
      <c r="B40265">
        <v>4014.25</v>
      </c>
      <c r="C40265">
        <v>2294</v>
      </c>
      <c r="D40265">
        <v>1206.25</v>
      </c>
      <c r="E40265">
        <v>3185.25</v>
      </c>
      <c r="F40265">
        <v>14358.75</v>
      </c>
      <c r="G40265">
        <v>114</v>
      </c>
      <c r="H40265">
        <v>0</v>
      </c>
      <c r="I40265">
        <v>3448</v>
      </c>
      <c r="J40265">
        <v>1491.5</v>
      </c>
      <c r="K40265">
        <v>3759.75</v>
      </c>
      <c r="L40265">
        <v>332.5</v>
      </c>
      <c r="M40265">
        <v>1156</v>
      </c>
    </row>
    <row r="40266" spans="1:13" x14ac:dyDescent="0.3">
      <c r="A40266" s="1">
        <v>45143.708333333336</v>
      </c>
      <c r="B40266">
        <v>4089.5</v>
      </c>
      <c r="C40266">
        <v>2289.5</v>
      </c>
      <c r="D40266">
        <v>1211.5</v>
      </c>
      <c r="E40266">
        <v>3418</v>
      </c>
      <c r="F40266">
        <v>10095.25</v>
      </c>
      <c r="G40266">
        <v>114.5</v>
      </c>
      <c r="H40266">
        <v>0</v>
      </c>
      <c r="I40266">
        <v>4169</v>
      </c>
      <c r="J40266">
        <v>1553.75</v>
      </c>
      <c r="K40266">
        <v>5126</v>
      </c>
      <c r="L40266">
        <v>642.75</v>
      </c>
      <c r="M40266">
        <v>1149.75</v>
      </c>
    </row>
    <row r="40267" spans="1:13" x14ac:dyDescent="0.3">
      <c r="A40267" s="1">
        <v>45143.75</v>
      </c>
      <c r="B40267">
        <v>4230.75</v>
      </c>
      <c r="C40267">
        <v>2302.25</v>
      </c>
      <c r="D40267">
        <v>1242.5</v>
      </c>
      <c r="E40267">
        <v>4193.25</v>
      </c>
      <c r="F40267">
        <v>5717.5</v>
      </c>
      <c r="G40267">
        <v>114</v>
      </c>
      <c r="H40267">
        <v>0</v>
      </c>
      <c r="I40267">
        <v>4525.5</v>
      </c>
      <c r="J40267">
        <v>1612.5</v>
      </c>
      <c r="K40267">
        <v>5660.25</v>
      </c>
      <c r="L40267">
        <v>1921.75</v>
      </c>
      <c r="M40267">
        <v>1144.5</v>
      </c>
    </row>
    <row r="40268" spans="1:13" x14ac:dyDescent="0.3">
      <c r="A40268" s="1">
        <v>45143.791666666664</v>
      </c>
      <c r="B40268">
        <v>4367.5</v>
      </c>
      <c r="C40268">
        <v>2283.75</v>
      </c>
      <c r="D40268">
        <v>593</v>
      </c>
      <c r="E40268">
        <v>5165</v>
      </c>
      <c r="F40268">
        <v>2338.75</v>
      </c>
      <c r="G40268">
        <v>114.5</v>
      </c>
      <c r="H40268">
        <v>0</v>
      </c>
      <c r="I40268">
        <v>4561.25</v>
      </c>
      <c r="J40268">
        <v>1727.5</v>
      </c>
      <c r="K40268">
        <v>5899.5</v>
      </c>
      <c r="L40268">
        <v>3737.5</v>
      </c>
      <c r="M40268">
        <v>1142</v>
      </c>
    </row>
    <row r="40269" spans="1:13" x14ac:dyDescent="0.3">
      <c r="A40269" s="1">
        <v>45143.833333333336</v>
      </c>
      <c r="B40269">
        <v>4446</v>
      </c>
      <c r="C40269">
        <v>2444</v>
      </c>
      <c r="D40269">
        <v>323.25</v>
      </c>
      <c r="E40269">
        <v>5858</v>
      </c>
      <c r="F40269">
        <v>405.75</v>
      </c>
      <c r="G40269">
        <v>114.5</v>
      </c>
      <c r="H40269">
        <v>0</v>
      </c>
      <c r="I40269">
        <v>4636</v>
      </c>
      <c r="J40269">
        <v>1716.25</v>
      </c>
      <c r="K40269">
        <v>5942</v>
      </c>
      <c r="L40269">
        <v>5293.5</v>
      </c>
      <c r="M40269">
        <v>1141.5</v>
      </c>
    </row>
    <row r="40270" spans="1:13" x14ac:dyDescent="0.3">
      <c r="A40270" s="1">
        <v>45143.875</v>
      </c>
      <c r="B40270">
        <v>4421.75</v>
      </c>
      <c r="C40270">
        <v>2371</v>
      </c>
      <c r="D40270">
        <v>499</v>
      </c>
      <c r="E40270">
        <v>6238.25</v>
      </c>
      <c r="F40270">
        <v>6.75</v>
      </c>
      <c r="G40270">
        <v>114.75</v>
      </c>
      <c r="H40270">
        <v>0</v>
      </c>
      <c r="I40270">
        <v>4639.5</v>
      </c>
      <c r="J40270">
        <v>1654.25</v>
      </c>
      <c r="K40270">
        <v>5881</v>
      </c>
      <c r="L40270">
        <v>4090.5</v>
      </c>
      <c r="M40270">
        <v>1167.75</v>
      </c>
    </row>
    <row r="40271" spans="1:13" x14ac:dyDescent="0.3">
      <c r="A40271" s="1">
        <v>45143.916666666664</v>
      </c>
      <c r="B40271">
        <v>4327.25</v>
      </c>
      <c r="C40271">
        <v>2256</v>
      </c>
      <c r="D40271">
        <v>709.75</v>
      </c>
      <c r="E40271">
        <v>6821</v>
      </c>
      <c r="F40271">
        <v>3.5</v>
      </c>
      <c r="G40271">
        <v>116</v>
      </c>
      <c r="H40271">
        <v>0</v>
      </c>
      <c r="I40271">
        <v>4366</v>
      </c>
      <c r="J40271">
        <v>1588</v>
      </c>
      <c r="K40271">
        <v>5260.25</v>
      </c>
      <c r="L40271">
        <v>2635.5</v>
      </c>
      <c r="M40271">
        <v>1190.25</v>
      </c>
    </row>
    <row r="40272" spans="1:13" x14ac:dyDescent="0.3">
      <c r="A40272" s="1">
        <v>45143.958333333336</v>
      </c>
      <c r="B40272">
        <v>4194.25</v>
      </c>
      <c r="C40272">
        <v>2313</v>
      </c>
      <c r="D40272">
        <v>755.5</v>
      </c>
      <c r="E40272">
        <v>6423</v>
      </c>
      <c r="F40272">
        <v>3.25</v>
      </c>
      <c r="G40272">
        <v>116</v>
      </c>
      <c r="H40272">
        <v>0</v>
      </c>
      <c r="I40272">
        <v>4252.5</v>
      </c>
      <c r="J40272">
        <v>1554.5</v>
      </c>
      <c r="K40272">
        <v>3757.5</v>
      </c>
      <c r="L40272">
        <v>1095.75</v>
      </c>
      <c r="M40272">
        <v>1361</v>
      </c>
    </row>
    <row r="40273" spans="1:13" x14ac:dyDescent="0.3">
      <c r="A40273" s="1">
        <v>45144</v>
      </c>
      <c r="B40273">
        <v>4086.75</v>
      </c>
      <c r="C40273">
        <v>2406</v>
      </c>
      <c r="D40273">
        <v>555.25</v>
      </c>
      <c r="E40273">
        <v>5955.25</v>
      </c>
      <c r="F40273">
        <v>3.5</v>
      </c>
      <c r="G40273">
        <v>115.5</v>
      </c>
      <c r="H40273">
        <v>0</v>
      </c>
      <c r="I40273">
        <v>4059.25</v>
      </c>
      <c r="J40273">
        <v>1409</v>
      </c>
      <c r="K40273">
        <v>3303.25</v>
      </c>
      <c r="L40273">
        <v>1190.75</v>
      </c>
      <c r="M40273">
        <v>1436.25</v>
      </c>
    </row>
    <row r="40274" spans="1:13" x14ac:dyDescent="0.3">
      <c r="A40274" s="1">
        <v>45144.041666666664</v>
      </c>
      <c r="B40274">
        <v>4054.25</v>
      </c>
      <c r="C40274">
        <v>2433</v>
      </c>
      <c r="D40274">
        <v>338.75</v>
      </c>
      <c r="E40274">
        <v>5184.25</v>
      </c>
      <c r="F40274">
        <v>4</v>
      </c>
      <c r="G40274">
        <v>116</v>
      </c>
      <c r="H40274">
        <v>0</v>
      </c>
      <c r="I40274">
        <v>3842</v>
      </c>
      <c r="J40274">
        <v>1410.75</v>
      </c>
      <c r="K40274">
        <v>2414</v>
      </c>
      <c r="L40274">
        <v>1685.25</v>
      </c>
      <c r="M40274">
        <v>1451</v>
      </c>
    </row>
    <row r="40275" spans="1:13" x14ac:dyDescent="0.3">
      <c r="A40275" s="1">
        <v>45144.083333333336</v>
      </c>
      <c r="B40275">
        <v>4008.25</v>
      </c>
      <c r="C40275">
        <v>2479.25</v>
      </c>
      <c r="D40275">
        <v>425.75</v>
      </c>
      <c r="E40275">
        <v>4892.75</v>
      </c>
      <c r="F40275">
        <v>3.75</v>
      </c>
      <c r="G40275">
        <v>116.25</v>
      </c>
      <c r="H40275">
        <v>0</v>
      </c>
      <c r="I40275">
        <v>4019.5</v>
      </c>
      <c r="J40275">
        <v>1409.75</v>
      </c>
      <c r="K40275">
        <v>2151.25</v>
      </c>
      <c r="L40275">
        <v>647.25</v>
      </c>
      <c r="M40275">
        <v>1443.5</v>
      </c>
    </row>
    <row r="40276" spans="1:13" x14ac:dyDescent="0.3">
      <c r="A40276" s="1">
        <v>45144.125</v>
      </c>
      <c r="B40276">
        <v>3986.5</v>
      </c>
      <c r="C40276">
        <v>2188.25</v>
      </c>
      <c r="D40276">
        <v>414.5</v>
      </c>
      <c r="E40276">
        <v>4617.75</v>
      </c>
      <c r="F40276">
        <v>2.75</v>
      </c>
      <c r="G40276">
        <v>115.75</v>
      </c>
      <c r="H40276">
        <v>0</v>
      </c>
      <c r="I40276">
        <v>4064.75</v>
      </c>
      <c r="J40276">
        <v>1382.75</v>
      </c>
      <c r="K40276">
        <v>2111.25</v>
      </c>
      <c r="L40276">
        <v>403.25</v>
      </c>
      <c r="M40276">
        <v>1448</v>
      </c>
    </row>
    <row r="40277" spans="1:13" x14ac:dyDescent="0.3">
      <c r="A40277" s="1">
        <v>45144.166666666664</v>
      </c>
      <c r="B40277">
        <v>3984.75</v>
      </c>
      <c r="C40277">
        <v>2259</v>
      </c>
      <c r="D40277">
        <v>308.5</v>
      </c>
      <c r="E40277">
        <v>4420.5</v>
      </c>
      <c r="F40277">
        <v>2.75</v>
      </c>
      <c r="G40277">
        <v>115.75</v>
      </c>
      <c r="H40277">
        <v>0</v>
      </c>
      <c r="I40277">
        <v>4167.75</v>
      </c>
      <c r="J40277">
        <v>1379.5</v>
      </c>
      <c r="K40277">
        <v>2081.5</v>
      </c>
      <c r="L40277">
        <v>345.5</v>
      </c>
      <c r="M40277">
        <v>1453</v>
      </c>
    </row>
    <row r="40278" spans="1:13" x14ac:dyDescent="0.3">
      <c r="A40278" s="1">
        <v>45144.208333333336</v>
      </c>
      <c r="B40278">
        <v>4008.5</v>
      </c>
      <c r="C40278">
        <v>2335</v>
      </c>
      <c r="D40278">
        <v>280.75</v>
      </c>
      <c r="E40278">
        <v>4563.25</v>
      </c>
      <c r="F40278">
        <v>11.5</v>
      </c>
      <c r="G40278">
        <v>116.75</v>
      </c>
      <c r="H40278">
        <v>0</v>
      </c>
      <c r="I40278">
        <v>4135</v>
      </c>
      <c r="J40278">
        <v>1375.75</v>
      </c>
      <c r="K40278">
        <v>2128.75</v>
      </c>
      <c r="L40278">
        <v>446.25</v>
      </c>
      <c r="M40278">
        <v>1450.75</v>
      </c>
    </row>
    <row r="40279" spans="1:13" x14ac:dyDescent="0.3">
      <c r="A40279" s="1">
        <v>45144.25</v>
      </c>
      <c r="B40279">
        <v>4067</v>
      </c>
      <c r="C40279">
        <v>2305.5</v>
      </c>
      <c r="D40279">
        <v>278</v>
      </c>
      <c r="E40279">
        <v>4994.5</v>
      </c>
      <c r="F40279">
        <v>520.75</v>
      </c>
      <c r="G40279">
        <v>116</v>
      </c>
      <c r="H40279">
        <v>0</v>
      </c>
      <c r="I40279">
        <v>4243.25</v>
      </c>
      <c r="J40279">
        <v>1396</v>
      </c>
      <c r="K40279">
        <v>2028.25</v>
      </c>
      <c r="L40279">
        <v>615</v>
      </c>
      <c r="M40279">
        <v>1451.75</v>
      </c>
    </row>
    <row r="40280" spans="1:13" x14ac:dyDescent="0.3">
      <c r="A40280" s="1">
        <v>45144.291666666664</v>
      </c>
      <c r="B40280">
        <v>4069.5</v>
      </c>
      <c r="C40280">
        <v>2195</v>
      </c>
      <c r="D40280">
        <v>215.75</v>
      </c>
      <c r="E40280">
        <v>4901.5</v>
      </c>
      <c r="F40280">
        <v>2742.25</v>
      </c>
      <c r="G40280">
        <v>115.5</v>
      </c>
      <c r="H40280">
        <v>0</v>
      </c>
      <c r="I40280">
        <v>3960.5</v>
      </c>
      <c r="J40280">
        <v>1228.25</v>
      </c>
      <c r="K40280">
        <v>2029.5</v>
      </c>
      <c r="L40280">
        <v>868</v>
      </c>
      <c r="M40280">
        <v>1451.75</v>
      </c>
    </row>
    <row r="40281" spans="1:13" x14ac:dyDescent="0.3">
      <c r="A40281" s="1">
        <v>45144.333333333336</v>
      </c>
      <c r="B40281">
        <v>4096.25</v>
      </c>
      <c r="C40281">
        <v>2118.25</v>
      </c>
      <c r="D40281">
        <v>180</v>
      </c>
      <c r="E40281">
        <v>4588.25</v>
      </c>
      <c r="F40281">
        <v>6150.25</v>
      </c>
      <c r="G40281">
        <v>115</v>
      </c>
      <c r="H40281">
        <v>0</v>
      </c>
      <c r="I40281">
        <v>3560.75</v>
      </c>
      <c r="J40281">
        <v>1259.5</v>
      </c>
      <c r="K40281">
        <v>2079.25</v>
      </c>
      <c r="L40281">
        <v>555.5</v>
      </c>
      <c r="M40281">
        <v>1447.75</v>
      </c>
    </row>
    <row r="40282" spans="1:13" x14ac:dyDescent="0.3">
      <c r="A40282" s="1">
        <v>45144.375</v>
      </c>
      <c r="B40282">
        <v>4075.5</v>
      </c>
      <c r="C40282">
        <v>2203</v>
      </c>
      <c r="D40282">
        <v>241.5</v>
      </c>
      <c r="E40282">
        <v>4857.25</v>
      </c>
      <c r="F40282">
        <v>10443.75</v>
      </c>
      <c r="G40282">
        <v>115</v>
      </c>
      <c r="H40282">
        <v>0</v>
      </c>
      <c r="I40282">
        <v>3376</v>
      </c>
      <c r="J40282">
        <v>1264.25</v>
      </c>
      <c r="K40282">
        <v>2079.25</v>
      </c>
      <c r="L40282">
        <v>626</v>
      </c>
      <c r="M40282">
        <v>1443.5</v>
      </c>
    </row>
    <row r="40283" spans="1:13" x14ac:dyDescent="0.3">
      <c r="A40283" s="1">
        <v>45144.416666666664</v>
      </c>
      <c r="B40283">
        <v>4023.25</v>
      </c>
      <c r="C40283">
        <v>2128</v>
      </c>
      <c r="D40283">
        <v>315.75</v>
      </c>
      <c r="E40283">
        <v>6025.25</v>
      </c>
      <c r="F40283">
        <v>13928.5</v>
      </c>
      <c r="G40283">
        <v>114.25</v>
      </c>
      <c r="H40283">
        <v>0</v>
      </c>
      <c r="I40283">
        <v>3376</v>
      </c>
      <c r="J40283">
        <v>1268.5</v>
      </c>
      <c r="K40283">
        <v>2092.5</v>
      </c>
      <c r="L40283">
        <v>76</v>
      </c>
      <c r="M40283">
        <v>1443.75</v>
      </c>
    </row>
    <row r="40284" spans="1:13" x14ac:dyDescent="0.3">
      <c r="A40284" s="1">
        <v>45144.458333333336</v>
      </c>
      <c r="B40284">
        <v>3980.75</v>
      </c>
      <c r="C40284">
        <v>2127</v>
      </c>
      <c r="D40284">
        <v>472</v>
      </c>
      <c r="E40284">
        <v>7318.25</v>
      </c>
      <c r="F40284">
        <v>17017.25</v>
      </c>
      <c r="G40284">
        <v>114</v>
      </c>
      <c r="H40284">
        <v>0</v>
      </c>
      <c r="I40284">
        <v>3524.5</v>
      </c>
      <c r="J40284">
        <v>1290.25</v>
      </c>
      <c r="K40284">
        <v>2154</v>
      </c>
      <c r="L40284">
        <v>23</v>
      </c>
      <c r="M40284">
        <v>1440.75</v>
      </c>
    </row>
    <row r="40285" spans="1:13" x14ac:dyDescent="0.3">
      <c r="A40285" s="1">
        <v>45144.5</v>
      </c>
      <c r="B40285">
        <v>3933.5</v>
      </c>
      <c r="C40285">
        <v>2153</v>
      </c>
      <c r="D40285">
        <v>742.75</v>
      </c>
      <c r="E40285">
        <v>8500.25</v>
      </c>
      <c r="F40285">
        <v>18561.25</v>
      </c>
      <c r="G40285">
        <v>113</v>
      </c>
      <c r="H40285">
        <v>0</v>
      </c>
      <c r="I40285">
        <v>3583.75</v>
      </c>
      <c r="J40285">
        <v>1365.75</v>
      </c>
      <c r="K40285">
        <v>2152.5</v>
      </c>
      <c r="L40285">
        <v>38.5</v>
      </c>
      <c r="M40285">
        <v>1425</v>
      </c>
    </row>
    <row r="40286" spans="1:13" x14ac:dyDescent="0.3">
      <c r="A40286" s="1">
        <v>45144.541666666664</v>
      </c>
      <c r="B40286">
        <v>3891.5</v>
      </c>
      <c r="C40286">
        <v>2159.5</v>
      </c>
      <c r="D40286">
        <v>1000.25</v>
      </c>
      <c r="E40286">
        <v>8983.5</v>
      </c>
      <c r="F40286">
        <v>17934</v>
      </c>
      <c r="G40286">
        <v>113</v>
      </c>
      <c r="H40286">
        <v>0</v>
      </c>
      <c r="I40286">
        <v>3583.25</v>
      </c>
      <c r="J40286">
        <v>1438.75</v>
      </c>
      <c r="K40286">
        <v>2125.25</v>
      </c>
      <c r="L40286">
        <v>21</v>
      </c>
      <c r="M40286">
        <v>1439.75</v>
      </c>
    </row>
    <row r="40287" spans="1:13" x14ac:dyDescent="0.3">
      <c r="A40287" s="1">
        <v>45144.583333333336</v>
      </c>
      <c r="B40287">
        <v>3861</v>
      </c>
      <c r="C40287">
        <v>2096</v>
      </c>
      <c r="D40287">
        <v>1259.5</v>
      </c>
      <c r="E40287">
        <v>10474</v>
      </c>
      <c r="F40287">
        <v>16847.75</v>
      </c>
      <c r="G40287">
        <v>110.25</v>
      </c>
      <c r="H40287">
        <v>0</v>
      </c>
      <c r="I40287">
        <v>3600</v>
      </c>
      <c r="J40287">
        <v>1509.25</v>
      </c>
      <c r="K40287">
        <v>2128.25</v>
      </c>
      <c r="L40287">
        <v>28.75</v>
      </c>
      <c r="M40287">
        <v>1429.75</v>
      </c>
    </row>
    <row r="40288" spans="1:13" x14ac:dyDescent="0.3">
      <c r="A40288" s="1">
        <v>45144.625</v>
      </c>
      <c r="B40288">
        <v>3861.75</v>
      </c>
      <c r="C40288">
        <v>2095.25</v>
      </c>
      <c r="D40288">
        <v>1357.75</v>
      </c>
      <c r="E40288">
        <v>12735.25</v>
      </c>
      <c r="F40288">
        <v>14590</v>
      </c>
      <c r="G40288">
        <v>109.5</v>
      </c>
      <c r="H40288">
        <v>0</v>
      </c>
      <c r="I40288">
        <v>3595.25</v>
      </c>
      <c r="J40288">
        <v>1598.25</v>
      </c>
      <c r="K40288">
        <v>2068.25</v>
      </c>
      <c r="L40288">
        <v>11.75</v>
      </c>
      <c r="M40288">
        <v>1429</v>
      </c>
    </row>
    <row r="40289" spans="1:13" x14ac:dyDescent="0.3">
      <c r="A40289" s="1">
        <v>45144.666666666664</v>
      </c>
      <c r="B40289">
        <v>3907.25</v>
      </c>
      <c r="C40289">
        <v>2120</v>
      </c>
      <c r="D40289">
        <v>1452</v>
      </c>
      <c r="E40289">
        <v>14202.5</v>
      </c>
      <c r="F40289">
        <v>11484.5</v>
      </c>
      <c r="G40289">
        <v>110</v>
      </c>
      <c r="H40289">
        <v>0</v>
      </c>
      <c r="I40289">
        <v>3597.5</v>
      </c>
      <c r="J40289">
        <v>1589.5</v>
      </c>
      <c r="K40289">
        <v>2128.25</v>
      </c>
      <c r="L40289">
        <v>11.5</v>
      </c>
      <c r="M40289">
        <v>1435.25</v>
      </c>
    </row>
    <row r="40290" spans="1:13" x14ac:dyDescent="0.3">
      <c r="A40290" s="1">
        <v>45144.708333333336</v>
      </c>
      <c r="B40290">
        <v>3974.75</v>
      </c>
      <c r="C40290">
        <v>2134.75</v>
      </c>
      <c r="D40290">
        <v>1647</v>
      </c>
      <c r="E40290">
        <v>15632.25</v>
      </c>
      <c r="F40290">
        <v>8042.25</v>
      </c>
      <c r="G40290">
        <v>110.75</v>
      </c>
      <c r="H40290">
        <v>0</v>
      </c>
      <c r="I40290">
        <v>3595.25</v>
      </c>
      <c r="J40290">
        <v>1588.25</v>
      </c>
      <c r="K40290">
        <v>2218.25</v>
      </c>
      <c r="L40290">
        <v>44.5</v>
      </c>
      <c r="M40290">
        <v>1437.75</v>
      </c>
    </row>
    <row r="40291" spans="1:13" x14ac:dyDescent="0.3">
      <c r="A40291" s="1">
        <v>45144.75</v>
      </c>
      <c r="B40291">
        <v>4176.25</v>
      </c>
      <c r="C40291">
        <v>2160.25</v>
      </c>
      <c r="D40291">
        <v>1876.25</v>
      </c>
      <c r="E40291">
        <v>16419.5</v>
      </c>
      <c r="F40291">
        <v>4662</v>
      </c>
      <c r="G40291">
        <v>111.5</v>
      </c>
      <c r="H40291">
        <v>0</v>
      </c>
      <c r="I40291">
        <v>3788</v>
      </c>
      <c r="J40291">
        <v>1482.25</v>
      </c>
      <c r="K40291">
        <v>2197</v>
      </c>
      <c r="L40291">
        <v>1953</v>
      </c>
      <c r="M40291">
        <v>1439.5</v>
      </c>
    </row>
    <row r="40292" spans="1:13" x14ac:dyDescent="0.3">
      <c r="A40292" s="1">
        <v>45144.791666666664</v>
      </c>
      <c r="B40292">
        <v>4285</v>
      </c>
      <c r="C40292">
        <v>2059.5</v>
      </c>
      <c r="D40292">
        <v>2437</v>
      </c>
      <c r="E40292">
        <v>16505.5</v>
      </c>
      <c r="F40292">
        <v>1871.5</v>
      </c>
      <c r="G40292">
        <v>113</v>
      </c>
      <c r="H40292">
        <v>0</v>
      </c>
      <c r="I40292">
        <v>4212.5</v>
      </c>
      <c r="J40292">
        <v>1487</v>
      </c>
      <c r="K40292">
        <v>2277.75</v>
      </c>
      <c r="L40292">
        <v>2018.75</v>
      </c>
      <c r="M40292">
        <v>1446.75</v>
      </c>
    </row>
    <row r="40293" spans="1:13" x14ac:dyDescent="0.3">
      <c r="A40293" s="1">
        <v>45144.833333333336</v>
      </c>
      <c r="B40293">
        <v>4344.5</v>
      </c>
      <c r="C40293">
        <v>2037</v>
      </c>
      <c r="D40293">
        <v>2790.5</v>
      </c>
      <c r="E40293">
        <v>17153.5</v>
      </c>
      <c r="F40293">
        <v>272.75</v>
      </c>
      <c r="G40293">
        <v>113</v>
      </c>
      <c r="H40293">
        <v>0</v>
      </c>
      <c r="I40293">
        <v>4119.75</v>
      </c>
      <c r="J40293">
        <v>1506.5</v>
      </c>
      <c r="K40293">
        <v>2298.25</v>
      </c>
      <c r="L40293">
        <v>3352.5</v>
      </c>
      <c r="M40293">
        <v>1446.25</v>
      </c>
    </row>
    <row r="40294" spans="1:13" x14ac:dyDescent="0.3">
      <c r="A40294" s="1">
        <v>45144.875</v>
      </c>
      <c r="B40294">
        <v>4362.5</v>
      </c>
      <c r="C40294">
        <v>2071.25</v>
      </c>
      <c r="D40294">
        <v>2678.75</v>
      </c>
      <c r="E40294">
        <v>17747</v>
      </c>
      <c r="F40294">
        <v>9</v>
      </c>
      <c r="G40294">
        <v>113</v>
      </c>
      <c r="H40294">
        <v>0</v>
      </c>
      <c r="I40294">
        <v>3946.75</v>
      </c>
      <c r="J40294">
        <v>1543.5</v>
      </c>
      <c r="K40294">
        <v>2292.25</v>
      </c>
      <c r="L40294">
        <v>4191</v>
      </c>
      <c r="M40294">
        <v>1449.75</v>
      </c>
    </row>
    <row r="40295" spans="1:13" x14ac:dyDescent="0.3">
      <c r="A40295" s="1">
        <v>45144.916666666664</v>
      </c>
      <c r="B40295">
        <v>4298</v>
      </c>
      <c r="C40295">
        <v>2118.75</v>
      </c>
      <c r="D40295">
        <v>2573.5</v>
      </c>
      <c r="E40295">
        <v>18389.5</v>
      </c>
      <c r="F40295">
        <v>6</v>
      </c>
      <c r="G40295">
        <v>112.25</v>
      </c>
      <c r="H40295">
        <v>0</v>
      </c>
      <c r="I40295">
        <v>3751</v>
      </c>
      <c r="J40295">
        <v>1514.5</v>
      </c>
      <c r="K40295">
        <v>2165.75</v>
      </c>
      <c r="L40295">
        <v>4580.25</v>
      </c>
      <c r="M40295">
        <v>1434</v>
      </c>
    </row>
    <row r="40296" spans="1:13" x14ac:dyDescent="0.3">
      <c r="A40296" s="1">
        <v>45144.958333333336</v>
      </c>
      <c r="B40296">
        <v>4155.25</v>
      </c>
      <c r="C40296">
        <v>2114</v>
      </c>
      <c r="D40296">
        <v>2603.5</v>
      </c>
      <c r="E40296">
        <v>19677</v>
      </c>
      <c r="F40296">
        <v>6</v>
      </c>
      <c r="G40296">
        <v>110.5</v>
      </c>
      <c r="H40296">
        <v>0</v>
      </c>
      <c r="I40296">
        <v>3693.25</v>
      </c>
      <c r="J40296">
        <v>1496.5</v>
      </c>
      <c r="K40296">
        <v>2129.5</v>
      </c>
      <c r="L40296">
        <v>3183.75</v>
      </c>
      <c r="M40296">
        <v>1433.25</v>
      </c>
    </row>
    <row r="40297" spans="1:13" x14ac:dyDescent="0.3">
      <c r="A40297" s="1">
        <v>45145</v>
      </c>
      <c r="B40297">
        <v>3983.5</v>
      </c>
      <c r="C40297">
        <v>2038.25</v>
      </c>
      <c r="D40297">
        <v>2943.25</v>
      </c>
      <c r="E40297">
        <v>20300.75</v>
      </c>
      <c r="F40297">
        <v>6</v>
      </c>
      <c r="G40297">
        <v>110.25</v>
      </c>
      <c r="H40297">
        <v>0</v>
      </c>
      <c r="I40297">
        <v>3668</v>
      </c>
      <c r="J40297">
        <v>1325</v>
      </c>
      <c r="K40297">
        <v>2111.75</v>
      </c>
      <c r="L40297">
        <v>412.5</v>
      </c>
      <c r="M40297">
        <v>1383.5</v>
      </c>
    </row>
    <row r="40298" spans="1:13" x14ac:dyDescent="0.3">
      <c r="A40298" s="1">
        <v>45145.041666666664</v>
      </c>
      <c r="B40298">
        <v>3925.25</v>
      </c>
      <c r="C40298">
        <v>2065</v>
      </c>
      <c r="D40298">
        <v>3943</v>
      </c>
      <c r="E40298">
        <v>21255.25</v>
      </c>
      <c r="F40298">
        <v>6.25</v>
      </c>
      <c r="G40298">
        <v>111</v>
      </c>
      <c r="H40298">
        <v>0</v>
      </c>
      <c r="I40298">
        <v>3652</v>
      </c>
      <c r="J40298">
        <v>1289.5</v>
      </c>
      <c r="K40298">
        <v>2089.5</v>
      </c>
      <c r="L40298">
        <v>629</v>
      </c>
      <c r="M40298">
        <v>1383.75</v>
      </c>
    </row>
    <row r="40299" spans="1:13" x14ac:dyDescent="0.3">
      <c r="A40299" s="1">
        <v>45145.083333333336</v>
      </c>
      <c r="B40299">
        <v>3853.75</v>
      </c>
      <c r="C40299">
        <v>2023</v>
      </c>
      <c r="D40299">
        <v>5117.5</v>
      </c>
      <c r="E40299">
        <v>21871.25</v>
      </c>
      <c r="F40299">
        <v>6</v>
      </c>
      <c r="G40299">
        <v>112.25</v>
      </c>
      <c r="H40299">
        <v>0</v>
      </c>
      <c r="I40299">
        <v>3642.5</v>
      </c>
      <c r="J40299">
        <v>1291.25</v>
      </c>
      <c r="K40299">
        <v>2333</v>
      </c>
      <c r="L40299">
        <v>40.25</v>
      </c>
      <c r="M40299">
        <v>1381.25</v>
      </c>
    </row>
    <row r="40300" spans="1:13" x14ac:dyDescent="0.3">
      <c r="A40300" s="1">
        <v>45145.125</v>
      </c>
      <c r="B40300">
        <v>3832</v>
      </c>
      <c r="C40300">
        <v>2069</v>
      </c>
      <c r="D40300">
        <v>4822.25</v>
      </c>
      <c r="E40300">
        <v>22562.75</v>
      </c>
      <c r="F40300">
        <v>5.25</v>
      </c>
      <c r="G40300">
        <v>112.5</v>
      </c>
      <c r="H40300">
        <v>0</v>
      </c>
      <c r="I40300">
        <v>3616</v>
      </c>
      <c r="J40300">
        <v>1280.75</v>
      </c>
      <c r="K40300">
        <v>2381.5</v>
      </c>
      <c r="L40300">
        <v>135</v>
      </c>
      <c r="M40300">
        <v>1381.25</v>
      </c>
    </row>
    <row r="40301" spans="1:13" x14ac:dyDescent="0.3">
      <c r="A40301" s="1">
        <v>45145.166666666664</v>
      </c>
      <c r="B40301">
        <v>3850</v>
      </c>
      <c r="C40301">
        <v>2018</v>
      </c>
      <c r="D40301">
        <v>4686.25</v>
      </c>
      <c r="E40301">
        <v>23697.25</v>
      </c>
      <c r="F40301">
        <v>5.25</v>
      </c>
      <c r="G40301">
        <v>112.25</v>
      </c>
      <c r="H40301">
        <v>0</v>
      </c>
      <c r="I40301">
        <v>3501</v>
      </c>
      <c r="J40301">
        <v>1284.5</v>
      </c>
      <c r="K40301">
        <v>3123</v>
      </c>
      <c r="L40301">
        <v>65</v>
      </c>
      <c r="M40301">
        <v>1380.5</v>
      </c>
    </row>
    <row r="40302" spans="1:13" x14ac:dyDescent="0.3">
      <c r="A40302" s="1">
        <v>45145.208333333336</v>
      </c>
      <c r="B40302">
        <v>3888.5</v>
      </c>
      <c r="C40302">
        <v>2090.5</v>
      </c>
      <c r="D40302">
        <v>4333.25</v>
      </c>
      <c r="E40302">
        <v>25311.5</v>
      </c>
      <c r="F40302">
        <v>16.5</v>
      </c>
      <c r="G40302">
        <v>112.25</v>
      </c>
      <c r="H40302">
        <v>0</v>
      </c>
      <c r="I40302">
        <v>3733.75</v>
      </c>
      <c r="J40302">
        <v>1322.5</v>
      </c>
      <c r="K40302">
        <v>3522.75</v>
      </c>
      <c r="L40302">
        <v>71.5</v>
      </c>
      <c r="M40302">
        <v>1369.25</v>
      </c>
    </row>
    <row r="40303" spans="1:13" x14ac:dyDescent="0.3">
      <c r="A40303" s="1">
        <v>45145.25</v>
      </c>
      <c r="B40303">
        <v>4026.25</v>
      </c>
      <c r="C40303">
        <v>2132.25</v>
      </c>
      <c r="D40303">
        <v>4212.75</v>
      </c>
      <c r="E40303">
        <v>27495.25</v>
      </c>
      <c r="F40303">
        <v>461.75</v>
      </c>
      <c r="G40303">
        <v>112.25</v>
      </c>
      <c r="H40303">
        <v>0</v>
      </c>
      <c r="I40303">
        <v>4001.5</v>
      </c>
      <c r="J40303">
        <v>1387.75</v>
      </c>
      <c r="K40303">
        <v>4555.75</v>
      </c>
      <c r="L40303">
        <v>2613.75</v>
      </c>
      <c r="M40303">
        <v>1372.75</v>
      </c>
    </row>
    <row r="40304" spans="1:13" x14ac:dyDescent="0.3">
      <c r="A40304" s="1">
        <v>45145.291666666664</v>
      </c>
      <c r="B40304">
        <v>4110.25</v>
      </c>
      <c r="C40304">
        <v>2424.75</v>
      </c>
      <c r="D40304">
        <v>3003.25</v>
      </c>
      <c r="E40304">
        <v>27599.25</v>
      </c>
      <c r="F40304">
        <v>2392.25</v>
      </c>
      <c r="G40304">
        <v>109.25</v>
      </c>
      <c r="H40304">
        <v>0</v>
      </c>
      <c r="I40304">
        <v>4487.25</v>
      </c>
      <c r="J40304">
        <v>1764.25</v>
      </c>
      <c r="K40304">
        <v>4858</v>
      </c>
      <c r="L40304">
        <v>4642.75</v>
      </c>
      <c r="M40304">
        <v>1366.75</v>
      </c>
    </row>
    <row r="40305" spans="1:13" x14ac:dyDescent="0.3">
      <c r="A40305" s="1">
        <v>45145.333333333336</v>
      </c>
      <c r="B40305">
        <v>4138</v>
      </c>
      <c r="C40305">
        <v>2279.5</v>
      </c>
      <c r="D40305">
        <v>1517</v>
      </c>
      <c r="E40305">
        <v>28369</v>
      </c>
      <c r="F40305">
        <v>5375</v>
      </c>
      <c r="G40305">
        <v>109.5</v>
      </c>
      <c r="H40305">
        <v>0</v>
      </c>
      <c r="I40305">
        <v>4946.75</v>
      </c>
      <c r="J40305">
        <v>1984</v>
      </c>
      <c r="K40305">
        <v>4828.25</v>
      </c>
      <c r="L40305">
        <v>3116.75</v>
      </c>
      <c r="M40305">
        <v>1375.5</v>
      </c>
    </row>
    <row r="40306" spans="1:13" x14ac:dyDescent="0.3">
      <c r="A40306" s="1">
        <v>45145.375</v>
      </c>
      <c r="B40306">
        <v>4048.25</v>
      </c>
      <c r="C40306">
        <v>2117.5</v>
      </c>
      <c r="D40306">
        <v>1205.75</v>
      </c>
      <c r="E40306">
        <v>29556</v>
      </c>
      <c r="F40306">
        <v>8953.25</v>
      </c>
      <c r="G40306">
        <v>108.75</v>
      </c>
      <c r="H40306">
        <v>0</v>
      </c>
      <c r="I40306">
        <v>4976.25</v>
      </c>
      <c r="J40306">
        <v>2403</v>
      </c>
      <c r="K40306">
        <v>4434.25</v>
      </c>
      <c r="L40306">
        <v>1355.5</v>
      </c>
      <c r="M40306">
        <v>1374.25</v>
      </c>
    </row>
    <row r="40307" spans="1:13" x14ac:dyDescent="0.3">
      <c r="A40307" s="1">
        <v>45145.416666666664</v>
      </c>
      <c r="B40307">
        <v>3943.5</v>
      </c>
      <c r="C40307">
        <v>2134.25</v>
      </c>
      <c r="D40307">
        <v>1083.25</v>
      </c>
      <c r="E40307">
        <v>29860</v>
      </c>
      <c r="F40307">
        <v>12647.25</v>
      </c>
      <c r="G40307">
        <v>107.25</v>
      </c>
      <c r="H40307">
        <v>0</v>
      </c>
      <c r="I40307">
        <v>4903.5</v>
      </c>
      <c r="J40307">
        <v>2754.5</v>
      </c>
      <c r="K40307">
        <v>4268.5</v>
      </c>
      <c r="L40307">
        <v>608.5</v>
      </c>
      <c r="M40307">
        <v>1372.25</v>
      </c>
    </row>
    <row r="40308" spans="1:13" x14ac:dyDescent="0.3">
      <c r="A40308" s="1">
        <v>45145.458333333336</v>
      </c>
      <c r="B40308">
        <v>3853</v>
      </c>
      <c r="C40308">
        <v>2126.75</v>
      </c>
      <c r="D40308">
        <v>1048</v>
      </c>
      <c r="E40308">
        <v>29790.25</v>
      </c>
      <c r="F40308">
        <v>16091.5</v>
      </c>
      <c r="G40308">
        <v>107.5</v>
      </c>
      <c r="H40308">
        <v>0</v>
      </c>
      <c r="I40308">
        <v>4770.5</v>
      </c>
      <c r="J40308">
        <v>3112</v>
      </c>
      <c r="K40308">
        <v>3460.75</v>
      </c>
      <c r="L40308">
        <v>429</v>
      </c>
      <c r="M40308">
        <v>1374</v>
      </c>
    </row>
    <row r="40309" spans="1:13" x14ac:dyDescent="0.3">
      <c r="A40309" s="1">
        <v>45145.5</v>
      </c>
      <c r="B40309">
        <v>3753.25</v>
      </c>
      <c r="C40309">
        <v>2086.25</v>
      </c>
      <c r="D40309">
        <v>750.25</v>
      </c>
      <c r="E40309">
        <v>29521.5</v>
      </c>
      <c r="F40309">
        <v>18890</v>
      </c>
      <c r="G40309">
        <v>108.25</v>
      </c>
      <c r="H40309">
        <v>0</v>
      </c>
      <c r="I40309">
        <v>4323.25</v>
      </c>
      <c r="J40309">
        <v>3261.5</v>
      </c>
      <c r="K40309">
        <v>3021.25</v>
      </c>
      <c r="L40309">
        <v>148.5</v>
      </c>
      <c r="M40309">
        <v>1371.25</v>
      </c>
    </row>
    <row r="40310" spans="1:13" x14ac:dyDescent="0.3">
      <c r="A40310" s="1">
        <v>45145.541666666664</v>
      </c>
      <c r="B40310">
        <v>3718</v>
      </c>
      <c r="C40310">
        <v>2078.75</v>
      </c>
      <c r="D40310">
        <v>863</v>
      </c>
      <c r="E40310">
        <v>30609.5</v>
      </c>
      <c r="F40310">
        <v>20168.25</v>
      </c>
      <c r="G40310">
        <v>109</v>
      </c>
      <c r="H40310">
        <v>0</v>
      </c>
      <c r="I40310">
        <v>4179</v>
      </c>
      <c r="J40310">
        <v>3300.75</v>
      </c>
      <c r="K40310">
        <v>2758.5</v>
      </c>
      <c r="L40310">
        <v>18</v>
      </c>
      <c r="M40310">
        <v>1366.75</v>
      </c>
    </row>
    <row r="40311" spans="1:13" x14ac:dyDescent="0.3">
      <c r="A40311" s="1">
        <v>45145.583333333336</v>
      </c>
      <c r="B40311">
        <v>3745.5</v>
      </c>
      <c r="C40311">
        <v>2065</v>
      </c>
      <c r="D40311">
        <v>833.75</v>
      </c>
      <c r="E40311">
        <v>29048</v>
      </c>
      <c r="F40311">
        <v>20073.25</v>
      </c>
      <c r="G40311">
        <v>110.25</v>
      </c>
      <c r="H40311">
        <v>0</v>
      </c>
      <c r="I40311">
        <v>4167</v>
      </c>
      <c r="J40311">
        <v>3291</v>
      </c>
      <c r="K40311">
        <v>2726.25</v>
      </c>
      <c r="L40311">
        <v>0.5</v>
      </c>
      <c r="M40311">
        <v>1369.75</v>
      </c>
    </row>
    <row r="40312" spans="1:13" x14ac:dyDescent="0.3">
      <c r="A40312" s="1">
        <v>45145.625</v>
      </c>
      <c r="B40312">
        <v>3755.5</v>
      </c>
      <c r="C40312">
        <v>2054</v>
      </c>
      <c r="D40312">
        <v>873.75</v>
      </c>
      <c r="E40312">
        <v>29520</v>
      </c>
      <c r="F40312">
        <v>19055.25</v>
      </c>
      <c r="G40312">
        <v>112.75</v>
      </c>
      <c r="H40312">
        <v>0</v>
      </c>
      <c r="I40312">
        <v>4135.75</v>
      </c>
      <c r="J40312">
        <v>3051.25</v>
      </c>
      <c r="K40312">
        <v>2622.25</v>
      </c>
      <c r="L40312">
        <v>8.25</v>
      </c>
      <c r="M40312">
        <v>1365.5</v>
      </c>
    </row>
    <row r="40313" spans="1:13" x14ac:dyDescent="0.3">
      <c r="A40313" s="1">
        <v>45145.666666666664</v>
      </c>
      <c r="B40313">
        <v>3798.5</v>
      </c>
      <c r="C40313">
        <v>2067.75</v>
      </c>
      <c r="D40313">
        <v>1064.75</v>
      </c>
      <c r="E40313">
        <v>30650</v>
      </c>
      <c r="F40313">
        <v>16414</v>
      </c>
      <c r="G40313">
        <v>113</v>
      </c>
      <c r="H40313">
        <v>0</v>
      </c>
      <c r="I40313">
        <v>4039.75</v>
      </c>
      <c r="J40313">
        <v>3062</v>
      </c>
      <c r="K40313">
        <v>2697.5</v>
      </c>
      <c r="L40313">
        <v>39.25</v>
      </c>
      <c r="M40313">
        <v>1349.75</v>
      </c>
    </row>
    <row r="40314" spans="1:13" x14ac:dyDescent="0.3">
      <c r="A40314" s="1">
        <v>45145.708333333336</v>
      </c>
      <c r="B40314">
        <v>3853.75</v>
      </c>
      <c r="C40314">
        <v>2072</v>
      </c>
      <c r="D40314">
        <v>1333.75</v>
      </c>
      <c r="E40314">
        <v>32081.75</v>
      </c>
      <c r="F40314">
        <v>12650.5</v>
      </c>
      <c r="G40314">
        <v>114</v>
      </c>
      <c r="H40314">
        <v>0</v>
      </c>
      <c r="I40314">
        <v>4062.75</v>
      </c>
      <c r="J40314">
        <v>3106</v>
      </c>
      <c r="K40314">
        <v>2631.25</v>
      </c>
      <c r="L40314">
        <v>311.75</v>
      </c>
      <c r="M40314">
        <v>1365.25</v>
      </c>
    </row>
    <row r="40315" spans="1:13" x14ac:dyDescent="0.3">
      <c r="A40315" s="1">
        <v>45145.75</v>
      </c>
      <c r="B40315">
        <v>3941.25</v>
      </c>
      <c r="C40315">
        <v>2030.5</v>
      </c>
      <c r="D40315">
        <v>1900.75</v>
      </c>
      <c r="E40315">
        <v>32217.25</v>
      </c>
      <c r="F40315">
        <v>8061.25</v>
      </c>
      <c r="G40315">
        <v>114</v>
      </c>
      <c r="H40315">
        <v>0</v>
      </c>
      <c r="I40315">
        <v>4457.25</v>
      </c>
      <c r="J40315">
        <v>3237.75</v>
      </c>
      <c r="K40315">
        <v>2860.25</v>
      </c>
      <c r="L40315">
        <v>1180.25</v>
      </c>
      <c r="M40315">
        <v>1357.5</v>
      </c>
    </row>
    <row r="40316" spans="1:13" x14ac:dyDescent="0.3">
      <c r="A40316" s="1">
        <v>45145.791666666664</v>
      </c>
      <c r="B40316">
        <v>4128.25</v>
      </c>
      <c r="C40316">
        <v>2400.25</v>
      </c>
      <c r="D40316">
        <v>2351</v>
      </c>
      <c r="E40316">
        <v>29440.25</v>
      </c>
      <c r="F40316">
        <v>3400.5</v>
      </c>
      <c r="G40316">
        <v>115</v>
      </c>
      <c r="H40316">
        <v>0</v>
      </c>
      <c r="I40316">
        <v>5120.5</v>
      </c>
      <c r="J40316">
        <v>3249.25</v>
      </c>
      <c r="K40316">
        <v>3283.75</v>
      </c>
      <c r="L40316">
        <v>3278.25</v>
      </c>
      <c r="M40316">
        <v>1357</v>
      </c>
    </row>
    <row r="40317" spans="1:13" x14ac:dyDescent="0.3">
      <c r="A40317" s="1">
        <v>45145.833333333336</v>
      </c>
      <c r="B40317">
        <v>4226</v>
      </c>
      <c r="C40317">
        <v>2305.25</v>
      </c>
      <c r="D40317">
        <v>1879</v>
      </c>
      <c r="E40317">
        <v>25914.25</v>
      </c>
      <c r="F40317">
        <v>541.25</v>
      </c>
      <c r="G40317">
        <v>115</v>
      </c>
      <c r="H40317">
        <v>0</v>
      </c>
      <c r="I40317">
        <v>5851.5</v>
      </c>
      <c r="J40317">
        <v>3368.75</v>
      </c>
      <c r="K40317">
        <v>4137</v>
      </c>
      <c r="L40317">
        <v>4251.25</v>
      </c>
      <c r="M40317">
        <v>1586.25</v>
      </c>
    </row>
    <row r="40318" spans="1:13" x14ac:dyDescent="0.3">
      <c r="A40318" s="1">
        <v>45145.875</v>
      </c>
      <c r="B40318">
        <v>4153.5</v>
      </c>
      <c r="C40318">
        <v>2109</v>
      </c>
      <c r="D40318">
        <v>2399.5</v>
      </c>
      <c r="E40318">
        <v>25478.5</v>
      </c>
      <c r="F40318">
        <v>8.75</v>
      </c>
      <c r="G40318">
        <v>115.5</v>
      </c>
      <c r="H40318">
        <v>0</v>
      </c>
      <c r="I40318">
        <v>5526</v>
      </c>
      <c r="J40318">
        <v>3352</v>
      </c>
      <c r="K40318">
        <v>4181</v>
      </c>
      <c r="L40318">
        <v>2845.5</v>
      </c>
      <c r="M40318">
        <v>1405</v>
      </c>
    </row>
    <row r="40319" spans="1:13" x14ac:dyDescent="0.3">
      <c r="A40319" s="1">
        <v>45145.916666666664</v>
      </c>
      <c r="B40319">
        <v>4091.25</v>
      </c>
      <c r="C40319">
        <v>2195</v>
      </c>
      <c r="D40319">
        <v>2517</v>
      </c>
      <c r="E40319">
        <v>24982.75</v>
      </c>
      <c r="F40319">
        <v>6.5</v>
      </c>
      <c r="G40319">
        <v>115.25</v>
      </c>
      <c r="H40319">
        <v>0</v>
      </c>
      <c r="I40319">
        <v>5477.75</v>
      </c>
      <c r="J40319">
        <v>3253.5</v>
      </c>
      <c r="K40319">
        <v>3887.5</v>
      </c>
      <c r="L40319">
        <v>1777.25</v>
      </c>
      <c r="M40319">
        <v>1352.5</v>
      </c>
    </row>
    <row r="40320" spans="1:13" x14ac:dyDescent="0.3">
      <c r="A40320" s="1">
        <v>45145.958333333336</v>
      </c>
      <c r="B40320">
        <v>3968.75</v>
      </c>
      <c r="C40320">
        <v>2158.75</v>
      </c>
      <c r="D40320">
        <v>2282.75</v>
      </c>
      <c r="E40320">
        <v>24569.5</v>
      </c>
      <c r="F40320">
        <v>6</v>
      </c>
      <c r="G40320">
        <v>115.25</v>
      </c>
      <c r="H40320">
        <v>0</v>
      </c>
      <c r="I40320">
        <v>5428.5</v>
      </c>
      <c r="J40320">
        <v>3190</v>
      </c>
      <c r="K40320">
        <v>3444.75</v>
      </c>
      <c r="L40320">
        <v>1421</v>
      </c>
      <c r="M40320">
        <v>1361.75</v>
      </c>
    </row>
    <row r="40321" spans="1:13" x14ac:dyDescent="0.3">
      <c r="A40321" s="1">
        <v>45146</v>
      </c>
      <c r="B40321">
        <v>3796.75</v>
      </c>
      <c r="C40321">
        <v>1962</v>
      </c>
      <c r="D40321">
        <v>2700.75</v>
      </c>
      <c r="E40321">
        <v>24327.75</v>
      </c>
      <c r="F40321">
        <v>4.75</v>
      </c>
      <c r="G40321">
        <v>115.75</v>
      </c>
      <c r="H40321">
        <v>0</v>
      </c>
      <c r="I40321">
        <v>4385</v>
      </c>
      <c r="J40321">
        <v>2913.25</v>
      </c>
      <c r="K40321">
        <v>3304.75</v>
      </c>
      <c r="L40321">
        <v>484.5</v>
      </c>
      <c r="M40321">
        <v>1340</v>
      </c>
    </row>
    <row r="40322" spans="1:13" x14ac:dyDescent="0.3">
      <c r="A40322" s="1">
        <v>45146.041666666664</v>
      </c>
      <c r="B40322">
        <v>3742.75</v>
      </c>
      <c r="C40322">
        <v>1970</v>
      </c>
      <c r="D40322">
        <v>3316.5</v>
      </c>
      <c r="E40322">
        <v>24460.75</v>
      </c>
      <c r="F40322">
        <v>5</v>
      </c>
      <c r="G40322">
        <v>116</v>
      </c>
      <c r="H40322">
        <v>0</v>
      </c>
      <c r="I40322">
        <v>3940.5</v>
      </c>
      <c r="J40322">
        <v>2526</v>
      </c>
      <c r="K40322">
        <v>3270.5</v>
      </c>
      <c r="L40322">
        <v>156</v>
      </c>
      <c r="M40322">
        <v>1333.25</v>
      </c>
    </row>
    <row r="40323" spans="1:13" x14ac:dyDescent="0.3">
      <c r="A40323" s="1">
        <v>45146.083333333336</v>
      </c>
      <c r="B40323">
        <v>3735.5</v>
      </c>
      <c r="C40323">
        <v>2007</v>
      </c>
      <c r="D40323">
        <v>3430</v>
      </c>
      <c r="E40323">
        <v>24267</v>
      </c>
      <c r="F40323">
        <v>6</v>
      </c>
      <c r="G40323">
        <v>116</v>
      </c>
      <c r="H40323">
        <v>0</v>
      </c>
      <c r="I40323">
        <v>3889</v>
      </c>
      <c r="J40323">
        <v>2372</v>
      </c>
      <c r="K40323">
        <v>3253</v>
      </c>
      <c r="L40323">
        <v>116</v>
      </c>
      <c r="M40323">
        <v>1343.75</v>
      </c>
    </row>
    <row r="40324" spans="1:13" x14ac:dyDescent="0.3">
      <c r="A40324" s="1">
        <v>45146.125</v>
      </c>
      <c r="B40324">
        <v>3707.5</v>
      </c>
      <c r="C40324">
        <v>2021.25</v>
      </c>
      <c r="D40324">
        <v>3332.75</v>
      </c>
      <c r="E40324">
        <v>23990</v>
      </c>
      <c r="F40324">
        <v>6</v>
      </c>
      <c r="G40324">
        <v>115</v>
      </c>
      <c r="H40324">
        <v>0</v>
      </c>
      <c r="I40324">
        <v>3890.75</v>
      </c>
      <c r="J40324">
        <v>2352</v>
      </c>
      <c r="K40324">
        <v>3435.5</v>
      </c>
      <c r="L40324">
        <v>39.5</v>
      </c>
      <c r="M40324">
        <v>1338.25</v>
      </c>
    </row>
    <row r="40325" spans="1:13" x14ac:dyDescent="0.3">
      <c r="A40325" s="1">
        <v>45146.166666666664</v>
      </c>
      <c r="B40325">
        <v>3747.5</v>
      </c>
      <c r="C40325">
        <v>2078.5</v>
      </c>
      <c r="D40325">
        <v>3295.5</v>
      </c>
      <c r="E40325">
        <v>23288.5</v>
      </c>
      <c r="F40325">
        <v>5.5</v>
      </c>
      <c r="G40325">
        <v>115</v>
      </c>
      <c r="H40325">
        <v>0</v>
      </c>
      <c r="I40325">
        <v>4026.75</v>
      </c>
      <c r="J40325">
        <v>2372</v>
      </c>
      <c r="K40325">
        <v>3784</v>
      </c>
      <c r="L40325">
        <v>73.5</v>
      </c>
      <c r="M40325">
        <v>1340.5</v>
      </c>
    </row>
    <row r="40326" spans="1:13" x14ac:dyDescent="0.3">
      <c r="A40326" s="1">
        <v>45146.208333333336</v>
      </c>
      <c r="B40326">
        <v>3818.75</v>
      </c>
      <c r="C40326">
        <v>2179.75</v>
      </c>
      <c r="D40326">
        <v>3162.5</v>
      </c>
      <c r="E40326">
        <v>22934.75</v>
      </c>
      <c r="F40326">
        <v>19</v>
      </c>
      <c r="G40326">
        <v>114.5</v>
      </c>
      <c r="H40326">
        <v>0</v>
      </c>
      <c r="I40326">
        <v>5160.25</v>
      </c>
      <c r="J40326">
        <v>2416.5</v>
      </c>
      <c r="K40326">
        <v>4484</v>
      </c>
      <c r="L40326">
        <v>848</v>
      </c>
      <c r="M40326">
        <v>1347</v>
      </c>
    </row>
    <row r="40327" spans="1:13" x14ac:dyDescent="0.3">
      <c r="A40327" s="1">
        <v>45146.25</v>
      </c>
      <c r="B40327">
        <v>4030.25</v>
      </c>
      <c r="C40327">
        <v>2470</v>
      </c>
      <c r="D40327">
        <v>3234.5</v>
      </c>
      <c r="E40327">
        <v>23174.5</v>
      </c>
      <c r="F40327">
        <v>875</v>
      </c>
      <c r="G40327">
        <v>113.75</v>
      </c>
      <c r="H40327">
        <v>0</v>
      </c>
      <c r="I40327">
        <v>5939.5</v>
      </c>
      <c r="J40327">
        <v>2494.5</v>
      </c>
      <c r="K40327">
        <v>5200</v>
      </c>
      <c r="L40327">
        <v>2390.75</v>
      </c>
      <c r="M40327">
        <v>1353</v>
      </c>
    </row>
    <row r="40328" spans="1:13" x14ac:dyDescent="0.3">
      <c r="A40328" s="1">
        <v>45146.291666666664</v>
      </c>
      <c r="B40328">
        <v>4105.5</v>
      </c>
      <c r="C40328">
        <v>2357.25</v>
      </c>
      <c r="D40328">
        <v>3200</v>
      </c>
      <c r="E40328">
        <v>23112.25</v>
      </c>
      <c r="F40328">
        <v>4759.25</v>
      </c>
      <c r="G40328">
        <v>110.25</v>
      </c>
      <c r="H40328">
        <v>0</v>
      </c>
      <c r="I40328">
        <v>5993.25</v>
      </c>
      <c r="J40328">
        <v>2537</v>
      </c>
      <c r="K40328">
        <v>5429.5</v>
      </c>
      <c r="L40328">
        <v>2440.75</v>
      </c>
      <c r="M40328">
        <v>1359.75</v>
      </c>
    </row>
    <row r="40329" spans="1:13" x14ac:dyDescent="0.3">
      <c r="A40329" s="1">
        <v>45146.333333333336</v>
      </c>
      <c r="B40329">
        <v>4104.5</v>
      </c>
      <c r="C40329">
        <v>2459.75</v>
      </c>
      <c r="D40329">
        <v>3103.5</v>
      </c>
      <c r="E40329">
        <v>22249</v>
      </c>
      <c r="F40329">
        <v>10988.25</v>
      </c>
      <c r="G40329">
        <v>109</v>
      </c>
      <c r="H40329">
        <v>0</v>
      </c>
      <c r="I40329">
        <v>5323.75</v>
      </c>
      <c r="J40329">
        <v>2549.75</v>
      </c>
      <c r="K40329">
        <v>4622.5</v>
      </c>
      <c r="L40329">
        <v>1776.25</v>
      </c>
      <c r="M40329">
        <v>1358.25</v>
      </c>
    </row>
    <row r="40330" spans="1:13" x14ac:dyDescent="0.3">
      <c r="A40330" s="1">
        <v>45146.375</v>
      </c>
      <c r="B40330">
        <v>3993.25</v>
      </c>
      <c r="C40330">
        <v>2250.5</v>
      </c>
      <c r="D40330">
        <v>3102.5</v>
      </c>
      <c r="E40330">
        <v>22776.75</v>
      </c>
      <c r="F40330">
        <v>17663.75</v>
      </c>
      <c r="G40330">
        <v>109.25</v>
      </c>
      <c r="H40330">
        <v>0</v>
      </c>
      <c r="I40330">
        <v>4405</v>
      </c>
      <c r="J40330">
        <v>2577</v>
      </c>
      <c r="K40330">
        <v>3444.75</v>
      </c>
      <c r="L40330">
        <v>609.75</v>
      </c>
      <c r="M40330">
        <v>1338.75</v>
      </c>
    </row>
    <row r="40331" spans="1:13" x14ac:dyDescent="0.3">
      <c r="A40331" s="1">
        <v>45146.416666666664</v>
      </c>
      <c r="B40331">
        <v>3848.5</v>
      </c>
      <c r="C40331">
        <v>2053</v>
      </c>
      <c r="D40331">
        <v>2850.75</v>
      </c>
      <c r="E40331">
        <v>23755.25</v>
      </c>
      <c r="F40331">
        <v>22284.25</v>
      </c>
      <c r="G40331">
        <v>109.5</v>
      </c>
      <c r="H40331">
        <v>0</v>
      </c>
      <c r="I40331">
        <v>4251</v>
      </c>
      <c r="J40331">
        <v>2538</v>
      </c>
      <c r="K40331">
        <v>3464.75</v>
      </c>
      <c r="L40331">
        <v>262.25</v>
      </c>
      <c r="M40331">
        <v>1346.75</v>
      </c>
    </row>
    <row r="40332" spans="1:13" x14ac:dyDescent="0.3">
      <c r="A40332" s="1">
        <v>45146.458333333336</v>
      </c>
      <c r="B40332">
        <v>3809</v>
      </c>
      <c r="C40332">
        <v>2022.75</v>
      </c>
      <c r="D40332">
        <v>2631.75</v>
      </c>
      <c r="E40332">
        <v>24690.25</v>
      </c>
      <c r="F40332">
        <v>25163</v>
      </c>
      <c r="G40332">
        <v>107.75</v>
      </c>
      <c r="H40332">
        <v>0</v>
      </c>
      <c r="I40332">
        <v>4236.5</v>
      </c>
      <c r="J40332">
        <v>2545.75</v>
      </c>
      <c r="K40332">
        <v>2894.5</v>
      </c>
      <c r="L40332">
        <v>41</v>
      </c>
      <c r="M40332">
        <v>1345.25</v>
      </c>
    </row>
    <row r="40333" spans="1:13" x14ac:dyDescent="0.3">
      <c r="A40333" s="1">
        <v>45146.5</v>
      </c>
      <c r="B40333">
        <v>3789.5</v>
      </c>
      <c r="C40333">
        <v>1967</v>
      </c>
      <c r="D40333">
        <v>2173.25</v>
      </c>
      <c r="E40333">
        <v>25379.25</v>
      </c>
      <c r="F40333">
        <v>25996.5</v>
      </c>
      <c r="G40333">
        <v>106</v>
      </c>
      <c r="H40333">
        <v>0</v>
      </c>
      <c r="I40333">
        <v>4184</v>
      </c>
      <c r="J40333">
        <v>2844.5</v>
      </c>
      <c r="K40333">
        <v>2716.5</v>
      </c>
      <c r="L40333">
        <v>114.25</v>
      </c>
      <c r="M40333">
        <v>1353</v>
      </c>
    </row>
    <row r="40334" spans="1:13" x14ac:dyDescent="0.3">
      <c r="A40334" s="1">
        <v>45146.541666666664</v>
      </c>
      <c r="B40334">
        <v>3820.75</v>
      </c>
      <c r="C40334">
        <v>1934.5</v>
      </c>
      <c r="D40334">
        <v>2184.25</v>
      </c>
      <c r="E40334">
        <v>25187</v>
      </c>
      <c r="F40334">
        <v>26107</v>
      </c>
      <c r="G40334">
        <v>106.75</v>
      </c>
      <c r="H40334">
        <v>0</v>
      </c>
      <c r="I40334">
        <v>4007.5</v>
      </c>
      <c r="J40334">
        <v>2838.75</v>
      </c>
      <c r="K40334">
        <v>2559</v>
      </c>
      <c r="L40334">
        <v>0.5</v>
      </c>
      <c r="M40334">
        <v>1349.5</v>
      </c>
    </row>
    <row r="40335" spans="1:13" x14ac:dyDescent="0.3">
      <c r="A40335" s="1">
        <v>45146.583333333336</v>
      </c>
      <c r="B40335">
        <v>3820.75</v>
      </c>
      <c r="C40335">
        <v>1891.5</v>
      </c>
      <c r="D40335">
        <v>2459.25</v>
      </c>
      <c r="E40335">
        <v>25178.5</v>
      </c>
      <c r="F40335">
        <v>24524.5</v>
      </c>
      <c r="G40335">
        <v>107.5</v>
      </c>
      <c r="H40335">
        <v>0</v>
      </c>
      <c r="I40335">
        <v>3910</v>
      </c>
      <c r="J40335">
        <v>2568</v>
      </c>
      <c r="K40335">
        <v>2643.5</v>
      </c>
      <c r="L40335">
        <v>164.25</v>
      </c>
      <c r="M40335">
        <v>1389.5</v>
      </c>
    </row>
    <row r="40336" spans="1:13" x14ac:dyDescent="0.3">
      <c r="A40336" s="1">
        <v>45146.625</v>
      </c>
      <c r="B40336">
        <v>3830</v>
      </c>
      <c r="C40336">
        <v>1825</v>
      </c>
      <c r="D40336">
        <v>2829.5</v>
      </c>
      <c r="E40336">
        <v>26143</v>
      </c>
      <c r="F40336">
        <v>21673.75</v>
      </c>
      <c r="G40336">
        <v>110.5</v>
      </c>
      <c r="H40336">
        <v>0</v>
      </c>
      <c r="I40336">
        <v>3876.25</v>
      </c>
      <c r="J40336">
        <v>2597.75</v>
      </c>
      <c r="K40336">
        <v>2647.5</v>
      </c>
      <c r="L40336">
        <v>142.5</v>
      </c>
      <c r="M40336">
        <v>1347.25</v>
      </c>
    </row>
    <row r="40337" spans="1:13" x14ac:dyDescent="0.3">
      <c r="A40337" s="1">
        <v>45146.666666666664</v>
      </c>
      <c r="B40337">
        <v>3909.75</v>
      </c>
      <c r="C40337">
        <v>1846.75</v>
      </c>
      <c r="D40337">
        <v>2247.75</v>
      </c>
      <c r="E40337">
        <v>26811.25</v>
      </c>
      <c r="F40337">
        <v>17503</v>
      </c>
      <c r="G40337">
        <v>113</v>
      </c>
      <c r="H40337">
        <v>0</v>
      </c>
      <c r="I40337">
        <v>3858</v>
      </c>
      <c r="J40337">
        <v>2929.75</v>
      </c>
      <c r="K40337">
        <v>3023.25</v>
      </c>
      <c r="L40337">
        <v>278.5</v>
      </c>
      <c r="M40337">
        <v>1342</v>
      </c>
    </row>
    <row r="40338" spans="1:13" x14ac:dyDescent="0.3">
      <c r="A40338" s="1">
        <v>45146.708333333336</v>
      </c>
      <c r="B40338">
        <v>3914.75</v>
      </c>
      <c r="C40338">
        <v>1960.25</v>
      </c>
      <c r="D40338">
        <v>3000</v>
      </c>
      <c r="E40338">
        <v>28077.75</v>
      </c>
      <c r="F40338">
        <v>12164</v>
      </c>
      <c r="G40338">
        <v>112</v>
      </c>
      <c r="H40338">
        <v>0</v>
      </c>
      <c r="I40338">
        <v>4287.5</v>
      </c>
      <c r="J40338">
        <v>2886.75</v>
      </c>
      <c r="K40338">
        <v>3708.75</v>
      </c>
      <c r="L40338">
        <v>515.5</v>
      </c>
      <c r="M40338">
        <v>1322.25</v>
      </c>
    </row>
    <row r="40339" spans="1:13" x14ac:dyDescent="0.3">
      <c r="A40339" s="1">
        <v>45146.75</v>
      </c>
      <c r="B40339">
        <v>4059.25</v>
      </c>
      <c r="C40339">
        <v>2091.25</v>
      </c>
      <c r="D40339">
        <v>2865.5</v>
      </c>
      <c r="E40339">
        <v>26708.5</v>
      </c>
      <c r="F40339">
        <v>7002.75</v>
      </c>
      <c r="G40339">
        <v>113.75</v>
      </c>
      <c r="H40339">
        <v>0</v>
      </c>
      <c r="I40339">
        <v>5083.75</v>
      </c>
      <c r="J40339">
        <v>2959.25</v>
      </c>
      <c r="K40339">
        <v>4448.25</v>
      </c>
      <c r="L40339">
        <v>1611</v>
      </c>
      <c r="M40339">
        <v>1343.25</v>
      </c>
    </row>
    <row r="40340" spans="1:13" x14ac:dyDescent="0.3">
      <c r="A40340" s="1">
        <v>45146.791666666664</v>
      </c>
      <c r="B40340">
        <v>4182.75</v>
      </c>
      <c r="C40340">
        <v>2015.75</v>
      </c>
      <c r="D40340">
        <v>3488</v>
      </c>
      <c r="E40340">
        <v>23481</v>
      </c>
      <c r="F40340">
        <v>2721.5</v>
      </c>
      <c r="G40340">
        <v>113.5</v>
      </c>
      <c r="H40340">
        <v>0</v>
      </c>
      <c r="I40340">
        <v>5154</v>
      </c>
      <c r="J40340">
        <v>2917.75</v>
      </c>
      <c r="K40340">
        <v>5152.5</v>
      </c>
      <c r="L40340">
        <v>2685.5</v>
      </c>
      <c r="M40340">
        <v>1337.25</v>
      </c>
    </row>
    <row r="40341" spans="1:13" x14ac:dyDescent="0.3">
      <c r="A40341" s="1">
        <v>45146.833333333336</v>
      </c>
      <c r="B40341">
        <v>4308.25</v>
      </c>
      <c r="C40341">
        <v>2051</v>
      </c>
      <c r="D40341">
        <v>3868.5</v>
      </c>
      <c r="E40341">
        <v>20875.25</v>
      </c>
      <c r="F40341">
        <v>372.75</v>
      </c>
      <c r="G40341">
        <v>114</v>
      </c>
      <c r="H40341">
        <v>0</v>
      </c>
      <c r="I40341">
        <v>5374</v>
      </c>
      <c r="J40341">
        <v>3218.75</v>
      </c>
      <c r="K40341">
        <v>5479.25</v>
      </c>
      <c r="L40341">
        <v>3992.5</v>
      </c>
      <c r="M40341">
        <v>1311.5</v>
      </c>
    </row>
    <row r="40342" spans="1:13" x14ac:dyDescent="0.3">
      <c r="A40342" s="1">
        <v>45146.875</v>
      </c>
      <c r="B40342">
        <v>4318.5</v>
      </c>
      <c r="C40342">
        <v>2043.5</v>
      </c>
      <c r="D40342">
        <v>3679</v>
      </c>
      <c r="E40342">
        <v>19178.25</v>
      </c>
      <c r="F40342">
        <v>9.25</v>
      </c>
      <c r="G40342">
        <v>115.5</v>
      </c>
      <c r="H40342">
        <v>0</v>
      </c>
      <c r="I40342">
        <v>5442.5</v>
      </c>
      <c r="J40342">
        <v>3195.75</v>
      </c>
      <c r="K40342">
        <v>5492.75</v>
      </c>
      <c r="L40342">
        <v>4280.75</v>
      </c>
      <c r="M40342">
        <v>1344</v>
      </c>
    </row>
    <row r="40343" spans="1:13" x14ac:dyDescent="0.3">
      <c r="A40343" s="1">
        <v>45146.916666666664</v>
      </c>
      <c r="B40343">
        <v>4245.25</v>
      </c>
      <c r="C40343">
        <v>2144</v>
      </c>
      <c r="D40343">
        <v>3949.25</v>
      </c>
      <c r="E40343">
        <v>17754.75</v>
      </c>
      <c r="F40343">
        <v>5</v>
      </c>
      <c r="G40343">
        <v>116.75</v>
      </c>
      <c r="H40343">
        <v>0</v>
      </c>
      <c r="I40343">
        <v>5297.5</v>
      </c>
      <c r="J40343">
        <v>2857.75</v>
      </c>
      <c r="K40343">
        <v>5502.5</v>
      </c>
      <c r="L40343">
        <v>3504.5</v>
      </c>
      <c r="M40343">
        <v>1336</v>
      </c>
    </row>
    <row r="40344" spans="1:13" x14ac:dyDescent="0.3">
      <c r="A40344" s="1">
        <v>45146.958333333336</v>
      </c>
      <c r="B40344">
        <v>4086</v>
      </c>
      <c r="C40344">
        <v>1961.75</v>
      </c>
      <c r="D40344">
        <v>3706.5</v>
      </c>
      <c r="E40344">
        <v>17730.5</v>
      </c>
      <c r="F40344">
        <v>4</v>
      </c>
      <c r="G40344">
        <v>114.5</v>
      </c>
      <c r="H40344">
        <v>0</v>
      </c>
      <c r="I40344">
        <v>5613</v>
      </c>
      <c r="J40344">
        <v>2762.75</v>
      </c>
      <c r="K40344">
        <v>4870.75</v>
      </c>
      <c r="L40344">
        <v>1401</v>
      </c>
      <c r="M40344">
        <v>1332.25</v>
      </c>
    </row>
    <row r="40345" spans="1:13" x14ac:dyDescent="0.3">
      <c r="A40345" s="1">
        <v>45147</v>
      </c>
      <c r="B40345">
        <v>3885.5</v>
      </c>
      <c r="C40345">
        <v>1896.5</v>
      </c>
      <c r="D40345">
        <v>3343.5</v>
      </c>
      <c r="E40345">
        <v>16983.75</v>
      </c>
      <c r="F40345">
        <v>3.75</v>
      </c>
      <c r="G40345">
        <v>115</v>
      </c>
      <c r="H40345">
        <v>0</v>
      </c>
      <c r="I40345">
        <v>5554</v>
      </c>
      <c r="J40345">
        <v>2190.75</v>
      </c>
      <c r="K40345">
        <v>4953</v>
      </c>
      <c r="L40345">
        <v>241.75</v>
      </c>
      <c r="M40345">
        <v>1218.75</v>
      </c>
    </row>
    <row r="40346" spans="1:13" x14ac:dyDescent="0.3">
      <c r="A40346" s="1">
        <v>45147.041666666664</v>
      </c>
      <c r="B40346">
        <v>3853.5</v>
      </c>
      <c r="C40346">
        <v>1982.5</v>
      </c>
      <c r="D40346">
        <v>4560.25</v>
      </c>
      <c r="E40346">
        <v>16211.25</v>
      </c>
      <c r="F40346">
        <v>2</v>
      </c>
      <c r="G40346">
        <v>114.75</v>
      </c>
      <c r="H40346">
        <v>0</v>
      </c>
      <c r="I40346">
        <v>5214</v>
      </c>
      <c r="J40346">
        <v>1764.75</v>
      </c>
      <c r="K40346">
        <v>4642.75</v>
      </c>
      <c r="L40346">
        <v>36</v>
      </c>
      <c r="M40346">
        <v>1049.75</v>
      </c>
    </row>
    <row r="40347" spans="1:13" x14ac:dyDescent="0.3">
      <c r="A40347" s="1">
        <v>45147.083333333336</v>
      </c>
      <c r="B40347">
        <v>3818.25</v>
      </c>
      <c r="C40347">
        <v>1883.25</v>
      </c>
      <c r="D40347">
        <v>4936</v>
      </c>
      <c r="E40347">
        <v>15672.5</v>
      </c>
      <c r="F40347">
        <v>3.25</v>
      </c>
      <c r="G40347">
        <v>114.5</v>
      </c>
      <c r="H40347">
        <v>0</v>
      </c>
      <c r="I40347">
        <v>4451.5</v>
      </c>
      <c r="J40347">
        <v>1781.75</v>
      </c>
      <c r="K40347">
        <v>4763</v>
      </c>
      <c r="L40347">
        <v>1.5</v>
      </c>
      <c r="M40347">
        <v>1050</v>
      </c>
    </row>
    <row r="40348" spans="1:13" x14ac:dyDescent="0.3">
      <c r="A40348" s="1">
        <v>45147.125</v>
      </c>
      <c r="B40348">
        <v>3783.5</v>
      </c>
      <c r="C40348">
        <v>1968.75</v>
      </c>
      <c r="D40348">
        <v>4947.75</v>
      </c>
      <c r="E40348">
        <v>15067</v>
      </c>
      <c r="F40348">
        <v>3</v>
      </c>
      <c r="G40348">
        <v>114.25</v>
      </c>
      <c r="H40348">
        <v>0</v>
      </c>
      <c r="I40348">
        <v>4045.75</v>
      </c>
      <c r="J40348">
        <v>1790.25</v>
      </c>
      <c r="K40348">
        <v>4734.5</v>
      </c>
      <c r="L40348">
        <v>0.25</v>
      </c>
      <c r="M40348">
        <v>1054.25</v>
      </c>
    </row>
    <row r="40349" spans="1:13" x14ac:dyDescent="0.3">
      <c r="A40349" s="1">
        <v>45147.166666666664</v>
      </c>
      <c r="B40349">
        <v>3832</v>
      </c>
      <c r="C40349">
        <v>2012.25</v>
      </c>
      <c r="D40349">
        <v>5031.25</v>
      </c>
      <c r="E40349">
        <v>14357.5</v>
      </c>
      <c r="F40349">
        <v>3.5</v>
      </c>
      <c r="G40349">
        <v>115</v>
      </c>
      <c r="H40349">
        <v>0</v>
      </c>
      <c r="I40349">
        <v>3824.5</v>
      </c>
      <c r="J40349">
        <v>1803.75</v>
      </c>
      <c r="K40349">
        <v>4723.25</v>
      </c>
      <c r="L40349">
        <v>40.5</v>
      </c>
      <c r="M40349">
        <v>1053</v>
      </c>
    </row>
    <row r="40350" spans="1:13" x14ac:dyDescent="0.3">
      <c r="A40350" s="1">
        <v>45147.208333333336</v>
      </c>
      <c r="B40350">
        <v>3931</v>
      </c>
      <c r="C40350">
        <v>2134.25</v>
      </c>
      <c r="D40350">
        <v>4758.75</v>
      </c>
      <c r="E40350">
        <v>13909</v>
      </c>
      <c r="F40350">
        <v>14.75</v>
      </c>
      <c r="G40350">
        <v>113.5</v>
      </c>
      <c r="H40350">
        <v>0</v>
      </c>
      <c r="I40350">
        <v>4201</v>
      </c>
      <c r="J40350">
        <v>1854.5</v>
      </c>
      <c r="K40350">
        <v>5148.5</v>
      </c>
      <c r="L40350">
        <v>353</v>
      </c>
      <c r="M40350">
        <v>1050.25</v>
      </c>
    </row>
    <row r="40351" spans="1:13" x14ac:dyDescent="0.3">
      <c r="A40351" s="1">
        <v>45147.25</v>
      </c>
      <c r="B40351">
        <v>4158.75</v>
      </c>
      <c r="C40351">
        <v>2328.75</v>
      </c>
      <c r="D40351">
        <v>4568.5</v>
      </c>
      <c r="E40351">
        <v>13627.5</v>
      </c>
      <c r="F40351">
        <v>486.75</v>
      </c>
      <c r="G40351">
        <v>112.75</v>
      </c>
      <c r="H40351">
        <v>0</v>
      </c>
      <c r="I40351">
        <v>4512.75</v>
      </c>
      <c r="J40351">
        <v>1950</v>
      </c>
      <c r="K40351">
        <v>5969</v>
      </c>
      <c r="L40351">
        <v>1448</v>
      </c>
      <c r="M40351">
        <v>1050.5</v>
      </c>
    </row>
    <row r="40352" spans="1:13" x14ac:dyDescent="0.3">
      <c r="A40352" s="1">
        <v>45147.291666666664</v>
      </c>
      <c r="B40352">
        <v>4350.5</v>
      </c>
      <c r="C40352">
        <v>2553.5</v>
      </c>
      <c r="D40352">
        <v>4335.5</v>
      </c>
      <c r="E40352">
        <v>11498.75</v>
      </c>
      <c r="F40352">
        <v>2695.25</v>
      </c>
      <c r="G40352">
        <v>110.5</v>
      </c>
      <c r="H40352">
        <v>0</v>
      </c>
      <c r="I40352">
        <v>4610.75</v>
      </c>
      <c r="J40352">
        <v>2010.5</v>
      </c>
      <c r="K40352">
        <v>6411.5</v>
      </c>
      <c r="L40352">
        <v>4574</v>
      </c>
      <c r="M40352">
        <v>1051.5</v>
      </c>
    </row>
    <row r="40353" spans="1:13" x14ac:dyDescent="0.3">
      <c r="A40353" s="1">
        <v>45147.333333333336</v>
      </c>
      <c r="B40353">
        <v>4369.75</v>
      </c>
      <c r="C40353">
        <v>2447.5</v>
      </c>
      <c r="D40353">
        <v>3823</v>
      </c>
      <c r="E40353">
        <v>9813</v>
      </c>
      <c r="F40353">
        <v>6798.25</v>
      </c>
      <c r="G40353">
        <v>110</v>
      </c>
      <c r="H40353">
        <v>0</v>
      </c>
      <c r="I40353">
        <v>4776.75</v>
      </c>
      <c r="J40353">
        <v>2263.5</v>
      </c>
      <c r="K40353">
        <v>6027.25</v>
      </c>
      <c r="L40353">
        <v>3303</v>
      </c>
      <c r="M40353">
        <v>1055.5</v>
      </c>
    </row>
    <row r="40354" spans="1:13" x14ac:dyDescent="0.3">
      <c r="A40354" s="1">
        <v>45147.375</v>
      </c>
      <c r="B40354">
        <v>4252.25</v>
      </c>
      <c r="C40354">
        <v>2242</v>
      </c>
      <c r="D40354">
        <v>3360.75</v>
      </c>
      <c r="E40354">
        <v>9281.25</v>
      </c>
      <c r="F40354">
        <v>12171.25</v>
      </c>
      <c r="G40354">
        <v>109.75</v>
      </c>
      <c r="H40354">
        <v>0</v>
      </c>
      <c r="I40354">
        <v>4731</v>
      </c>
      <c r="J40354">
        <v>2401.25</v>
      </c>
      <c r="K40354">
        <v>5822.25</v>
      </c>
      <c r="L40354">
        <v>1315.5</v>
      </c>
      <c r="M40354">
        <v>1057.25</v>
      </c>
    </row>
    <row r="40355" spans="1:13" x14ac:dyDescent="0.3">
      <c r="A40355" s="1">
        <v>45147.416666666664</v>
      </c>
      <c r="B40355">
        <v>4087.5</v>
      </c>
      <c r="C40355">
        <v>2083.25</v>
      </c>
      <c r="D40355">
        <v>2934.5</v>
      </c>
      <c r="E40355">
        <v>9749.5</v>
      </c>
      <c r="F40355">
        <v>16927.25</v>
      </c>
      <c r="G40355">
        <v>109.25</v>
      </c>
      <c r="H40355">
        <v>0</v>
      </c>
      <c r="I40355">
        <v>4786.5</v>
      </c>
      <c r="J40355">
        <v>2380.75</v>
      </c>
      <c r="K40355">
        <v>5296.5</v>
      </c>
      <c r="L40355">
        <v>710.75</v>
      </c>
      <c r="M40355">
        <v>1052.75</v>
      </c>
    </row>
    <row r="40356" spans="1:13" x14ac:dyDescent="0.3">
      <c r="A40356" s="1">
        <v>45147.458333333336</v>
      </c>
      <c r="B40356">
        <v>3959</v>
      </c>
      <c r="C40356">
        <v>2388.75</v>
      </c>
      <c r="D40356">
        <v>2664.5</v>
      </c>
      <c r="E40356">
        <v>9480.25</v>
      </c>
      <c r="F40356">
        <v>20714.75</v>
      </c>
      <c r="G40356">
        <v>112.25</v>
      </c>
      <c r="H40356">
        <v>0</v>
      </c>
      <c r="I40356">
        <v>5063.25</v>
      </c>
      <c r="J40356">
        <v>2353.5</v>
      </c>
      <c r="K40356">
        <v>4744.25</v>
      </c>
      <c r="L40356">
        <v>674</v>
      </c>
      <c r="M40356">
        <v>1059.25</v>
      </c>
    </row>
    <row r="40357" spans="1:13" x14ac:dyDescent="0.3">
      <c r="A40357" s="1">
        <v>45147.5</v>
      </c>
      <c r="B40357">
        <v>3889</v>
      </c>
      <c r="C40357">
        <v>2408.5</v>
      </c>
      <c r="D40357">
        <v>2582</v>
      </c>
      <c r="E40357">
        <v>9812.75</v>
      </c>
      <c r="F40357">
        <v>23741</v>
      </c>
      <c r="G40357">
        <v>113.5</v>
      </c>
      <c r="H40357">
        <v>0</v>
      </c>
      <c r="I40357">
        <v>5119.25</v>
      </c>
      <c r="J40357">
        <v>2451.75</v>
      </c>
      <c r="K40357">
        <v>4275.25</v>
      </c>
      <c r="L40357">
        <v>626.75</v>
      </c>
      <c r="M40357">
        <v>1075.25</v>
      </c>
    </row>
    <row r="40358" spans="1:13" x14ac:dyDescent="0.3">
      <c r="A40358" s="1">
        <v>45147.541666666664</v>
      </c>
      <c r="B40358">
        <v>3836.75</v>
      </c>
      <c r="C40358">
        <v>2136.75</v>
      </c>
      <c r="D40358">
        <v>2563</v>
      </c>
      <c r="E40358">
        <v>10414.25</v>
      </c>
      <c r="F40358">
        <v>25527</v>
      </c>
      <c r="G40358">
        <v>112</v>
      </c>
      <c r="H40358">
        <v>0</v>
      </c>
      <c r="I40358">
        <v>4798.25</v>
      </c>
      <c r="J40358">
        <v>2540.75</v>
      </c>
      <c r="K40358">
        <v>4178</v>
      </c>
      <c r="L40358">
        <v>183.25</v>
      </c>
      <c r="M40358">
        <v>1053.25</v>
      </c>
    </row>
    <row r="40359" spans="1:13" x14ac:dyDescent="0.3">
      <c r="A40359" s="1">
        <v>45147.583333333336</v>
      </c>
      <c r="B40359">
        <v>3823.75</v>
      </c>
      <c r="C40359">
        <v>2275.25</v>
      </c>
      <c r="D40359">
        <v>1994</v>
      </c>
      <c r="E40359">
        <v>10619</v>
      </c>
      <c r="F40359">
        <v>24860.25</v>
      </c>
      <c r="G40359">
        <v>113.5</v>
      </c>
      <c r="H40359">
        <v>0</v>
      </c>
      <c r="I40359">
        <v>4811.75</v>
      </c>
      <c r="J40359">
        <v>2558.25</v>
      </c>
      <c r="K40359">
        <v>4014.25</v>
      </c>
      <c r="L40359">
        <v>66.5</v>
      </c>
      <c r="M40359">
        <v>1051.75</v>
      </c>
    </row>
    <row r="40360" spans="1:13" x14ac:dyDescent="0.3">
      <c r="A40360" s="1">
        <v>45147.625</v>
      </c>
      <c r="B40360">
        <v>3885.75</v>
      </c>
      <c r="C40360">
        <v>2596</v>
      </c>
      <c r="D40360">
        <v>1769.75</v>
      </c>
      <c r="E40360">
        <v>10694.5</v>
      </c>
      <c r="F40360">
        <v>21389.75</v>
      </c>
      <c r="G40360">
        <v>112.75</v>
      </c>
      <c r="H40360">
        <v>0</v>
      </c>
      <c r="I40360">
        <v>5202.5</v>
      </c>
      <c r="J40360">
        <v>2599.5</v>
      </c>
      <c r="K40360">
        <v>4310.5</v>
      </c>
      <c r="L40360">
        <v>330.25</v>
      </c>
      <c r="M40360">
        <v>1054.25</v>
      </c>
    </row>
    <row r="40361" spans="1:13" x14ac:dyDescent="0.3">
      <c r="A40361" s="1">
        <v>45147.666666666664</v>
      </c>
      <c r="B40361">
        <v>4019.25</v>
      </c>
      <c r="C40361">
        <v>2501.75</v>
      </c>
      <c r="D40361">
        <v>1679.5</v>
      </c>
      <c r="E40361">
        <v>10604.25</v>
      </c>
      <c r="F40361">
        <v>17231.5</v>
      </c>
      <c r="G40361">
        <v>111.75</v>
      </c>
      <c r="H40361">
        <v>0</v>
      </c>
      <c r="I40361">
        <v>5629.5</v>
      </c>
      <c r="J40361">
        <v>2889</v>
      </c>
      <c r="K40361">
        <v>4435.25</v>
      </c>
      <c r="L40361">
        <v>502.5</v>
      </c>
      <c r="M40361">
        <v>1053.5</v>
      </c>
    </row>
    <row r="40362" spans="1:13" x14ac:dyDescent="0.3">
      <c r="A40362" s="1">
        <v>45147.708333333336</v>
      </c>
      <c r="B40362">
        <v>4063.5</v>
      </c>
      <c r="C40362">
        <v>2259.25</v>
      </c>
      <c r="D40362">
        <v>2105.25</v>
      </c>
      <c r="E40362">
        <v>10152</v>
      </c>
      <c r="F40362">
        <v>13163.25</v>
      </c>
      <c r="G40362">
        <v>112.5</v>
      </c>
      <c r="H40362">
        <v>0</v>
      </c>
      <c r="I40362">
        <v>6115.75</v>
      </c>
      <c r="J40362">
        <v>3087</v>
      </c>
      <c r="K40362">
        <v>5237.5</v>
      </c>
      <c r="L40362">
        <v>587.75</v>
      </c>
      <c r="M40362">
        <v>1061.25</v>
      </c>
    </row>
    <row r="40363" spans="1:13" x14ac:dyDescent="0.3">
      <c r="A40363" s="1">
        <v>45147.75</v>
      </c>
      <c r="B40363">
        <v>4218.25</v>
      </c>
      <c r="C40363">
        <v>2362</v>
      </c>
      <c r="D40363">
        <v>2610</v>
      </c>
      <c r="E40363">
        <v>9169.75</v>
      </c>
      <c r="F40363">
        <v>8077.5</v>
      </c>
      <c r="G40363">
        <v>112.25</v>
      </c>
      <c r="H40363">
        <v>0</v>
      </c>
      <c r="I40363">
        <v>6157.25</v>
      </c>
      <c r="J40363">
        <v>3542</v>
      </c>
      <c r="K40363">
        <v>7255.75</v>
      </c>
      <c r="L40363">
        <v>851.25</v>
      </c>
      <c r="M40363">
        <v>1063.75</v>
      </c>
    </row>
    <row r="40364" spans="1:13" x14ac:dyDescent="0.3">
      <c r="A40364" s="1">
        <v>45147.791666666664</v>
      </c>
      <c r="B40364">
        <v>4364.5</v>
      </c>
      <c r="C40364">
        <v>2547.75</v>
      </c>
      <c r="D40364">
        <v>3146.75</v>
      </c>
      <c r="E40364">
        <v>7112.75</v>
      </c>
      <c r="F40364">
        <v>3261.75</v>
      </c>
      <c r="G40364">
        <v>111.75</v>
      </c>
      <c r="H40364">
        <v>0</v>
      </c>
      <c r="I40364">
        <v>6384</v>
      </c>
      <c r="J40364">
        <v>3722.5</v>
      </c>
      <c r="K40364">
        <v>8977.25</v>
      </c>
      <c r="L40364">
        <v>2749</v>
      </c>
      <c r="M40364">
        <v>1065.75</v>
      </c>
    </row>
    <row r="40365" spans="1:13" x14ac:dyDescent="0.3">
      <c r="A40365" s="1">
        <v>45147.833333333336</v>
      </c>
      <c r="B40365">
        <v>4493.25</v>
      </c>
      <c r="C40365">
        <v>2640.75</v>
      </c>
      <c r="D40365">
        <v>3249.75</v>
      </c>
      <c r="E40365">
        <v>5636.75</v>
      </c>
      <c r="F40365">
        <v>499.25</v>
      </c>
      <c r="G40365">
        <v>111.5</v>
      </c>
      <c r="H40365">
        <v>0</v>
      </c>
      <c r="I40365">
        <v>6382</v>
      </c>
      <c r="J40365">
        <v>3705</v>
      </c>
      <c r="K40365">
        <v>9692</v>
      </c>
      <c r="L40365">
        <v>3594.5</v>
      </c>
      <c r="M40365">
        <v>1094.75</v>
      </c>
    </row>
    <row r="40366" spans="1:13" x14ac:dyDescent="0.3">
      <c r="A40366" s="1">
        <v>45147.875</v>
      </c>
      <c r="B40366">
        <v>4466.75</v>
      </c>
      <c r="C40366">
        <v>2510.5</v>
      </c>
      <c r="D40366">
        <v>3817.75</v>
      </c>
      <c r="E40366">
        <v>4815.5</v>
      </c>
      <c r="F40366">
        <v>5.25</v>
      </c>
      <c r="G40366">
        <v>108</v>
      </c>
      <c r="H40366">
        <v>0</v>
      </c>
      <c r="I40366">
        <v>6244.75</v>
      </c>
      <c r="J40366">
        <v>3488</v>
      </c>
      <c r="K40366">
        <v>10164</v>
      </c>
      <c r="L40366">
        <v>3471.75</v>
      </c>
      <c r="M40366">
        <v>1295</v>
      </c>
    </row>
    <row r="40367" spans="1:13" x14ac:dyDescent="0.3">
      <c r="A40367" s="1">
        <v>45147.916666666664</v>
      </c>
      <c r="B40367">
        <v>4353.25</v>
      </c>
      <c r="C40367">
        <v>2511.25</v>
      </c>
      <c r="D40367">
        <v>3523.75</v>
      </c>
      <c r="E40367">
        <v>4554.25</v>
      </c>
      <c r="F40367">
        <v>3</v>
      </c>
      <c r="G40367">
        <v>109.75</v>
      </c>
      <c r="H40367">
        <v>0</v>
      </c>
      <c r="I40367">
        <v>6433</v>
      </c>
      <c r="J40367">
        <v>2863.5</v>
      </c>
      <c r="K40367">
        <v>9288.25</v>
      </c>
      <c r="L40367">
        <v>2586</v>
      </c>
      <c r="M40367">
        <v>1343.25</v>
      </c>
    </row>
    <row r="40368" spans="1:13" x14ac:dyDescent="0.3">
      <c r="A40368" s="1">
        <v>45147.958333333336</v>
      </c>
      <c r="B40368">
        <v>4202</v>
      </c>
      <c r="C40368">
        <v>2395</v>
      </c>
      <c r="D40368">
        <v>3190</v>
      </c>
      <c r="E40368">
        <v>4468.25</v>
      </c>
      <c r="F40368">
        <v>2.25</v>
      </c>
      <c r="G40368">
        <v>114.25</v>
      </c>
      <c r="H40368">
        <v>0</v>
      </c>
      <c r="I40368">
        <v>6390.5</v>
      </c>
      <c r="J40368">
        <v>2201.5</v>
      </c>
      <c r="K40368">
        <v>8309.5</v>
      </c>
      <c r="L40368">
        <v>682</v>
      </c>
      <c r="M40368">
        <v>1344.5</v>
      </c>
    </row>
    <row r="40369" spans="1:13" x14ac:dyDescent="0.3">
      <c r="A40369" s="1">
        <v>45148</v>
      </c>
      <c r="B40369">
        <v>4029.25</v>
      </c>
      <c r="C40369">
        <v>2303.5</v>
      </c>
      <c r="D40369">
        <v>2842.5</v>
      </c>
      <c r="E40369">
        <v>4383.5</v>
      </c>
      <c r="F40369">
        <v>2</v>
      </c>
      <c r="G40369">
        <v>114.75</v>
      </c>
      <c r="H40369">
        <v>0</v>
      </c>
      <c r="I40369">
        <v>6562</v>
      </c>
      <c r="J40369">
        <v>1940</v>
      </c>
      <c r="K40369">
        <v>7248</v>
      </c>
      <c r="L40369">
        <v>331.5</v>
      </c>
      <c r="M40369">
        <v>1295.25</v>
      </c>
    </row>
    <row r="40370" spans="1:13" x14ac:dyDescent="0.3">
      <c r="A40370" s="1">
        <v>45148.041666666664</v>
      </c>
      <c r="B40370">
        <v>3963</v>
      </c>
      <c r="C40370">
        <v>2372</v>
      </c>
      <c r="D40370">
        <v>2568</v>
      </c>
      <c r="E40370">
        <v>4001.5</v>
      </c>
      <c r="F40370">
        <v>2</v>
      </c>
      <c r="G40370">
        <v>115.5</v>
      </c>
      <c r="H40370">
        <v>0</v>
      </c>
      <c r="I40370">
        <v>6477.75</v>
      </c>
      <c r="J40370">
        <v>1686.75</v>
      </c>
      <c r="K40370">
        <v>7139.25</v>
      </c>
      <c r="L40370">
        <v>180.5</v>
      </c>
      <c r="M40370">
        <v>1302.25</v>
      </c>
    </row>
    <row r="40371" spans="1:13" x14ac:dyDescent="0.3">
      <c r="A40371" s="1">
        <v>45148.083333333336</v>
      </c>
      <c r="B40371">
        <v>3941</v>
      </c>
      <c r="C40371">
        <v>2396.75</v>
      </c>
      <c r="D40371">
        <v>2615</v>
      </c>
      <c r="E40371">
        <v>3544</v>
      </c>
      <c r="F40371">
        <v>2</v>
      </c>
      <c r="G40371">
        <v>116.25</v>
      </c>
      <c r="H40371">
        <v>0</v>
      </c>
      <c r="I40371">
        <v>6339.5</v>
      </c>
      <c r="J40371">
        <v>1675.75</v>
      </c>
      <c r="K40371">
        <v>6752.25</v>
      </c>
      <c r="L40371">
        <v>166.25</v>
      </c>
      <c r="M40371">
        <v>1290</v>
      </c>
    </row>
    <row r="40372" spans="1:13" x14ac:dyDescent="0.3">
      <c r="A40372" s="1">
        <v>45148.125</v>
      </c>
      <c r="B40372">
        <v>3920.25</v>
      </c>
      <c r="C40372">
        <v>2302.75</v>
      </c>
      <c r="D40372">
        <v>2462.75</v>
      </c>
      <c r="E40372">
        <v>3191.75</v>
      </c>
      <c r="F40372">
        <v>2</v>
      </c>
      <c r="G40372">
        <v>117</v>
      </c>
      <c r="H40372">
        <v>0</v>
      </c>
      <c r="I40372">
        <v>6327.25</v>
      </c>
      <c r="J40372">
        <v>1694.25</v>
      </c>
      <c r="K40372">
        <v>6447.5</v>
      </c>
      <c r="L40372">
        <v>139</v>
      </c>
      <c r="M40372">
        <v>1290.5</v>
      </c>
    </row>
    <row r="40373" spans="1:13" x14ac:dyDescent="0.3">
      <c r="A40373" s="1">
        <v>45148.166666666664</v>
      </c>
      <c r="B40373">
        <v>3969.75</v>
      </c>
      <c r="C40373">
        <v>2447.5</v>
      </c>
      <c r="D40373">
        <v>2304.5</v>
      </c>
      <c r="E40373">
        <v>2735</v>
      </c>
      <c r="F40373">
        <v>2.25</v>
      </c>
      <c r="G40373">
        <v>116</v>
      </c>
      <c r="H40373">
        <v>0</v>
      </c>
      <c r="I40373">
        <v>6534.5</v>
      </c>
      <c r="J40373">
        <v>1677.25</v>
      </c>
      <c r="K40373">
        <v>6738.5</v>
      </c>
      <c r="L40373">
        <v>161.75</v>
      </c>
      <c r="M40373">
        <v>1301</v>
      </c>
    </row>
    <row r="40374" spans="1:13" x14ac:dyDescent="0.3">
      <c r="A40374" s="1">
        <v>45148.208333333336</v>
      </c>
      <c r="B40374">
        <v>4047.25</v>
      </c>
      <c r="C40374">
        <v>2427.75</v>
      </c>
      <c r="D40374">
        <v>2085.75</v>
      </c>
      <c r="E40374">
        <v>2809.75</v>
      </c>
      <c r="F40374">
        <v>12.75</v>
      </c>
      <c r="G40374">
        <v>116.75</v>
      </c>
      <c r="H40374">
        <v>0</v>
      </c>
      <c r="I40374">
        <v>6888.25</v>
      </c>
      <c r="J40374">
        <v>1848.25</v>
      </c>
      <c r="K40374">
        <v>7143.5</v>
      </c>
      <c r="L40374">
        <v>428.5</v>
      </c>
      <c r="M40374">
        <v>1288.25</v>
      </c>
    </row>
    <row r="40375" spans="1:13" x14ac:dyDescent="0.3">
      <c r="A40375" s="1">
        <v>45148.25</v>
      </c>
      <c r="B40375">
        <v>4253.75</v>
      </c>
      <c r="C40375">
        <v>2472.25</v>
      </c>
      <c r="D40375">
        <v>1995.5</v>
      </c>
      <c r="E40375">
        <v>2857.75</v>
      </c>
      <c r="F40375">
        <v>878.25</v>
      </c>
      <c r="G40375">
        <v>116.25</v>
      </c>
      <c r="H40375">
        <v>0</v>
      </c>
      <c r="I40375">
        <v>6813</v>
      </c>
      <c r="J40375">
        <v>2387</v>
      </c>
      <c r="K40375">
        <v>8186.5</v>
      </c>
      <c r="L40375">
        <v>2513</v>
      </c>
      <c r="M40375">
        <v>1283.25</v>
      </c>
    </row>
    <row r="40376" spans="1:13" x14ac:dyDescent="0.3">
      <c r="A40376" s="1">
        <v>45148.291666666664</v>
      </c>
      <c r="B40376">
        <v>4373.25</v>
      </c>
      <c r="C40376">
        <v>2606.75</v>
      </c>
      <c r="D40376">
        <v>1817.5</v>
      </c>
      <c r="E40376">
        <v>2465</v>
      </c>
      <c r="F40376">
        <v>5135.25</v>
      </c>
      <c r="G40376">
        <v>114.25</v>
      </c>
      <c r="H40376">
        <v>0</v>
      </c>
      <c r="I40376">
        <v>6879.25</v>
      </c>
      <c r="J40376">
        <v>2596.5</v>
      </c>
      <c r="K40376">
        <v>8763.25</v>
      </c>
      <c r="L40376">
        <v>3445.5</v>
      </c>
      <c r="M40376">
        <v>1283.75</v>
      </c>
    </row>
    <row r="40377" spans="1:13" x14ac:dyDescent="0.3">
      <c r="A40377" s="1">
        <v>45148.333333333336</v>
      </c>
      <c r="B40377">
        <v>4346.5</v>
      </c>
      <c r="C40377">
        <v>2306.25</v>
      </c>
      <c r="D40377">
        <v>1576.25</v>
      </c>
      <c r="E40377">
        <v>1843.75</v>
      </c>
      <c r="F40377">
        <v>12320</v>
      </c>
      <c r="G40377">
        <v>108.75</v>
      </c>
      <c r="H40377">
        <v>0</v>
      </c>
      <c r="I40377">
        <v>6677.25</v>
      </c>
      <c r="J40377">
        <v>2326.75</v>
      </c>
      <c r="K40377">
        <v>8071.75</v>
      </c>
      <c r="L40377">
        <v>1641.75</v>
      </c>
      <c r="M40377">
        <v>1293.5</v>
      </c>
    </row>
    <row r="40378" spans="1:13" x14ac:dyDescent="0.3">
      <c r="A40378" s="1">
        <v>45148.375</v>
      </c>
      <c r="B40378">
        <v>4213</v>
      </c>
      <c r="C40378">
        <v>2305.75</v>
      </c>
      <c r="D40378">
        <v>1198.5</v>
      </c>
      <c r="E40378">
        <v>2165.75</v>
      </c>
      <c r="F40378">
        <v>20377.5</v>
      </c>
      <c r="G40378">
        <v>109.5</v>
      </c>
      <c r="H40378">
        <v>0</v>
      </c>
      <c r="I40378">
        <v>6238.5</v>
      </c>
      <c r="J40378">
        <v>2142.75</v>
      </c>
      <c r="K40378">
        <v>6304.75</v>
      </c>
      <c r="L40378">
        <v>693.25</v>
      </c>
      <c r="M40378">
        <v>1291.5</v>
      </c>
    </row>
    <row r="40379" spans="1:13" x14ac:dyDescent="0.3">
      <c r="A40379" s="1">
        <v>45148.416666666664</v>
      </c>
      <c r="B40379">
        <v>4084</v>
      </c>
      <c r="C40379">
        <v>2388.5</v>
      </c>
      <c r="D40379">
        <v>1055</v>
      </c>
      <c r="E40379">
        <v>2802</v>
      </c>
      <c r="F40379">
        <v>27847.75</v>
      </c>
      <c r="G40379">
        <v>106</v>
      </c>
      <c r="H40379">
        <v>0</v>
      </c>
      <c r="I40379">
        <v>5294.5</v>
      </c>
      <c r="J40379">
        <v>1935.5</v>
      </c>
      <c r="K40379">
        <v>4567</v>
      </c>
      <c r="L40379">
        <v>265.75</v>
      </c>
      <c r="M40379">
        <v>1309</v>
      </c>
    </row>
    <row r="40380" spans="1:13" x14ac:dyDescent="0.3">
      <c r="A40380" s="1">
        <v>45148.458333333336</v>
      </c>
      <c r="B40380">
        <v>4016.5</v>
      </c>
      <c r="C40380">
        <v>2295.25</v>
      </c>
      <c r="D40380">
        <v>1125.25</v>
      </c>
      <c r="E40380">
        <v>3236.75</v>
      </c>
      <c r="F40380">
        <v>33318.25</v>
      </c>
      <c r="G40380">
        <v>104.25</v>
      </c>
      <c r="H40380">
        <v>0</v>
      </c>
      <c r="I40380">
        <v>4692.5</v>
      </c>
      <c r="J40380">
        <v>1832</v>
      </c>
      <c r="K40380">
        <v>3575.75</v>
      </c>
      <c r="L40380">
        <v>227.25</v>
      </c>
      <c r="M40380">
        <v>1281.5</v>
      </c>
    </row>
    <row r="40381" spans="1:13" x14ac:dyDescent="0.3">
      <c r="A40381" s="1">
        <v>45148.5</v>
      </c>
      <c r="B40381">
        <v>3920.5</v>
      </c>
      <c r="C40381">
        <v>2338.25</v>
      </c>
      <c r="D40381">
        <v>1098</v>
      </c>
      <c r="E40381">
        <v>3422.5</v>
      </c>
      <c r="F40381">
        <v>35639</v>
      </c>
      <c r="G40381">
        <v>107</v>
      </c>
      <c r="H40381">
        <v>0</v>
      </c>
      <c r="I40381">
        <v>4103.25</v>
      </c>
      <c r="J40381">
        <v>1785</v>
      </c>
      <c r="K40381">
        <v>3023.25</v>
      </c>
      <c r="L40381">
        <v>82.75</v>
      </c>
      <c r="M40381">
        <v>1302.75</v>
      </c>
    </row>
    <row r="40382" spans="1:13" x14ac:dyDescent="0.3">
      <c r="A40382" s="1">
        <v>45148.541666666664</v>
      </c>
      <c r="B40382">
        <v>3893.5</v>
      </c>
      <c r="C40382">
        <v>2272</v>
      </c>
      <c r="D40382">
        <v>1037.75</v>
      </c>
      <c r="E40382">
        <v>3392.75</v>
      </c>
      <c r="F40382">
        <v>35963.25</v>
      </c>
      <c r="G40382">
        <v>108.75</v>
      </c>
      <c r="H40382">
        <v>0</v>
      </c>
      <c r="I40382">
        <v>3915.5</v>
      </c>
      <c r="J40382">
        <v>1793</v>
      </c>
      <c r="K40382">
        <v>2905.75</v>
      </c>
      <c r="L40382">
        <v>18.25</v>
      </c>
      <c r="M40382">
        <v>1305.75</v>
      </c>
    </row>
    <row r="40383" spans="1:13" x14ac:dyDescent="0.3">
      <c r="A40383" s="1">
        <v>45148.583333333336</v>
      </c>
      <c r="B40383">
        <v>3899.5</v>
      </c>
      <c r="C40383">
        <v>2282.5</v>
      </c>
      <c r="D40383">
        <v>1244.5</v>
      </c>
      <c r="E40383">
        <v>3414</v>
      </c>
      <c r="F40383">
        <v>34922.5</v>
      </c>
      <c r="G40383">
        <v>108.5</v>
      </c>
      <c r="H40383">
        <v>0</v>
      </c>
      <c r="I40383">
        <v>4097.5</v>
      </c>
      <c r="J40383">
        <v>1787.25</v>
      </c>
      <c r="K40383">
        <v>2964.75</v>
      </c>
      <c r="L40383">
        <v>102.25</v>
      </c>
      <c r="M40383">
        <v>1305.5</v>
      </c>
    </row>
    <row r="40384" spans="1:13" x14ac:dyDescent="0.3">
      <c r="A40384" s="1">
        <v>45148.625</v>
      </c>
      <c r="B40384">
        <v>3919.75</v>
      </c>
      <c r="C40384">
        <v>2352.75</v>
      </c>
      <c r="D40384">
        <v>1156.5</v>
      </c>
      <c r="E40384">
        <v>3410.75</v>
      </c>
      <c r="F40384">
        <v>31865.5</v>
      </c>
      <c r="G40384">
        <v>110.25</v>
      </c>
      <c r="H40384">
        <v>0</v>
      </c>
      <c r="I40384">
        <v>4334.75</v>
      </c>
      <c r="J40384">
        <v>1795.5</v>
      </c>
      <c r="K40384">
        <v>3090.25</v>
      </c>
      <c r="L40384">
        <v>150</v>
      </c>
      <c r="M40384">
        <v>1294.25</v>
      </c>
    </row>
    <row r="40385" spans="1:13" x14ac:dyDescent="0.3">
      <c r="A40385" s="1">
        <v>45148.666666666664</v>
      </c>
      <c r="B40385">
        <v>4042.25</v>
      </c>
      <c r="C40385">
        <v>2297.5</v>
      </c>
      <c r="D40385">
        <v>1063</v>
      </c>
      <c r="E40385">
        <v>3191</v>
      </c>
      <c r="F40385">
        <v>26761.25</v>
      </c>
      <c r="G40385">
        <v>111</v>
      </c>
      <c r="H40385">
        <v>0</v>
      </c>
      <c r="I40385">
        <v>5189.25</v>
      </c>
      <c r="J40385">
        <v>2008</v>
      </c>
      <c r="K40385">
        <v>3613</v>
      </c>
      <c r="L40385">
        <v>286</v>
      </c>
      <c r="M40385">
        <v>1304.75</v>
      </c>
    </row>
    <row r="40386" spans="1:13" x14ac:dyDescent="0.3">
      <c r="A40386" s="1">
        <v>45148.708333333336</v>
      </c>
      <c r="B40386">
        <v>4142.75</v>
      </c>
      <c r="C40386">
        <v>2326.25</v>
      </c>
      <c r="D40386">
        <v>956.25</v>
      </c>
      <c r="E40386">
        <v>2806.75</v>
      </c>
      <c r="F40386">
        <v>19527.25</v>
      </c>
      <c r="G40386">
        <v>109.25</v>
      </c>
      <c r="H40386">
        <v>0</v>
      </c>
      <c r="I40386">
        <v>5981.25</v>
      </c>
      <c r="J40386">
        <v>2490.25</v>
      </c>
      <c r="K40386">
        <v>4798.5</v>
      </c>
      <c r="L40386">
        <v>495.75</v>
      </c>
      <c r="M40386">
        <v>1299.5</v>
      </c>
    </row>
    <row r="40387" spans="1:13" x14ac:dyDescent="0.3">
      <c r="A40387" s="1">
        <v>45148.75</v>
      </c>
      <c r="B40387">
        <v>4318.75</v>
      </c>
      <c r="C40387">
        <v>2372.25</v>
      </c>
      <c r="D40387">
        <v>980.25</v>
      </c>
      <c r="E40387">
        <v>2217</v>
      </c>
      <c r="F40387">
        <v>10849.25</v>
      </c>
      <c r="G40387">
        <v>109.5</v>
      </c>
      <c r="H40387">
        <v>0</v>
      </c>
      <c r="I40387">
        <v>6946</v>
      </c>
      <c r="J40387">
        <v>3223.25</v>
      </c>
      <c r="K40387">
        <v>8145.5</v>
      </c>
      <c r="L40387">
        <v>1093.25</v>
      </c>
      <c r="M40387">
        <v>1306</v>
      </c>
    </row>
    <row r="40388" spans="1:13" x14ac:dyDescent="0.3">
      <c r="A40388" s="1">
        <v>45148.791666666664</v>
      </c>
      <c r="B40388">
        <v>4470.25</v>
      </c>
      <c r="C40388">
        <v>2564.25</v>
      </c>
      <c r="D40388">
        <v>820.25</v>
      </c>
      <c r="E40388">
        <v>1509</v>
      </c>
      <c r="F40388">
        <v>3665.25</v>
      </c>
      <c r="G40388">
        <v>112.5</v>
      </c>
      <c r="H40388">
        <v>0</v>
      </c>
      <c r="I40388">
        <v>7209.5</v>
      </c>
      <c r="J40388">
        <v>3680.75</v>
      </c>
      <c r="K40388">
        <v>10145.5</v>
      </c>
      <c r="L40388">
        <v>3787.25</v>
      </c>
      <c r="M40388">
        <v>1302.75</v>
      </c>
    </row>
    <row r="40389" spans="1:13" x14ac:dyDescent="0.3">
      <c r="A40389" s="1">
        <v>45148.833333333336</v>
      </c>
      <c r="B40389">
        <v>4514</v>
      </c>
      <c r="C40389">
        <v>2393</v>
      </c>
      <c r="D40389">
        <v>671.25</v>
      </c>
      <c r="E40389">
        <v>916.5</v>
      </c>
      <c r="F40389">
        <v>441</v>
      </c>
      <c r="G40389">
        <v>114</v>
      </c>
      <c r="H40389">
        <v>0</v>
      </c>
      <c r="I40389">
        <v>7274</v>
      </c>
      <c r="J40389">
        <v>3730</v>
      </c>
      <c r="K40389">
        <v>10672.75</v>
      </c>
      <c r="L40389">
        <v>4191</v>
      </c>
      <c r="M40389">
        <v>1297.75</v>
      </c>
    </row>
    <row r="40390" spans="1:13" x14ac:dyDescent="0.3">
      <c r="A40390" s="1">
        <v>45148.875</v>
      </c>
      <c r="B40390">
        <v>4477</v>
      </c>
      <c r="C40390">
        <v>2547.25</v>
      </c>
      <c r="D40390">
        <v>695.75</v>
      </c>
      <c r="E40390">
        <v>706.25</v>
      </c>
      <c r="F40390">
        <v>5.5</v>
      </c>
      <c r="G40390">
        <v>115.75</v>
      </c>
      <c r="H40390">
        <v>0</v>
      </c>
      <c r="I40390">
        <v>7326.5</v>
      </c>
      <c r="J40390">
        <v>3758.25</v>
      </c>
      <c r="K40390">
        <v>10740.25</v>
      </c>
      <c r="L40390">
        <v>4953.25</v>
      </c>
      <c r="M40390">
        <v>1309.5</v>
      </c>
    </row>
    <row r="40391" spans="1:13" x14ac:dyDescent="0.3">
      <c r="A40391" s="1">
        <v>45148.916666666664</v>
      </c>
      <c r="B40391">
        <v>4343.25</v>
      </c>
      <c r="C40391">
        <v>2308.75</v>
      </c>
      <c r="D40391">
        <v>793.5</v>
      </c>
      <c r="E40391">
        <v>691</v>
      </c>
      <c r="F40391">
        <v>3</v>
      </c>
      <c r="G40391">
        <v>117</v>
      </c>
      <c r="H40391">
        <v>0</v>
      </c>
      <c r="I40391">
        <v>7147.75</v>
      </c>
      <c r="J40391">
        <v>3579</v>
      </c>
      <c r="K40391">
        <v>10436</v>
      </c>
      <c r="L40391">
        <v>2401.5</v>
      </c>
      <c r="M40391">
        <v>1313.75</v>
      </c>
    </row>
    <row r="40392" spans="1:13" x14ac:dyDescent="0.3">
      <c r="A40392" s="1">
        <v>45148.958333333336</v>
      </c>
      <c r="B40392">
        <v>4197.5</v>
      </c>
      <c r="C40392">
        <v>2213</v>
      </c>
      <c r="D40392">
        <v>707.75</v>
      </c>
      <c r="E40392">
        <v>698.75</v>
      </c>
      <c r="F40392">
        <v>2.5</v>
      </c>
      <c r="G40392">
        <v>114.75</v>
      </c>
      <c r="H40392">
        <v>0</v>
      </c>
      <c r="I40392">
        <v>7125.5</v>
      </c>
      <c r="J40392">
        <v>3138.75</v>
      </c>
      <c r="K40392">
        <v>9232.25</v>
      </c>
      <c r="L40392">
        <v>1065.5</v>
      </c>
      <c r="M40392">
        <v>1304.25</v>
      </c>
    </row>
    <row r="40393" spans="1:13" x14ac:dyDescent="0.3">
      <c r="A40393" s="1">
        <v>45149</v>
      </c>
      <c r="B40393">
        <v>4033</v>
      </c>
      <c r="C40393">
        <v>2112.25</v>
      </c>
      <c r="D40393">
        <v>750.25</v>
      </c>
      <c r="E40393">
        <v>902.25</v>
      </c>
      <c r="F40393">
        <v>2</v>
      </c>
      <c r="G40393">
        <v>114.5</v>
      </c>
      <c r="H40393">
        <v>0</v>
      </c>
      <c r="I40393">
        <v>7089.25</v>
      </c>
      <c r="J40393">
        <v>2893.25</v>
      </c>
      <c r="K40393">
        <v>7250.5</v>
      </c>
      <c r="L40393">
        <v>183.5</v>
      </c>
      <c r="M40393">
        <v>1308.25</v>
      </c>
    </row>
    <row r="40394" spans="1:13" x14ac:dyDescent="0.3">
      <c r="A40394" s="1">
        <v>45149.041666666664</v>
      </c>
      <c r="B40394">
        <v>3942</v>
      </c>
      <c r="C40394">
        <v>2079</v>
      </c>
      <c r="D40394">
        <v>686.25</v>
      </c>
      <c r="E40394">
        <v>1153.75</v>
      </c>
      <c r="F40394">
        <v>2.25</v>
      </c>
      <c r="G40394">
        <v>115.75</v>
      </c>
      <c r="H40394">
        <v>0</v>
      </c>
      <c r="I40394">
        <v>7096.5</v>
      </c>
      <c r="J40394">
        <v>2697</v>
      </c>
      <c r="K40394">
        <v>6321.5</v>
      </c>
      <c r="L40394">
        <v>190.25</v>
      </c>
      <c r="M40394">
        <v>1306.25</v>
      </c>
    </row>
    <row r="40395" spans="1:13" x14ac:dyDescent="0.3">
      <c r="A40395" s="1">
        <v>45149.083333333336</v>
      </c>
      <c r="B40395">
        <v>3886.25</v>
      </c>
      <c r="C40395">
        <v>2054.25</v>
      </c>
      <c r="D40395">
        <v>689.25</v>
      </c>
      <c r="E40395">
        <v>1353</v>
      </c>
      <c r="F40395">
        <v>2.25</v>
      </c>
      <c r="G40395">
        <v>116</v>
      </c>
      <c r="H40395">
        <v>0</v>
      </c>
      <c r="I40395">
        <v>7120.5</v>
      </c>
      <c r="J40395">
        <v>2680.25</v>
      </c>
      <c r="K40395">
        <v>6030</v>
      </c>
      <c r="L40395">
        <v>254.75</v>
      </c>
      <c r="M40395">
        <v>1300.25</v>
      </c>
    </row>
    <row r="40396" spans="1:13" x14ac:dyDescent="0.3">
      <c r="A40396" s="1">
        <v>45149.125</v>
      </c>
      <c r="B40396">
        <v>3876.25</v>
      </c>
      <c r="C40396">
        <v>2003</v>
      </c>
      <c r="D40396">
        <v>568.25</v>
      </c>
      <c r="E40396">
        <v>1494</v>
      </c>
      <c r="F40396">
        <v>2.5</v>
      </c>
      <c r="G40396">
        <v>117</v>
      </c>
      <c r="H40396">
        <v>0</v>
      </c>
      <c r="I40396">
        <v>7124.5</v>
      </c>
      <c r="J40396">
        <v>2693</v>
      </c>
      <c r="K40396">
        <v>5955.75</v>
      </c>
      <c r="L40396">
        <v>162.25</v>
      </c>
      <c r="M40396">
        <v>1293.5</v>
      </c>
    </row>
    <row r="40397" spans="1:13" x14ac:dyDescent="0.3">
      <c r="A40397" s="1">
        <v>45149.166666666664</v>
      </c>
      <c r="B40397">
        <v>3950.5</v>
      </c>
      <c r="C40397">
        <v>2192.75</v>
      </c>
      <c r="D40397">
        <v>566</v>
      </c>
      <c r="E40397">
        <v>1707.5</v>
      </c>
      <c r="F40397">
        <v>2.25</v>
      </c>
      <c r="G40397">
        <v>116.75</v>
      </c>
      <c r="H40397">
        <v>0</v>
      </c>
      <c r="I40397">
        <v>7116</v>
      </c>
      <c r="J40397">
        <v>2716.75</v>
      </c>
      <c r="K40397">
        <v>6106</v>
      </c>
      <c r="L40397">
        <v>139</v>
      </c>
      <c r="M40397">
        <v>1300</v>
      </c>
    </row>
    <row r="40398" spans="1:13" x14ac:dyDescent="0.3">
      <c r="A40398" s="1">
        <v>45149.208333333336</v>
      </c>
      <c r="B40398">
        <v>4063.25</v>
      </c>
      <c r="C40398">
        <v>2243.25</v>
      </c>
      <c r="D40398">
        <v>655.25</v>
      </c>
      <c r="E40398">
        <v>2072.25</v>
      </c>
      <c r="F40398">
        <v>12.75</v>
      </c>
      <c r="G40398">
        <v>116</v>
      </c>
      <c r="H40398">
        <v>0</v>
      </c>
      <c r="I40398">
        <v>7119.25</v>
      </c>
      <c r="J40398">
        <v>2767.25</v>
      </c>
      <c r="K40398">
        <v>6745.25</v>
      </c>
      <c r="L40398">
        <v>272</v>
      </c>
      <c r="M40398">
        <v>1292</v>
      </c>
    </row>
    <row r="40399" spans="1:13" x14ac:dyDescent="0.3">
      <c r="A40399" s="1">
        <v>45149.25</v>
      </c>
      <c r="B40399">
        <v>4306</v>
      </c>
      <c r="C40399">
        <v>2254.5</v>
      </c>
      <c r="D40399">
        <v>850.25</v>
      </c>
      <c r="E40399">
        <v>2923.5</v>
      </c>
      <c r="F40399">
        <v>853</v>
      </c>
      <c r="G40399">
        <v>116.5</v>
      </c>
      <c r="H40399">
        <v>0</v>
      </c>
      <c r="I40399">
        <v>7131.25</v>
      </c>
      <c r="J40399">
        <v>3076.25</v>
      </c>
      <c r="K40399">
        <v>7008.75</v>
      </c>
      <c r="L40399">
        <v>2591.75</v>
      </c>
      <c r="M40399">
        <v>1300.5</v>
      </c>
    </row>
    <row r="40400" spans="1:13" x14ac:dyDescent="0.3">
      <c r="A40400" s="1">
        <v>45149.291666666664</v>
      </c>
      <c r="B40400">
        <v>4367</v>
      </c>
      <c r="C40400">
        <v>2165.25</v>
      </c>
      <c r="D40400">
        <v>992.25</v>
      </c>
      <c r="E40400">
        <v>3125.25</v>
      </c>
      <c r="F40400">
        <v>5311</v>
      </c>
      <c r="G40400">
        <v>118</v>
      </c>
      <c r="H40400">
        <v>0</v>
      </c>
      <c r="I40400">
        <v>7108.25</v>
      </c>
      <c r="J40400">
        <v>3234.25</v>
      </c>
      <c r="K40400">
        <v>7087.5</v>
      </c>
      <c r="L40400">
        <v>2712</v>
      </c>
      <c r="M40400">
        <v>1302.25</v>
      </c>
    </row>
    <row r="40401" spans="1:13" x14ac:dyDescent="0.3">
      <c r="A40401" s="1">
        <v>45149.333333333336</v>
      </c>
      <c r="B40401">
        <v>4310</v>
      </c>
      <c r="C40401">
        <v>2416.5</v>
      </c>
      <c r="D40401">
        <v>1127</v>
      </c>
      <c r="E40401">
        <v>2299</v>
      </c>
      <c r="F40401">
        <v>13212</v>
      </c>
      <c r="G40401">
        <v>114.25</v>
      </c>
      <c r="H40401">
        <v>0</v>
      </c>
      <c r="I40401">
        <v>7074.5</v>
      </c>
      <c r="J40401">
        <v>2769</v>
      </c>
      <c r="K40401">
        <v>6413.25</v>
      </c>
      <c r="L40401">
        <v>2026.75</v>
      </c>
      <c r="M40401">
        <v>1301.25</v>
      </c>
    </row>
    <row r="40402" spans="1:13" x14ac:dyDescent="0.3">
      <c r="A40402" s="1">
        <v>45149.375</v>
      </c>
      <c r="B40402">
        <v>4242.25</v>
      </c>
      <c r="C40402">
        <v>2499</v>
      </c>
      <c r="D40402">
        <v>1487.25</v>
      </c>
      <c r="E40402">
        <v>1169</v>
      </c>
      <c r="F40402">
        <v>21958.5</v>
      </c>
      <c r="G40402">
        <v>111.25</v>
      </c>
      <c r="H40402">
        <v>0</v>
      </c>
      <c r="I40402">
        <v>6692.75</v>
      </c>
      <c r="J40402">
        <v>2435</v>
      </c>
      <c r="K40402">
        <v>5335.75</v>
      </c>
      <c r="L40402">
        <v>1699.5</v>
      </c>
      <c r="M40402">
        <v>1317.25</v>
      </c>
    </row>
    <row r="40403" spans="1:13" x14ac:dyDescent="0.3">
      <c r="A40403" s="1">
        <v>45149.416666666664</v>
      </c>
      <c r="B40403">
        <v>4123.5</v>
      </c>
      <c r="C40403">
        <v>2159</v>
      </c>
      <c r="D40403">
        <v>1835.75</v>
      </c>
      <c r="E40403">
        <v>1065.75</v>
      </c>
      <c r="F40403">
        <v>29174.25</v>
      </c>
      <c r="G40403">
        <v>110.25</v>
      </c>
      <c r="H40403">
        <v>0</v>
      </c>
      <c r="I40403">
        <v>5635.75</v>
      </c>
      <c r="J40403">
        <v>2022.25</v>
      </c>
      <c r="K40403">
        <v>3665.5</v>
      </c>
      <c r="L40403">
        <v>395.5</v>
      </c>
      <c r="M40403">
        <v>1274.25</v>
      </c>
    </row>
    <row r="40404" spans="1:13" x14ac:dyDescent="0.3">
      <c r="A40404" s="1">
        <v>45149.458333333336</v>
      </c>
      <c r="B40404">
        <v>4052.5</v>
      </c>
      <c r="C40404">
        <v>2160.25</v>
      </c>
      <c r="D40404">
        <v>2086.25</v>
      </c>
      <c r="E40404">
        <v>1197.75</v>
      </c>
      <c r="F40404">
        <v>34120</v>
      </c>
      <c r="G40404">
        <v>107</v>
      </c>
      <c r="H40404">
        <v>0</v>
      </c>
      <c r="I40404">
        <v>5108.25</v>
      </c>
      <c r="J40404">
        <v>1856.25</v>
      </c>
      <c r="K40404">
        <v>3315.5</v>
      </c>
      <c r="L40404">
        <v>449.5</v>
      </c>
      <c r="M40404">
        <v>1300.75</v>
      </c>
    </row>
    <row r="40405" spans="1:13" x14ac:dyDescent="0.3">
      <c r="A40405" s="1">
        <v>45149.5</v>
      </c>
      <c r="B40405">
        <v>3933.25</v>
      </c>
      <c r="C40405">
        <v>2039.25</v>
      </c>
      <c r="D40405">
        <v>2386.25</v>
      </c>
      <c r="E40405">
        <v>1475</v>
      </c>
      <c r="F40405">
        <v>37076.25</v>
      </c>
      <c r="G40405">
        <v>106.25</v>
      </c>
      <c r="H40405">
        <v>0</v>
      </c>
      <c r="I40405">
        <v>4624</v>
      </c>
      <c r="J40405">
        <v>1759</v>
      </c>
      <c r="K40405">
        <v>3173.25</v>
      </c>
      <c r="L40405">
        <v>102.5</v>
      </c>
      <c r="M40405">
        <v>1307</v>
      </c>
    </row>
    <row r="40406" spans="1:13" x14ac:dyDescent="0.3">
      <c r="A40406" s="1">
        <v>45149.541666666664</v>
      </c>
      <c r="B40406">
        <v>3894.75</v>
      </c>
      <c r="C40406">
        <v>1910</v>
      </c>
      <c r="D40406">
        <v>1281.5</v>
      </c>
      <c r="E40406">
        <v>1982.5</v>
      </c>
      <c r="F40406">
        <v>37780.5</v>
      </c>
      <c r="G40406">
        <v>105.25</v>
      </c>
      <c r="H40406">
        <v>0</v>
      </c>
      <c r="I40406">
        <v>4134</v>
      </c>
      <c r="J40406">
        <v>1689</v>
      </c>
      <c r="K40406">
        <v>3122.5</v>
      </c>
      <c r="L40406">
        <v>13.5</v>
      </c>
      <c r="M40406">
        <v>1299.25</v>
      </c>
    </row>
    <row r="40407" spans="1:13" x14ac:dyDescent="0.3">
      <c r="A40407" s="1">
        <v>45149.583333333336</v>
      </c>
      <c r="B40407">
        <v>3891.75</v>
      </c>
      <c r="C40407">
        <v>1944.25</v>
      </c>
      <c r="D40407">
        <v>1340.75</v>
      </c>
      <c r="E40407">
        <v>2145.5</v>
      </c>
      <c r="F40407">
        <v>36056.25</v>
      </c>
      <c r="G40407">
        <v>105</v>
      </c>
      <c r="H40407">
        <v>0</v>
      </c>
      <c r="I40407">
        <v>4090.5</v>
      </c>
      <c r="J40407">
        <v>1664.5</v>
      </c>
      <c r="K40407">
        <v>2958.25</v>
      </c>
      <c r="L40407">
        <v>10</v>
      </c>
      <c r="M40407">
        <v>1280.75</v>
      </c>
    </row>
    <row r="40408" spans="1:13" x14ac:dyDescent="0.3">
      <c r="A40408" s="1">
        <v>45149.625</v>
      </c>
      <c r="B40408">
        <v>3889.25</v>
      </c>
      <c r="C40408">
        <v>1946</v>
      </c>
      <c r="D40408">
        <v>1445.5</v>
      </c>
      <c r="E40408">
        <v>2868.5</v>
      </c>
      <c r="F40408">
        <v>32960.5</v>
      </c>
      <c r="G40408">
        <v>104.75</v>
      </c>
      <c r="H40408">
        <v>0</v>
      </c>
      <c r="I40408">
        <v>4138.25</v>
      </c>
      <c r="J40408">
        <v>1737.75</v>
      </c>
      <c r="K40408">
        <v>3097.25</v>
      </c>
      <c r="L40408">
        <v>59.25</v>
      </c>
      <c r="M40408">
        <v>1280</v>
      </c>
    </row>
    <row r="40409" spans="1:13" x14ac:dyDescent="0.3">
      <c r="A40409" s="1">
        <v>45149.666666666664</v>
      </c>
      <c r="B40409">
        <v>3974</v>
      </c>
      <c r="C40409">
        <v>2092.5</v>
      </c>
      <c r="D40409">
        <v>1505.5</v>
      </c>
      <c r="E40409">
        <v>2869</v>
      </c>
      <c r="F40409">
        <v>27424.5</v>
      </c>
      <c r="G40409">
        <v>103.75</v>
      </c>
      <c r="H40409">
        <v>0</v>
      </c>
      <c r="I40409">
        <v>4923.75</v>
      </c>
      <c r="J40409">
        <v>1829</v>
      </c>
      <c r="K40409">
        <v>3332.5</v>
      </c>
      <c r="L40409">
        <v>275.5</v>
      </c>
      <c r="M40409">
        <v>1289</v>
      </c>
    </row>
    <row r="40410" spans="1:13" x14ac:dyDescent="0.3">
      <c r="A40410" s="1">
        <v>45149.708333333336</v>
      </c>
      <c r="B40410">
        <v>4040.75</v>
      </c>
      <c r="C40410">
        <v>2223</v>
      </c>
      <c r="D40410">
        <v>1910.25</v>
      </c>
      <c r="E40410">
        <v>2654.25</v>
      </c>
      <c r="F40410">
        <v>19624.25</v>
      </c>
      <c r="G40410">
        <v>103.75</v>
      </c>
      <c r="H40410">
        <v>0</v>
      </c>
      <c r="I40410">
        <v>5992.5</v>
      </c>
      <c r="J40410">
        <v>2348.25</v>
      </c>
      <c r="K40410">
        <v>3946.25</v>
      </c>
      <c r="L40410">
        <v>530</v>
      </c>
      <c r="M40410">
        <v>1274</v>
      </c>
    </row>
    <row r="40411" spans="1:13" x14ac:dyDescent="0.3">
      <c r="A40411" s="1">
        <v>45149.75</v>
      </c>
      <c r="B40411">
        <v>4225.25</v>
      </c>
      <c r="C40411">
        <v>2280.75</v>
      </c>
      <c r="D40411">
        <v>1564.25</v>
      </c>
      <c r="E40411">
        <v>2117.75</v>
      </c>
      <c r="F40411">
        <v>10426</v>
      </c>
      <c r="G40411">
        <v>104</v>
      </c>
      <c r="H40411">
        <v>0</v>
      </c>
      <c r="I40411">
        <v>6807.75</v>
      </c>
      <c r="J40411">
        <v>3381</v>
      </c>
      <c r="K40411">
        <v>5576</v>
      </c>
      <c r="L40411">
        <v>1940.75</v>
      </c>
      <c r="M40411">
        <v>1284.25</v>
      </c>
    </row>
    <row r="40412" spans="1:13" x14ac:dyDescent="0.3">
      <c r="A40412" s="1">
        <v>45149.791666666664</v>
      </c>
      <c r="B40412">
        <v>4380.75</v>
      </c>
      <c r="C40412">
        <v>2292.75</v>
      </c>
      <c r="D40412">
        <v>1294.25</v>
      </c>
      <c r="E40412">
        <v>1639.5</v>
      </c>
      <c r="F40412">
        <v>3401.75</v>
      </c>
      <c r="G40412">
        <v>103.75</v>
      </c>
      <c r="H40412">
        <v>0</v>
      </c>
      <c r="I40412">
        <v>6964.25</v>
      </c>
      <c r="J40412">
        <v>3669</v>
      </c>
      <c r="K40412">
        <v>7129.25</v>
      </c>
      <c r="L40412">
        <v>4326</v>
      </c>
      <c r="M40412">
        <v>1290</v>
      </c>
    </row>
    <row r="40413" spans="1:13" x14ac:dyDescent="0.3">
      <c r="A40413" s="1">
        <v>45149.833333333336</v>
      </c>
      <c r="B40413">
        <v>4430.75</v>
      </c>
      <c r="C40413">
        <v>2199.75</v>
      </c>
      <c r="D40413">
        <v>1083.75</v>
      </c>
      <c r="E40413">
        <v>1911.5</v>
      </c>
      <c r="F40413">
        <v>406.5</v>
      </c>
      <c r="G40413">
        <v>103.75</v>
      </c>
      <c r="H40413">
        <v>0</v>
      </c>
      <c r="I40413">
        <v>7024.25</v>
      </c>
      <c r="J40413">
        <v>3737.75</v>
      </c>
      <c r="K40413">
        <v>7407.75</v>
      </c>
      <c r="L40413">
        <v>4650.25</v>
      </c>
      <c r="M40413">
        <v>1317</v>
      </c>
    </row>
    <row r="40414" spans="1:13" x14ac:dyDescent="0.3">
      <c r="A40414" s="1">
        <v>45149.875</v>
      </c>
      <c r="B40414">
        <v>4409.25</v>
      </c>
      <c r="C40414">
        <v>2267.75</v>
      </c>
      <c r="D40414">
        <v>960.25</v>
      </c>
      <c r="E40414">
        <v>2790</v>
      </c>
      <c r="F40414">
        <v>4.25</v>
      </c>
      <c r="G40414">
        <v>104.75</v>
      </c>
      <c r="H40414">
        <v>0</v>
      </c>
      <c r="I40414">
        <v>7032.75</v>
      </c>
      <c r="J40414">
        <v>3535.75</v>
      </c>
      <c r="K40414">
        <v>7409.25</v>
      </c>
      <c r="L40414">
        <v>4470.5</v>
      </c>
      <c r="M40414">
        <v>1306.25</v>
      </c>
    </row>
    <row r="40415" spans="1:13" x14ac:dyDescent="0.3">
      <c r="A40415" s="1">
        <v>45149.916666666664</v>
      </c>
      <c r="B40415">
        <v>4315.5</v>
      </c>
      <c r="C40415">
        <v>2131.75</v>
      </c>
      <c r="D40415">
        <v>745.5</v>
      </c>
      <c r="E40415">
        <v>4513</v>
      </c>
      <c r="F40415">
        <v>3.5</v>
      </c>
      <c r="G40415">
        <v>107.75</v>
      </c>
      <c r="H40415">
        <v>0</v>
      </c>
      <c r="I40415">
        <v>7018.5</v>
      </c>
      <c r="J40415">
        <v>3441.75</v>
      </c>
      <c r="K40415">
        <v>7378.75</v>
      </c>
      <c r="L40415">
        <v>2526.25</v>
      </c>
      <c r="M40415">
        <v>1314.75</v>
      </c>
    </row>
    <row r="40416" spans="1:13" x14ac:dyDescent="0.3">
      <c r="A40416" s="1">
        <v>45149.958333333336</v>
      </c>
      <c r="B40416">
        <v>4191.25</v>
      </c>
      <c r="C40416">
        <v>1963.5</v>
      </c>
      <c r="D40416">
        <v>562.25</v>
      </c>
      <c r="E40416">
        <v>5716.5</v>
      </c>
      <c r="F40416">
        <v>2</v>
      </c>
      <c r="G40416">
        <v>109.5</v>
      </c>
      <c r="H40416">
        <v>0</v>
      </c>
      <c r="I40416">
        <v>7012.75</v>
      </c>
      <c r="J40416">
        <v>2879.5</v>
      </c>
      <c r="K40416">
        <v>6553.75</v>
      </c>
      <c r="L40416">
        <v>826.75</v>
      </c>
      <c r="M40416">
        <v>1311.5</v>
      </c>
    </row>
    <row r="40417" spans="1:13" x14ac:dyDescent="0.3">
      <c r="A40417" s="1">
        <v>45150</v>
      </c>
      <c r="B40417">
        <v>4087.25</v>
      </c>
      <c r="C40417">
        <v>2053.75</v>
      </c>
      <c r="D40417">
        <v>470.25</v>
      </c>
      <c r="E40417">
        <v>6270.5</v>
      </c>
      <c r="F40417">
        <v>4.25</v>
      </c>
      <c r="G40417">
        <v>110</v>
      </c>
      <c r="H40417">
        <v>0</v>
      </c>
      <c r="I40417">
        <v>6743.5</v>
      </c>
      <c r="J40417">
        <v>2370</v>
      </c>
      <c r="K40417">
        <v>4818</v>
      </c>
      <c r="L40417">
        <v>515.75</v>
      </c>
      <c r="M40417">
        <v>1127.25</v>
      </c>
    </row>
    <row r="40418" spans="1:13" x14ac:dyDescent="0.3">
      <c r="A40418" s="1">
        <v>45150.041666666664</v>
      </c>
      <c r="B40418">
        <v>4046</v>
      </c>
      <c r="C40418">
        <v>1897</v>
      </c>
      <c r="D40418">
        <v>432.25</v>
      </c>
      <c r="E40418">
        <v>6529</v>
      </c>
      <c r="F40418">
        <v>4</v>
      </c>
      <c r="G40418">
        <v>108.5</v>
      </c>
      <c r="H40418">
        <v>0</v>
      </c>
      <c r="I40418">
        <v>6179.5</v>
      </c>
      <c r="J40418">
        <v>1786</v>
      </c>
      <c r="K40418">
        <v>4154.25</v>
      </c>
      <c r="L40418">
        <v>198.25</v>
      </c>
      <c r="M40418">
        <v>1123.75</v>
      </c>
    </row>
    <row r="40419" spans="1:13" x14ac:dyDescent="0.3">
      <c r="A40419" s="1">
        <v>45150.083333333336</v>
      </c>
      <c r="B40419">
        <v>4007</v>
      </c>
      <c r="C40419">
        <v>1888.5</v>
      </c>
      <c r="D40419">
        <v>719.5</v>
      </c>
      <c r="E40419">
        <v>6425.75</v>
      </c>
      <c r="F40419">
        <v>3.75</v>
      </c>
      <c r="G40419">
        <v>107.25</v>
      </c>
      <c r="H40419">
        <v>0</v>
      </c>
      <c r="I40419">
        <v>6015.75</v>
      </c>
      <c r="J40419">
        <v>1367.5</v>
      </c>
      <c r="K40419">
        <v>3833.5</v>
      </c>
      <c r="L40419">
        <v>179</v>
      </c>
      <c r="M40419">
        <v>1111</v>
      </c>
    </row>
    <row r="40420" spans="1:13" x14ac:dyDescent="0.3">
      <c r="A40420" s="1">
        <v>45150.125</v>
      </c>
      <c r="B40420">
        <v>3973.75</v>
      </c>
      <c r="C40420">
        <v>1915.25</v>
      </c>
      <c r="D40420">
        <v>1237.5</v>
      </c>
      <c r="E40420">
        <v>6255</v>
      </c>
      <c r="F40420">
        <v>3.25</v>
      </c>
      <c r="G40420">
        <v>106.25</v>
      </c>
      <c r="H40420">
        <v>0</v>
      </c>
      <c r="I40420">
        <v>5861.5</v>
      </c>
      <c r="J40420">
        <v>1360</v>
      </c>
      <c r="K40420">
        <v>3408.25</v>
      </c>
      <c r="L40420">
        <v>116.25</v>
      </c>
      <c r="M40420">
        <v>1103</v>
      </c>
    </row>
    <row r="40421" spans="1:13" x14ac:dyDescent="0.3">
      <c r="A40421" s="1">
        <v>45150.166666666664</v>
      </c>
      <c r="B40421">
        <v>3983</v>
      </c>
      <c r="C40421">
        <v>1830.25</v>
      </c>
      <c r="D40421">
        <v>1648.75</v>
      </c>
      <c r="E40421">
        <v>5855.75</v>
      </c>
      <c r="F40421">
        <v>2</v>
      </c>
      <c r="G40421">
        <v>106</v>
      </c>
      <c r="H40421">
        <v>0</v>
      </c>
      <c r="I40421">
        <v>5795.25</v>
      </c>
      <c r="J40421">
        <v>1359</v>
      </c>
      <c r="K40421">
        <v>2969</v>
      </c>
      <c r="L40421">
        <v>56.75</v>
      </c>
      <c r="M40421">
        <v>1104.25</v>
      </c>
    </row>
    <row r="40422" spans="1:13" x14ac:dyDescent="0.3">
      <c r="A40422" s="1">
        <v>45150.208333333336</v>
      </c>
      <c r="B40422">
        <v>4062.75</v>
      </c>
      <c r="C40422">
        <v>1899.5</v>
      </c>
      <c r="D40422">
        <v>1895.25</v>
      </c>
      <c r="E40422">
        <v>5221.75</v>
      </c>
      <c r="F40422">
        <v>9.75</v>
      </c>
      <c r="G40422">
        <v>106</v>
      </c>
      <c r="H40422">
        <v>0</v>
      </c>
      <c r="I40422">
        <v>6000.75</v>
      </c>
      <c r="J40422">
        <v>1369.75</v>
      </c>
      <c r="K40422">
        <v>2994.75</v>
      </c>
      <c r="L40422">
        <v>447.25</v>
      </c>
      <c r="M40422">
        <v>1104.75</v>
      </c>
    </row>
    <row r="40423" spans="1:13" x14ac:dyDescent="0.3">
      <c r="A40423" s="1">
        <v>45150.25</v>
      </c>
      <c r="B40423">
        <v>4173</v>
      </c>
      <c r="C40423">
        <v>1925.75</v>
      </c>
      <c r="D40423">
        <v>2058</v>
      </c>
      <c r="E40423">
        <v>5268.25</v>
      </c>
      <c r="F40423">
        <v>691.5</v>
      </c>
      <c r="G40423">
        <v>106</v>
      </c>
      <c r="H40423">
        <v>0</v>
      </c>
      <c r="I40423">
        <v>6043.5</v>
      </c>
      <c r="J40423">
        <v>1380.5</v>
      </c>
      <c r="K40423">
        <v>2938</v>
      </c>
      <c r="L40423">
        <v>708.5</v>
      </c>
      <c r="M40423">
        <v>1110</v>
      </c>
    </row>
    <row r="40424" spans="1:13" x14ac:dyDescent="0.3">
      <c r="A40424" s="1">
        <v>45150.291666666664</v>
      </c>
      <c r="B40424">
        <v>4198.5</v>
      </c>
      <c r="C40424">
        <v>1983.5</v>
      </c>
      <c r="D40424">
        <v>2130.25</v>
      </c>
      <c r="E40424">
        <v>5258.25</v>
      </c>
      <c r="F40424">
        <v>3946.75</v>
      </c>
      <c r="G40424">
        <v>107</v>
      </c>
      <c r="H40424">
        <v>0</v>
      </c>
      <c r="I40424">
        <v>5997.25</v>
      </c>
      <c r="J40424">
        <v>1403</v>
      </c>
      <c r="K40424">
        <v>3038.5</v>
      </c>
      <c r="L40424">
        <v>894.5</v>
      </c>
      <c r="M40424">
        <v>1120</v>
      </c>
    </row>
    <row r="40425" spans="1:13" x14ac:dyDescent="0.3">
      <c r="A40425" s="1">
        <v>45150.333333333336</v>
      </c>
      <c r="B40425">
        <v>4179.75</v>
      </c>
      <c r="C40425">
        <v>1954.75</v>
      </c>
      <c r="D40425">
        <v>1787.25</v>
      </c>
      <c r="E40425">
        <v>3944.5</v>
      </c>
      <c r="F40425">
        <v>8831.5</v>
      </c>
      <c r="G40425">
        <v>105.5</v>
      </c>
      <c r="H40425">
        <v>0</v>
      </c>
      <c r="I40425">
        <v>5953.75</v>
      </c>
      <c r="J40425">
        <v>1425</v>
      </c>
      <c r="K40425">
        <v>2830.25</v>
      </c>
      <c r="L40425">
        <v>897.5</v>
      </c>
      <c r="M40425">
        <v>1116.25</v>
      </c>
    </row>
    <row r="40426" spans="1:13" x14ac:dyDescent="0.3">
      <c r="A40426" s="1">
        <v>45150.375</v>
      </c>
      <c r="B40426">
        <v>4180.75</v>
      </c>
      <c r="C40426">
        <v>2201.5</v>
      </c>
      <c r="D40426">
        <v>1691</v>
      </c>
      <c r="E40426">
        <v>2989.75</v>
      </c>
      <c r="F40426">
        <v>13619.25</v>
      </c>
      <c r="G40426">
        <v>103</v>
      </c>
      <c r="H40426">
        <v>0</v>
      </c>
      <c r="I40426">
        <v>5514</v>
      </c>
      <c r="J40426">
        <v>1421.25</v>
      </c>
      <c r="K40426">
        <v>2521.25</v>
      </c>
      <c r="L40426">
        <v>1255.5</v>
      </c>
      <c r="M40426">
        <v>1113.75</v>
      </c>
    </row>
    <row r="40427" spans="1:13" x14ac:dyDescent="0.3">
      <c r="A40427" s="1">
        <v>45150.416666666664</v>
      </c>
      <c r="B40427">
        <v>4119.5</v>
      </c>
      <c r="C40427">
        <v>2180.25</v>
      </c>
      <c r="D40427">
        <v>1668</v>
      </c>
      <c r="E40427">
        <v>3029.75</v>
      </c>
      <c r="F40427">
        <v>17506</v>
      </c>
      <c r="G40427">
        <v>103</v>
      </c>
      <c r="H40427">
        <v>0</v>
      </c>
      <c r="I40427">
        <v>5136.25</v>
      </c>
      <c r="J40427">
        <v>1473.75</v>
      </c>
      <c r="K40427">
        <v>2525.5</v>
      </c>
      <c r="L40427">
        <v>897.5</v>
      </c>
      <c r="M40427">
        <v>1116.75</v>
      </c>
    </row>
    <row r="40428" spans="1:13" x14ac:dyDescent="0.3">
      <c r="A40428" s="1">
        <v>45150.458333333336</v>
      </c>
      <c r="B40428">
        <v>4038.5</v>
      </c>
      <c r="C40428">
        <v>1984.25</v>
      </c>
      <c r="D40428">
        <v>1647.75</v>
      </c>
      <c r="E40428">
        <v>3761.5</v>
      </c>
      <c r="F40428">
        <v>20362.75</v>
      </c>
      <c r="G40428">
        <v>105.75</v>
      </c>
      <c r="H40428">
        <v>0</v>
      </c>
      <c r="I40428">
        <v>4906</v>
      </c>
      <c r="J40428">
        <v>1472.75</v>
      </c>
      <c r="K40428">
        <v>2328.25</v>
      </c>
      <c r="L40428">
        <v>395</v>
      </c>
      <c r="M40428">
        <v>1106.5</v>
      </c>
    </row>
    <row r="40429" spans="1:13" x14ac:dyDescent="0.3">
      <c r="A40429" s="1">
        <v>45150.5</v>
      </c>
      <c r="B40429">
        <v>3941.25</v>
      </c>
      <c r="C40429">
        <v>1957.5</v>
      </c>
      <c r="D40429">
        <v>1834</v>
      </c>
      <c r="E40429">
        <v>4935</v>
      </c>
      <c r="F40429">
        <v>21846.5</v>
      </c>
      <c r="G40429">
        <v>105</v>
      </c>
      <c r="H40429">
        <v>0</v>
      </c>
      <c r="I40429">
        <v>4116.75</v>
      </c>
      <c r="J40429">
        <v>1488.75</v>
      </c>
      <c r="K40429">
        <v>2037</v>
      </c>
      <c r="L40429">
        <v>176.25</v>
      </c>
      <c r="M40429">
        <v>1089</v>
      </c>
    </row>
    <row r="40430" spans="1:13" x14ac:dyDescent="0.3">
      <c r="A40430" s="1">
        <v>45150.541666666664</v>
      </c>
      <c r="B40430">
        <v>3879.5</v>
      </c>
      <c r="C40430">
        <v>1777.75</v>
      </c>
      <c r="D40430">
        <v>1921.75</v>
      </c>
      <c r="E40430">
        <v>6297.75</v>
      </c>
      <c r="F40430">
        <v>22555.75</v>
      </c>
      <c r="G40430">
        <v>104.5</v>
      </c>
      <c r="H40430">
        <v>0</v>
      </c>
      <c r="I40430">
        <v>3650.75</v>
      </c>
      <c r="J40430">
        <v>1526</v>
      </c>
      <c r="K40430">
        <v>1964.25</v>
      </c>
      <c r="L40430">
        <v>5.5</v>
      </c>
      <c r="M40430">
        <v>1086.75</v>
      </c>
    </row>
    <row r="40431" spans="1:13" x14ac:dyDescent="0.3">
      <c r="A40431" s="1">
        <v>45150.583333333336</v>
      </c>
      <c r="B40431">
        <v>3875.25</v>
      </c>
      <c r="C40431">
        <v>1782.5</v>
      </c>
      <c r="D40431">
        <v>2427</v>
      </c>
      <c r="E40431">
        <v>7192.5</v>
      </c>
      <c r="F40431">
        <v>21346.25</v>
      </c>
      <c r="G40431">
        <v>103.75</v>
      </c>
      <c r="H40431">
        <v>0</v>
      </c>
      <c r="I40431">
        <v>3635</v>
      </c>
      <c r="J40431">
        <v>1492</v>
      </c>
      <c r="K40431">
        <v>1884.25</v>
      </c>
      <c r="L40431">
        <v>9.25</v>
      </c>
      <c r="M40431">
        <v>1090.5</v>
      </c>
    </row>
    <row r="40432" spans="1:13" x14ac:dyDescent="0.3">
      <c r="A40432" s="1">
        <v>45150.625</v>
      </c>
      <c r="B40432">
        <v>3884.5</v>
      </c>
      <c r="C40432">
        <v>1761</v>
      </c>
      <c r="D40432">
        <v>2163.75</v>
      </c>
      <c r="E40432">
        <v>8872.25</v>
      </c>
      <c r="F40432">
        <v>19119.25</v>
      </c>
      <c r="G40432">
        <v>101.75</v>
      </c>
      <c r="H40432">
        <v>0</v>
      </c>
      <c r="I40432">
        <v>3634</v>
      </c>
      <c r="J40432">
        <v>1492.75</v>
      </c>
      <c r="K40432">
        <v>1920</v>
      </c>
      <c r="L40432">
        <v>1.75</v>
      </c>
      <c r="M40432">
        <v>1083.25</v>
      </c>
    </row>
    <row r="40433" spans="1:13" x14ac:dyDescent="0.3">
      <c r="A40433" s="1">
        <v>45150.666666666664</v>
      </c>
      <c r="B40433">
        <v>3940</v>
      </c>
      <c r="C40433">
        <v>1775.25</v>
      </c>
      <c r="D40433">
        <v>2395</v>
      </c>
      <c r="E40433">
        <v>9331.5</v>
      </c>
      <c r="F40433">
        <v>15478.75</v>
      </c>
      <c r="G40433">
        <v>101.25</v>
      </c>
      <c r="H40433">
        <v>0</v>
      </c>
      <c r="I40433">
        <v>3637.25</v>
      </c>
      <c r="J40433">
        <v>1505</v>
      </c>
      <c r="K40433">
        <v>1919.5</v>
      </c>
      <c r="L40433">
        <v>21.5</v>
      </c>
      <c r="M40433">
        <v>1087.75</v>
      </c>
    </row>
    <row r="40434" spans="1:13" x14ac:dyDescent="0.3">
      <c r="A40434" s="1">
        <v>45150.708333333336</v>
      </c>
      <c r="B40434">
        <v>4045.5</v>
      </c>
      <c r="C40434">
        <v>2046.25</v>
      </c>
      <c r="D40434">
        <v>2296.25</v>
      </c>
      <c r="E40434">
        <v>8883</v>
      </c>
      <c r="F40434">
        <v>10459.75</v>
      </c>
      <c r="G40434">
        <v>102.75</v>
      </c>
      <c r="H40434">
        <v>0</v>
      </c>
      <c r="I40434">
        <v>3920.75</v>
      </c>
      <c r="J40434">
        <v>1512.75</v>
      </c>
      <c r="K40434">
        <v>1952.5</v>
      </c>
      <c r="L40434">
        <v>441.25</v>
      </c>
      <c r="M40434">
        <v>1082.25</v>
      </c>
    </row>
    <row r="40435" spans="1:13" x14ac:dyDescent="0.3">
      <c r="A40435" s="1">
        <v>45150.75</v>
      </c>
      <c r="B40435">
        <v>4234.75</v>
      </c>
      <c r="C40435">
        <v>1860.5</v>
      </c>
      <c r="D40435">
        <v>2968.5</v>
      </c>
      <c r="E40435">
        <v>8175.75</v>
      </c>
      <c r="F40435">
        <v>6488.25</v>
      </c>
      <c r="G40435">
        <v>102.5</v>
      </c>
      <c r="H40435">
        <v>0</v>
      </c>
      <c r="I40435">
        <v>5438.5</v>
      </c>
      <c r="J40435">
        <v>1497.5</v>
      </c>
      <c r="K40435">
        <v>2158</v>
      </c>
      <c r="L40435">
        <v>1572.5</v>
      </c>
      <c r="M40435">
        <v>1090.25</v>
      </c>
    </row>
    <row r="40436" spans="1:13" x14ac:dyDescent="0.3">
      <c r="A40436" s="1">
        <v>45150.791666666664</v>
      </c>
      <c r="B40436">
        <v>4341.25</v>
      </c>
      <c r="C40436">
        <v>1850.5</v>
      </c>
      <c r="D40436">
        <v>2465.25</v>
      </c>
      <c r="E40436">
        <v>7933.5</v>
      </c>
      <c r="F40436">
        <v>2690.75</v>
      </c>
      <c r="G40436">
        <v>104.25</v>
      </c>
      <c r="H40436">
        <v>0</v>
      </c>
      <c r="I40436">
        <v>5796</v>
      </c>
      <c r="J40436">
        <v>1479.25</v>
      </c>
      <c r="K40436">
        <v>2246.75</v>
      </c>
      <c r="L40436">
        <v>2594.75</v>
      </c>
      <c r="M40436">
        <v>1101.5</v>
      </c>
    </row>
    <row r="40437" spans="1:13" x14ac:dyDescent="0.3">
      <c r="A40437" s="1">
        <v>45150.833333333336</v>
      </c>
      <c r="B40437">
        <v>4406.75</v>
      </c>
      <c r="C40437">
        <v>1843.5</v>
      </c>
      <c r="D40437">
        <v>2728.5</v>
      </c>
      <c r="E40437">
        <v>7652</v>
      </c>
      <c r="F40437">
        <v>330.5</v>
      </c>
      <c r="G40437">
        <v>105.25</v>
      </c>
      <c r="H40437">
        <v>0</v>
      </c>
      <c r="I40437">
        <v>5878.25</v>
      </c>
      <c r="J40437">
        <v>1481.5</v>
      </c>
      <c r="K40437">
        <v>2320.75</v>
      </c>
      <c r="L40437">
        <v>3456.75</v>
      </c>
      <c r="M40437">
        <v>1108</v>
      </c>
    </row>
    <row r="40438" spans="1:13" x14ac:dyDescent="0.3">
      <c r="A40438" s="1">
        <v>45150.875</v>
      </c>
      <c r="B40438">
        <v>4395</v>
      </c>
      <c r="C40438">
        <v>1968.25</v>
      </c>
      <c r="D40438">
        <v>2545</v>
      </c>
      <c r="E40438">
        <v>7209</v>
      </c>
      <c r="F40438">
        <v>6</v>
      </c>
      <c r="G40438">
        <v>105.75</v>
      </c>
      <c r="H40438">
        <v>0</v>
      </c>
      <c r="I40438">
        <v>5699.25</v>
      </c>
      <c r="J40438">
        <v>1457.75</v>
      </c>
      <c r="K40438">
        <v>2800.75</v>
      </c>
      <c r="L40438">
        <v>3288.5</v>
      </c>
      <c r="M40438">
        <v>1114</v>
      </c>
    </row>
    <row r="40439" spans="1:13" x14ac:dyDescent="0.3">
      <c r="A40439" s="1">
        <v>45150.916666666664</v>
      </c>
      <c r="B40439">
        <v>4319</v>
      </c>
      <c r="C40439">
        <v>1860.25</v>
      </c>
      <c r="D40439">
        <v>2612.5</v>
      </c>
      <c r="E40439">
        <v>7311.5</v>
      </c>
      <c r="F40439">
        <v>4.25</v>
      </c>
      <c r="G40439">
        <v>107.25</v>
      </c>
      <c r="H40439">
        <v>0</v>
      </c>
      <c r="I40439">
        <v>5602</v>
      </c>
      <c r="J40439">
        <v>1432.75</v>
      </c>
      <c r="K40439">
        <v>3079</v>
      </c>
      <c r="L40439">
        <v>2624.25</v>
      </c>
      <c r="M40439">
        <v>1117</v>
      </c>
    </row>
    <row r="40440" spans="1:13" x14ac:dyDescent="0.3">
      <c r="A40440" s="1">
        <v>45150.958333333336</v>
      </c>
      <c r="B40440">
        <v>4208.5</v>
      </c>
      <c r="C40440">
        <v>1796.25</v>
      </c>
      <c r="D40440">
        <v>2946.75</v>
      </c>
      <c r="E40440">
        <v>7228</v>
      </c>
      <c r="F40440">
        <v>2.5</v>
      </c>
      <c r="G40440">
        <v>107.25</v>
      </c>
      <c r="H40440">
        <v>0</v>
      </c>
      <c r="I40440">
        <v>5315.5</v>
      </c>
      <c r="J40440">
        <v>1416.75</v>
      </c>
      <c r="K40440">
        <v>3180.75</v>
      </c>
      <c r="L40440">
        <v>1030</v>
      </c>
      <c r="M40440">
        <v>1116.25</v>
      </c>
    </row>
    <row r="40441" spans="1:13" x14ac:dyDescent="0.3">
      <c r="A40441" s="1">
        <v>45151</v>
      </c>
      <c r="B40441">
        <v>4093.25</v>
      </c>
      <c r="C40441">
        <v>1752.75</v>
      </c>
      <c r="D40441">
        <v>3345.25</v>
      </c>
      <c r="E40441">
        <v>7057.5</v>
      </c>
      <c r="F40441">
        <v>3.5</v>
      </c>
      <c r="G40441">
        <v>107.75</v>
      </c>
      <c r="H40441">
        <v>0</v>
      </c>
      <c r="I40441">
        <v>4501.75</v>
      </c>
      <c r="J40441">
        <v>1276</v>
      </c>
      <c r="K40441">
        <v>3611.75</v>
      </c>
      <c r="L40441">
        <v>359.25</v>
      </c>
      <c r="M40441">
        <v>1123.25</v>
      </c>
    </row>
    <row r="40442" spans="1:13" x14ac:dyDescent="0.3">
      <c r="A40442" s="1">
        <v>45151.041666666664</v>
      </c>
      <c r="B40442">
        <v>4017.75</v>
      </c>
      <c r="C40442">
        <v>1687.25</v>
      </c>
      <c r="D40442">
        <v>3785.75</v>
      </c>
      <c r="E40442">
        <v>6812.75</v>
      </c>
      <c r="F40442">
        <v>3.25</v>
      </c>
      <c r="G40442">
        <v>108</v>
      </c>
      <c r="H40442">
        <v>0</v>
      </c>
      <c r="I40442">
        <v>4008</v>
      </c>
      <c r="J40442">
        <v>1262</v>
      </c>
      <c r="K40442">
        <v>3692.25</v>
      </c>
      <c r="L40442">
        <v>306.5</v>
      </c>
      <c r="M40442">
        <v>1112.75</v>
      </c>
    </row>
    <row r="40443" spans="1:13" x14ac:dyDescent="0.3">
      <c r="A40443" s="1">
        <v>45151.083333333336</v>
      </c>
      <c r="B40443">
        <v>3987.25</v>
      </c>
      <c r="C40443">
        <v>1692.75</v>
      </c>
      <c r="D40443">
        <v>4085.75</v>
      </c>
      <c r="E40443">
        <v>6409</v>
      </c>
      <c r="F40443">
        <v>2.75</v>
      </c>
      <c r="G40443">
        <v>108</v>
      </c>
      <c r="H40443">
        <v>0</v>
      </c>
      <c r="I40443">
        <v>3736.75</v>
      </c>
      <c r="J40443">
        <v>1258.75</v>
      </c>
      <c r="K40443">
        <v>3632</v>
      </c>
      <c r="L40443">
        <v>208</v>
      </c>
      <c r="M40443">
        <v>1117.5</v>
      </c>
    </row>
    <row r="40444" spans="1:13" x14ac:dyDescent="0.3">
      <c r="A40444" s="1">
        <v>45151.125</v>
      </c>
      <c r="B40444">
        <v>3959.25</v>
      </c>
      <c r="C40444">
        <v>1661.5</v>
      </c>
      <c r="D40444">
        <v>3847</v>
      </c>
      <c r="E40444">
        <v>6070.25</v>
      </c>
      <c r="F40444">
        <v>2</v>
      </c>
      <c r="G40444">
        <v>108.5</v>
      </c>
      <c r="H40444">
        <v>0</v>
      </c>
      <c r="I40444">
        <v>3625.75</v>
      </c>
      <c r="J40444">
        <v>1268.5</v>
      </c>
      <c r="K40444">
        <v>3344.25</v>
      </c>
      <c r="L40444">
        <v>58</v>
      </c>
      <c r="M40444">
        <v>1115.75</v>
      </c>
    </row>
    <row r="40445" spans="1:13" x14ac:dyDescent="0.3">
      <c r="A40445" s="1">
        <v>45151.166666666664</v>
      </c>
      <c r="B40445">
        <v>3976</v>
      </c>
      <c r="C40445">
        <v>1696.25</v>
      </c>
      <c r="D40445">
        <v>3836.25</v>
      </c>
      <c r="E40445">
        <v>5916</v>
      </c>
      <c r="F40445">
        <v>2.25</v>
      </c>
      <c r="G40445">
        <v>109</v>
      </c>
      <c r="H40445">
        <v>0</v>
      </c>
      <c r="I40445">
        <v>3651.5</v>
      </c>
      <c r="J40445">
        <v>1284.25</v>
      </c>
      <c r="K40445">
        <v>3317.25</v>
      </c>
      <c r="L40445">
        <v>149.75</v>
      </c>
      <c r="M40445">
        <v>1120.5</v>
      </c>
    </row>
    <row r="40446" spans="1:13" x14ac:dyDescent="0.3">
      <c r="A40446" s="1">
        <v>45151.208333333336</v>
      </c>
      <c r="B40446">
        <v>4049</v>
      </c>
      <c r="C40446">
        <v>1689.25</v>
      </c>
      <c r="D40446">
        <v>3887</v>
      </c>
      <c r="E40446">
        <v>5782.75</v>
      </c>
      <c r="F40446">
        <v>9.5</v>
      </c>
      <c r="G40446">
        <v>110</v>
      </c>
      <c r="H40446">
        <v>0</v>
      </c>
      <c r="I40446">
        <v>3674.75</v>
      </c>
      <c r="J40446">
        <v>1285.75</v>
      </c>
      <c r="K40446">
        <v>3305.75</v>
      </c>
      <c r="L40446">
        <v>261.5</v>
      </c>
      <c r="M40446">
        <v>1116.25</v>
      </c>
    </row>
    <row r="40447" spans="1:13" x14ac:dyDescent="0.3">
      <c r="A40447" s="1">
        <v>45151.25</v>
      </c>
      <c r="B40447">
        <v>4097</v>
      </c>
      <c r="C40447">
        <v>1638.75</v>
      </c>
      <c r="D40447">
        <v>3987.75</v>
      </c>
      <c r="E40447">
        <v>6093.75</v>
      </c>
      <c r="F40447">
        <v>737.25</v>
      </c>
      <c r="G40447">
        <v>110</v>
      </c>
      <c r="H40447">
        <v>0</v>
      </c>
      <c r="I40447">
        <v>3698</v>
      </c>
      <c r="J40447">
        <v>1297.5</v>
      </c>
      <c r="K40447">
        <v>3352</v>
      </c>
      <c r="L40447">
        <v>287.25</v>
      </c>
      <c r="M40447">
        <v>1110.75</v>
      </c>
    </row>
    <row r="40448" spans="1:13" x14ac:dyDescent="0.3">
      <c r="A40448" s="1">
        <v>45151.291666666664</v>
      </c>
      <c r="B40448">
        <v>4020.5</v>
      </c>
      <c r="C40448">
        <v>1641.75</v>
      </c>
      <c r="D40448">
        <v>3818.25</v>
      </c>
      <c r="E40448">
        <v>5152.5</v>
      </c>
      <c r="F40448">
        <v>4277</v>
      </c>
      <c r="G40448">
        <v>109.25</v>
      </c>
      <c r="H40448">
        <v>0</v>
      </c>
      <c r="I40448">
        <v>3600.25</v>
      </c>
      <c r="J40448">
        <v>1313.75</v>
      </c>
      <c r="K40448">
        <v>3152</v>
      </c>
      <c r="L40448">
        <v>178</v>
      </c>
      <c r="M40448">
        <v>1116.5</v>
      </c>
    </row>
    <row r="40449" spans="1:13" x14ac:dyDescent="0.3">
      <c r="A40449" s="1">
        <v>45151.333333333336</v>
      </c>
      <c r="B40449">
        <v>4003.25</v>
      </c>
      <c r="C40449">
        <v>1703.75</v>
      </c>
      <c r="D40449">
        <v>3355.75</v>
      </c>
      <c r="E40449">
        <v>3483.5</v>
      </c>
      <c r="F40449">
        <v>10194.75</v>
      </c>
      <c r="G40449">
        <v>107.5</v>
      </c>
      <c r="H40449">
        <v>0</v>
      </c>
      <c r="I40449">
        <v>3263.25</v>
      </c>
      <c r="J40449">
        <v>1334.25</v>
      </c>
      <c r="K40449">
        <v>2566.25</v>
      </c>
      <c r="L40449">
        <v>475</v>
      </c>
      <c r="M40449">
        <v>1119</v>
      </c>
    </row>
    <row r="40450" spans="1:13" x14ac:dyDescent="0.3">
      <c r="A40450" s="1">
        <v>45151.375</v>
      </c>
      <c r="B40450">
        <v>4100</v>
      </c>
      <c r="C40450">
        <v>1718</v>
      </c>
      <c r="D40450">
        <v>3436.25</v>
      </c>
      <c r="E40450">
        <v>2828.75</v>
      </c>
      <c r="F40450">
        <v>16954.5</v>
      </c>
      <c r="G40450">
        <v>106.25</v>
      </c>
      <c r="H40450">
        <v>0</v>
      </c>
      <c r="I40450">
        <v>3218.25</v>
      </c>
      <c r="J40450">
        <v>1341.5</v>
      </c>
      <c r="K40450">
        <v>2085.75</v>
      </c>
      <c r="L40450">
        <v>322</v>
      </c>
      <c r="M40450">
        <v>1109.75</v>
      </c>
    </row>
    <row r="40451" spans="1:13" x14ac:dyDescent="0.3">
      <c r="A40451" s="1">
        <v>45151.416666666664</v>
      </c>
      <c r="B40451">
        <v>4060.75</v>
      </c>
      <c r="C40451">
        <v>1804</v>
      </c>
      <c r="D40451">
        <v>3421.25</v>
      </c>
      <c r="E40451">
        <v>3388</v>
      </c>
      <c r="F40451">
        <v>22934.5</v>
      </c>
      <c r="G40451">
        <v>106.5</v>
      </c>
      <c r="H40451">
        <v>0</v>
      </c>
      <c r="I40451">
        <v>3216.25</v>
      </c>
      <c r="J40451">
        <v>1340.75</v>
      </c>
      <c r="K40451">
        <v>1922.5</v>
      </c>
      <c r="L40451">
        <v>77.25</v>
      </c>
      <c r="M40451">
        <v>1128.75</v>
      </c>
    </row>
    <row r="40452" spans="1:13" x14ac:dyDescent="0.3">
      <c r="A40452" s="1">
        <v>45151.458333333336</v>
      </c>
      <c r="B40452">
        <v>4015</v>
      </c>
      <c r="C40452">
        <v>1759.25</v>
      </c>
      <c r="D40452">
        <v>2983</v>
      </c>
      <c r="E40452">
        <v>4188.25</v>
      </c>
      <c r="F40452">
        <v>26829.75</v>
      </c>
      <c r="G40452">
        <v>107</v>
      </c>
      <c r="H40452">
        <v>0</v>
      </c>
      <c r="I40452">
        <v>3219.25</v>
      </c>
      <c r="J40452">
        <v>1347.75</v>
      </c>
      <c r="K40452">
        <v>1767.75</v>
      </c>
      <c r="L40452">
        <v>10</v>
      </c>
      <c r="M40452">
        <v>1120.25</v>
      </c>
    </row>
    <row r="40453" spans="1:13" x14ac:dyDescent="0.3">
      <c r="A40453" s="1">
        <v>45151.5</v>
      </c>
      <c r="B40453">
        <v>3947.5</v>
      </c>
      <c r="C40453">
        <v>1757.5</v>
      </c>
      <c r="D40453">
        <v>2670.25</v>
      </c>
      <c r="E40453">
        <v>4710</v>
      </c>
      <c r="F40453">
        <v>28597.75</v>
      </c>
      <c r="G40453">
        <v>106</v>
      </c>
      <c r="H40453">
        <v>0</v>
      </c>
      <c r="I40453">
        <v>3184</v>
      </c>
      <c r="J40453">
        <v>1346</v>
      </c>
      <c r="K40453">
        <v>1717.25</v>
      </c>
      <c r="L40453">
        <v>15.25</v>
      </c>
      <c r="M40453">
        <v>1123.75</v>
      </c>
    </row>
    <row r="40454" spans="1:13" x14ac:dyDescent="0.3">
      <c r="A40454" s="1">
        <v>45151.541666666664</v>
      </c>
      <c r="B40454">
        <v>3932.25</v>
      </c>
      <c r="C40454">
        <v>1741.5</v>
      </c>
      <c r="D40454">
        <v>2359.25</v>
      </c>
      <c r="E40454">
        <v>4462.5</v>
      </c>
      <c r="F40454">
        <v>28810</v>
      </c>
      <c r="G40454">
        <v>105</v>
      </c>
      <c r="H40454">
        <v>0</v>
      </c>
      <c r="I40454">
        <v>3166.75</v>
      </c>
      <c r="J40454">
        <v>1332.25</v>
      </c>
      <c r="K40454">
        <v>1716</v>
      </c>
      <c r="L40454">
        <v>14.75</v>
      </c>
      <c r="M40454">
        <v>1099.5</v>
      </c>
    </row>
    <row r="40455" spans="1:13" x14ac:dyDescent="0.3">
      <c r="A40455" s="1">
        <v>45151.583333333336</v>
      </c>
      <c r="B40455">
        <v>3931.75</v>
      </c>
      <c r="C40455">
        <v>1741.75</v>
      </c>
      <c r="D40455">
        <v>1865.5</v>
      </c>
      <c r="E40455">
        <v>4251.25</v>
      </c>
      <c r="F40455">
        <v>27825.5</v>
      </c>
      <c r="G40455">
        <v>103.25</v>
      </c>
      <c r="H40455">
        <v>0</v>
      </c>
      <c r="I40455">
        <v>3149.75</v>
      </c>
      <c r="J40455">
        <v>1333</v>
      </c>
      <c r="K40455">
        <v>1717.5</v>
      </c>
      <c r="L40455">
        <v>43.5</v>
      </c>
      <c r="M40455">
        <v>1097.5</v>
      </c>
    </row>
    <row r="40456" spans="1:13" x14ac:dyDescent="0.3">
      <c r="A40456" s="1">
        <v>45151.625</v>
      </c>
      <c r="B40456">
        <v>3937.5</v>
      </c>
      <c r="C40456">
        <v>1762.25</v>
      </c>
      <c r="D40456">
        <v>2089.5</v>
      </c>
      <c r="E40456">
        <v>4459.25</v>
      </c>
      <c r="F40456">
        <v>24606</v>
      </c>
      <c r="G40456">
        <v>103</v>
      </c>
      <c r="H40456">
        <v>0</v>
      </c>
      <c r="I40456">
        <v>3156</v>
      </c>
      <c r="J40456">
        <v>1338.5</v>
      </c>
      <c r="K40456">
        <v>1707.25</v>
      </c>
      <c r="L40456">
        <v>41.25</v>
      </c>
      <c r="M40456">
        <v>1095.5</v>
      </c>
    </row>
    <row r="40457" spans="1:13" x14ac:dyDescent="0.3">
      <c r="A40457" s="1">
        <v>45151.666666666664</v>
      </c>
      <c r="B40457">
        <v>3992.25</v>
      </c>
      <c r="C40457">
        <v>1741</v>
      </c>
      <c r="D40457">
        <v>2031.5</v>
      </c>
      <c r="E40457">
        <v>3665</v>
      </c>
      <c r="F40457">
        <v>19242.5</v>
      </c>
      <c r="G40457">
        <v>103.25</v>
      </c>
      <c r="H40457">
        <v>0</v>
      </c>
      <c r="I40457">
        <v>3209</v>
      </c>
      <c r="J40457">
        <v>1371.75</v>
      </c>
      <c r="K40457">
        <v>1889.25</v>
      </c>
      <c r="L40457">
        <v>36.25</v>
      </c>
      <c r="M40457">
        <v>1100.5</v>
      </c>
    </row>
    <row r="40458" spans="1:13" x14ac:dyDescent="0.3">
      <c r="A40458" s="1">
        <v>45151.708333333336</v>
      </c>
      <c r="B40458">
        <v>4081.75</v>
      </c>
      <c r="C40458">
        <v>1950</v>
      </c>
      <c r="D40458">
        <v>1473.75</v>
      </c>
      <c r="E40458">
        <v>3088.25</v>
      </c>
      <c r="F40458">
        <v>13119.25</v>
      </c>
      <c r="G40458">
        <v>103</v>
      </c>
      <c r="H40458">
        <v>0</v>
      </c>
      <c r="I40458">
        <v>4013.75</v>
      </c>
      <c r="J40458">
        <v>1413.25</v>
      </c>
      <c r="K40458">
        <v>2222</v>
      </c>
      <c r="L40458">
        <v>490</v>
      </c>
      <c r="M40458">
        <v>1115</v>
      </c>
    </row>
    <row r="40459" spans="1:13" x14ac:dyDescent="0.3">
      <c r="A40459" s="1">
        <v>45151.75</v>
      </c>
      <c r="B40459">
        <v>4222.5</v>
      </c>
      <c r="C40459">
        <v>1955</v>
      </c>
      <c r="D40459">
        <v>1153.5</v>
      </c>
      <c r="E40459">
        <v>2322.75</v>
      </c>
      <c r="F40459">
        <v>7415.5</v>
      </c>
      <c r="G40459">
        <v>103</v>
      </c>
      <c r="H40459">
        <v>0</v>
      </c>
      <c r="I40459">
        <v>5698.5</v>
      </c>
      <c r="J40459">
        <v>1681.5</v>
      </c>
      <c r="K40459">
        <v>3810.5</v>
      </c>
      <c r="L40459">
        <v>544.75</v>
      </c>
      <c r="M40459">
        <v>1122.75</v>
      </c>
    </row>
    <row r="40460" spans="1:13" x14ac:dyDescent="0.3">
      <c r="A40460" s="1">
        <v>45151.791666666664</v>
      </c>
      <c r="B40460">
        <v>4323.5</v>
      </c>
      <c r="C40460">
        <v>1873.25</v>
      </c>
      <c r="D40460">
        <v>862.5</v>
      </c>
      <c r="E40460">
        <v>1620.5</v>
      </c>
      <c r="F40460">
        <v>2815.5</v>
      </c>
      <c r="G40460">
        <v>103.25</v>
      </c>
      <c r="H40460">
        <v>0</v>
      </c>
      <c r="I40460">
        <v>6396</v>
      </c>
      <c r="J40460">
        <v>2145.5</v>
      </c>
      <c r="K40460">
        <v>4932.25</v>
      </c>
      <c r="L40460">
        <v>1599.75</v>
      </c>
      <c r="M40460">
        <v>1136</v>
      </c>
    </row>
    <row r="40461" spans="1:13" x14ac:dyDescent="0.3">
      <c r="A40461" s="1">
        <v>45151.833333333336</v>
      </c>
      <c r="B40461">
        <v>4405.25</v>
      </c>
      <c r="C40461">
        <v>1956.25</v>
      </c>
      <c r="D40461">
        <v>676.25</v>
      </c>
      <c r="E40461">
        <v>1231.5</v>
      </c>
      <c r="F40461">
        <v>338.75</v>
      </c>
      <c r="G40461">
        <v>103.75</v>
      </c>
      <c r="H40461">
        <v>0</v>
      </c>
      <c r="I40461">
        <v>6669.5</v>
      </c>
      <c r="J40461">
        <v>2789.25</v>
      </c>
      <c r="K40461">
        <v>5257.25</v>
      </c>
      <c r="L40461">
        <v>3506.75</v>
      </c>
      <c r="M40461">
        <v>1136</v>
      </c>
    </row>
    <row r="40462" spans="1:13" x14ac:dyDescent="0.3">
      <c r="A40462" s="1">
        <v>45151.875</v>
      </c>
      <c r="B40462">
        <v>4414.5</v>
      </c>
      <c r="C40462">
        <v>1957</v>
      </c>
      <c r="D40462">
        <v>797</v>
      </c>
      <c r="E40462">
        <v>1147.25</v>
      </c>
      <c r="F40462">
        <v>5</v>
      </c>
      <c r="G40462">
        <v>104.5</v>
      </c>
      <c r="H40462">
        <v>0</v>
      </c>
      <c r="I40462">
        <v>6853.75</v>
      </c>
      <c r="J40462">
        <v>3084.5</v>
      </c>
      <c r="K40462">
        <v>5334.5</v>
      </c>
      <c r="L40462">
        <v>3564</v>
      </c>
      <c r="M40462">
        <v>1130.75</v>
      </c>
    </row>
    <row r="40463" spans="1:13" x14ac:dyDescent="0.3">
      <c r="A40463" s="1">
        <v>45151.916666666664</v>
      </c>
      <c r="B40463">
        <v>4332</v>
      </c>
      <c r="C40463">
        <v>1870</v>
      </c>
      <c r="D40463">
        <v>835.75</v>
      </c>
      <c r="E40463">
        <v>1552.75</v>
      </c>
      <c r="F40463">
        <v>4.25</v>
      </c>
      <c r="G40463">
        <v>105.5</v>
      </c>
      <c r="H40463">
        <v>0</v>
      </c>
      <c r="I40463">
        <v>6836.25</v>
      </c>
      <c r="J40463">
        <v>3185</v>
      </c>
      <c r="K40463">
        <v>5392.75</v>
      </c>
      <c r="L40463">
        <v>3372.25</v>
      </c>
      <c r="M40463">
        <v>1143.5</v>
      </c>
    </row>
    <row r="40464" spans="1:13" x14ac:dyDescent="0.3">
      <c r="A40464" s="1">
        <v>45151.958333333336</v>
      </c>
      <c r="B40464">
        <v>4177.5</v>
      </c>
      <c r="C40464">
        <v>1799.75</v>
      </c>
      <c r="D40464">
        <v>1072.25</v>
      </c>
      <c r="E40464">
        <v>1904.25</v>
      </c>
      <c r="F40464">
        <v>2.5</v>
      </c>
      <c r="G40464">
        <v>104.5</v>
      </c>
      <c r="H40464">
        <v>0</v>
      </c>
      <c r="I40464">
        <v>6767</v>
      </c>
      <c r="J40464">
        <v>3004.25</v>
      </c>
      <c r="K40464">
        <v>5395.75</v>
      </c>
      <c r="L40464">
        <v>1263.75</v>
      </c>
      <c r="M40464">
        <v>1151</v>
      </c>
    </row>
    <row r="40465" spans="1:13" x14ac:dyDescent="0.3">
      <c r="A40465" s="1">
        <v>45152</v>
      </c>
      <c r="B40465">
        <v>3964.75</v>
      </c>
      <c r="C40465">
        <v>1807</v>
      </c>
      <c r="D40465">
        <v>1119.25</v>
      </c>
      <c r="E40465">
        <v>2129.25</v>
      </c>
      <c r="F40465">
        <v>2</v>
      </c>
      <c r="G40465">
        <v>103.75</v>
      </c>
      <c r="H40465">
        <v>0</v>
      </c>
      <c r="I40465">
        <v>6921</v>
      </c>
      <c r="J40465">
        <v>2658</v>
      </c>
      <c r="K40465">
        <v>5320</v>
      </c>
      <c r="L40465">
        <v>283</v>
      </c>
      <c r="M40465">
        <v>1154</v>
      </c>
    </row>
    <row r="40466" spans="1:13" x14ac:dyDescent="0.3">
      <c r="A40466" s="1">
        <v>45152.041666666664</v>
      </c>
      <c r="B40466">
        <v>3920.75</v>
      </c>
      <c r="C40466">
        <v>1692.25</v>
      </c>
      <c r="D40466">
        <v>1140</v>
      </c>
      <c r="E40466">
        <v>2224.75</v>
      </c>
      <c r="F40466">
        <v>2</v>
      </c>
      <c r="G40466">
        <v>104.25</v>
      </c>
      <c r="H40466">
        <v>0</v>
      </c>
      <c r="I40466">
        <v>7041.5</v>
      </c>
      <c r="J40466">
        <v>2629.5</v>
      </c>
      <c r="K40466">
        <v>5055.75</v>
      </c>
      <c r="L40466">
        <v>122.25</v>
      </c>
      <c r="M40466">
        <v>1156.75</v>
      </c>
    </row>
    <row r="40467" spans="1:13" x14ac:dyDescent="0.3">
      <c r="A40467" s="1">
        <v>45152.083333333336</v>
      </c>
      <c r="B40467">
        <v>3892</v>
      </c>
      <c r="C40467">
        <v>1697</v>
      </c>
      <c r="D40467">
        <v>1345</v>
      </c>
      <c r="E40467">
        <v>2088.75</v>
      </c>
      <c r="F40467">
        <v>2</v>
      </c>
      <c r="G40467">
        <v>104</v>
      </c>
      <c r="H40467">
        <v>0</v>
      </c>
      <c r="I40467">
        <v>6937.25</v>
      </c>
      <c r="J40467">
        <v>2637.75</v>
      </c>
      <c r="K40467">
        <v>5064.75</v>
      </c>
      <c r="L40467">
        <v>159.5</v>
      </c>
      <c r="M40467">
        <v>1150.25</v>
      </c>
    </row>
    <row r="40468" spans="1:13" x14ac:dyDescent="0.3">
      <c r="A40468" s="1">
        <v>45152.125</v>
      </c>
      <c r="B40468">
        <v>3881.75</v>
      </c>
      <c r="C40468">
        <v>1687.75</v>
      </c>
      <c r="D40468">
        <v>1379</v>
      </c>
      <c r="E40468">
        <v>1858.75</v>
      </c>
      <c r="F40468">
        <v>2</v>
      </c>
      <c r="G40468">
        <v>104.5</v>
      </c>
      <c r="H40468">
        <v>0</v>
      </c>
      <c r="I40468">
        <v>7221</v>
      </c>
      <c r="J40468">
        <v>2515.5</v>
      </c>
      <c r="K40468">
        <v>4925.5</v>
      </c>
      <c r="L40468">
        <v>118.75</v>
      </c>
      <c r="M40468">
        <v>1152.75</v>
      </c>
    </row>
    <row r="40469" spans="1:13" x14ac:dyDescent="0.3">
      <c r="A40469" s="1">
        <v>45152.166666666664</v>
      </c>
      <c r="B40469">
        <v>3918.75</v>
      </c>
      <c r="C40469">
        <v>1742.75</v>
      </c>
      <c r="D40469">
        <v>1409</v>
      </c>
      <c r="E40469">
        <v>1693</v>
      </c>
      <c r="F40469">
        <v>2</v>
      </c>
      <c r="G40469">
        <v>104.25</v>
      </c>
      <c r="H40469">
        <v>0</v>
      </c>
      <c r="I40469">
        <v>7232</v>
      </c>
      <c r="J40469">
        <v>2379.75</v>
      </c>
      <c r="K40469">
        <v>4978</v>
      </c>
      <c r="L40469">
        <v>148.25</v>
      </c>
      <c r="M40469">
        <v>1159.25</v>
      </c>
    </row>
    <row r="40470" spans="1:13" x14ac:dyDescent="0.3">
      <c r="A40470" s="1">
        <v>45152.208333333336</v>
      </c>
      <c r="B40470">
        <v>4016.75</v>
      </c>
      <c r="C40470">
        <v>1762.25</v>
      </c>
      <c r="D40470">
        <v>1348.75</v>
      </c>
      <c r="E40470">
        <v>1507.75</v>
      </c>
      <c r="F40470">
        <v>9.5</v>
      </c>
      <c r="G40470">
        <v>104.5</v>
      </c>
      <c r="H40470">
        <v>0</v>
      </c>
      <c r="I40470">
        <v>7295</v>
      </c>
      <c r="J40470">
        <v>2722.5</v>
      </c>
      <c r="K40470">
        <v>5638.25</v>
      </c>
      <c r="L40470">
        <v>495.25</v>
      </c>
      <c r="M40470">
        <v>1158.75</v>
      </c>
    </row>
    <row r="40471" spans="1:13" x14ac:dyDescent="0.3">
      <c r="A40471" s="1">
        <v>45152.25</v>
      </c>
      <c r="B40471">
        <v>4254.5</v>
      </c>
      <c r="C40471">
        <v>1886.25</v>
      </c>
      <c r="D40471">
        <v>1405.75</v>
      </c>
      <c r="E40471">
        <v>1469</v>
      </c>
      <c r="F40471">
        <v>697.75</v>
      </c>
      <c r="G40471">
        <v>104.25</v>
      </c>
      <c r="H40471">
        <v>0</v>
      </c>
      <c r="I40471">
        <v>7344.25</v>
      </c>
      <c r="J40471">
        <v>2834.25</v>
      </c>
      <c r="K40471">
        <v>6315.75</v>
      </c>
      <c r="L40471">
        <v>2446.5</v>
      </c>
      <c r="M40471">
        <v>1157.75</v>
      </c>
    </row>
    <row r="40472" spans="1:13" x14ac:dyDescent="0.3">
      <c r="A40472" s="1">
        <v>45152.291666666664</v>
      </c>
      <c r="B40472">
        <v>4349.75</v>
      </c>
      <c r="C40472">
        <v>1986.5</v>
      </c>
      <c r="D40472">
        <v>1414</v>
      </c>
      <c r="E40472">
        <v>1625.25</v>
      </c>
      <c r="F40472">
        <v>4667.5</v>
      </c>
      <c r="G40472">
        <v>101.25</v>
      </c>
      <c r="H40472">
        <v>0</v>
      </c>
      <c r="I40472">
        <v>7121.25</v>
      </c>
      <c r="J40472">
        <v>2696.75</v>
      </c>
      <c r="K40472">
        <v>6221.25</v>
      </c>
      <c r="L40472">
        <v>3843.75</v>
      </c>
      <c r="M40472">
        <v>1139.5</v>
      </c>
    </row>
    <row r="40473" spans="1:13" x14ac:dyDescent="0.3">
      <c r="A40473" s="1">
        <v>45152.333333333336</v>
      </c>
      <c r="B40473">
        <v>4342</v>
      </c>
      <c r="C40473">
        <v>2056.75</v>
      </c>
      <c r="D40473">
        <v>1464.5</v>
      </c>
      <c r="E40473">
        <v>1210</v>
      </c>
      <c r="F40473">
        <v>11618</v>
      </c>
      <c r="G40473">
        <v>100.75</v>
      </c>
      <c r="H40473">
        <v>0</v>
      </c>
      <c r="I40473">
        <v>7007.5</v>
      </c>
      <c r="J40473">
        <v>2629.25</v>
      </c>
      <c r="K40473">
        <v>6092.25</v>
      </c>
      <c r="L40473">
        <v>1692.75</v>
      </c>
      <c r="M40473">
        <v>1138.75</v>
      </c>
    </row>
    <row r="40474" spans="1:13" x14ac:dyDescent="0.3">
      <c r="A40474" s="1">
        <v>45152.375</v>
      </c>
      <c r="B40474">
        <v>4207.5</v>
      </c>
      <c r="C40474">
        <v>2017.25</v>
      </c>
      <c r="D40474">
        <v>1624.75</v>
      </c>
      <c r="E40474">
        <v>790.25</v>
      </c>
      <c r="F40474">
        <v>19577.25</v>
      </c>
      <c r="G40474">
        <v>99.75</v>
      </c>
      <c r="H40474">
        <v>0</v>
      </c>
      <c r="I40474">
        <v>6754</v>
      </c>
      <c r="J40474">
        <v>2391.25</v>
      </c>
      <c r="K40474">
        <v>4650.25</v>
      </c>
      <c r="L40474">
        <v>918.25</v>
      </c>
      <c r="M40474">
        <v>1140.5</v>
      </c>
    </row>
    <row r="40475" spans="1:13" x14ac:dyDescent="0.3">
      <c r="A40475" s="1">
        <v>45152.416666666664</v>
      </c>
      <c r="B40475">
        <v>4088.5</v>
      </c>
      <c r="C40475">
        <v>2087.75</v>
      </c>
      <c r="D40475">
        <v>1667.75</v>
      </c>
      <c r="E40475">
        <v>862.5</v>
      </c>
      <c r="F40475">
        <v>26135</v>
      </c>
      <c r="G40475">
        <v>100.75</v>
      </c>
      <c r="H40475">
        <v>0</v>
      </c>
      <c r="I40475">
        <v>5710.25</v>
      </c>
      <c r="J40475">
        <v>2163.75</v>
      </c>
      <c r="K40475">
        <v>3266.75</v>
      </c>
      <c r="L40475">
        <v>664.25</v>
      </c>
      <c r="M40475">
        <v>1119.5</v>
      </c>
    </row>
    <row r="40476" spans="1:13" x14ac:dyDescent="0.3">
      <c r="A40476" s="1">
        <v>45152.458333333336</v>
      </c>
      <c r="B40476">
        <v>4004.25</v>
      </c>
      <c r="C40476">
        <v>2033</v>
      </c>
      <c r="D40476">
        <v>1643.5</v>
      </c>
      <c r="E40476">
        <v>1307.5</v>
      </c>
      <c r="F40476">
        <v>30684</v>
      </c>
      <c r="G40476">
        <v>102.25</v>
      </c>
      <c r="H40476">
        <v>0</v>
      </c>
      <c r="I40476">
        <v>5034.75</v>
      </c>
      <c r="J40476">
        <v>1942.5</v>
      </c>
      <c r="K40476">
        <v>3249.5</v>
      </c>
      <c r="L40476">
        <v>223</v>
      </c>
      <c r="M40476">
        <v>1119</v>
      </c>
    </row>
    <row r="40477" spans="1:13" x14ac:dyDescent="0.3">
      <c r="A40477" s="1">
        <v>45152.5</v>
      </c>
      <c r="B40477">
        <v>3897</v>
      </c>
      <c r="C40477">
        <v>1967.25</v>
      </c>
      <c r="D40477">
        <v>1414.25</v>
      </c>
      <c r="E40477">
        <v>1960.5</v>
      </c>
      <c r="F40477">
        <v>32325.25</v>
      </c>
      <c r="G40477">
        <v>103.75</v>
      </c>
      <c r="H40477">
        <v>0</v>
      </c>
      <c r="I40477">
        <v>4363.25</v>
      </c>
      <c r="J40477">
        <v>1956.25</v>
      </c>
      <c r="K40477">
        <v>3285.5</v>
      </c>
      <c r="L40477">
        <v>108.5</v>
      </c>
      <c r="M40477">
        <v>1134</v>
      </c>
    </row>
    <row r="40478" spans="1:13" x14ac:dyDescent="0.3">
      <c r="A40478" s="1">
        <v>45152.541666666664</v>
      </c>
      <c r="B40478">
        <v>3887</v>
      </c>
      <c r="C40478">
        <v>1999</v>
      </c>
      <c r="D40478">
        <v>1106.75</v>
      </c>
      <c r="E40478">
        <v>2233.75</v>
      </c>
      <c r="F40478">
        <v>31970.25</v>
      </c>
      <c r="G40478">
        <v>104.5</v>
      </c>
      <c r="H40478">
        <v>0</v>
      </c>
      <c r="I40478">
        <v>4277</v>
      </c>
      <c r="J40478">
        <v>2190.75</v>
      </c>
      <c r="K40478">
        <v>3156.25</v>
      </c>
      <c r="L40478">
        <v>66.25</v>
      </c>
      <c r="M40478">
        <v>1129.75</v>
      </c>
    </row>
    <row r="40479" spans="1:13" x14ac:dyDescent="0.3">
      <c r="A40479" s="1">
        <v>45152.583333333336</v>
      </c>
      <c r="B40479">
        <v>3835</v>
      </c>
      <c r="C40479">
        <v>1871.75</v>
      </c>
      <c r="D40479">
        <v>679</v>
      </c>
      <c r="E40479">
        <v>2370</v>
      </c>
      <c r="F40479">
        <v>29164.75</v>
      </c>
      <c r="G40479">
        <v>104.75</v>
      </c>
      <c r="H40479">
        <v>0</v>
      </c>
      <c r="I40479">
        <v>4423.75</v>
      </c>
      <c r="J40479">
        <v>2307</v>
      </c>
      <c r="K40479">
        <v>3243.25</v>
      </c>
      <c r="L40479">
        <v>70</v>
      </c>
      <c r="M40479">
        <v>1203.75</v>
      </c>
    </row>
    <row r="40480" spans="1:13" x14ac:dyDescent="0.3">
      <c r="A40480" s="1">
        <v>45152.625</v>
      </c>
      <c r="B40480">
        <v>3879</v>
      </c>
      <c r="C40480">
        <v>1956.5</v>
      </c>
      <c r="D40480">
        <v>314.75</v>
      </c>
      <c r="E40480">
        <v>2611.25</v>
      </c>
      <c r="F40480">
        <v>25596.25</v>
      </c>
      <c r="G40480">
        <v>105.5</v>
      </c>
      <c r="H40480">
        <v>0</v>
      </c>
      <c r="I40480">
        <v>4916</v>
      </c>
      <c r="J40480">
        <v>2502.25</v>
      </c>
      <c r="K40480">
        <v>3457</v>
      </c>
      <c r="L40480">
        <v>216</v>
      </c>
      <c r="M40480">
        <v>1132.75</v>
      </c>
    </row>
    <row r="40481" spans="1:13" x14ac:dyDescent="0.3">
      <c r="A40481" s="1">
        <v>45152.666666666664</v>
      </c>
      <c r="B40481">
        <v>3974.75</v>
      </c>
      <c r="C40481">
        <v>1988.5</v>
      </c>
      <c r="D40481">
        <v>183.75</v>
      </c>
      <c r="E40481">
        <v>2421.5</v>
      </c>
      <c r="F40481">
        <v>20910.75</v>
      </c>
      <c r="G40481">
        <v>105.5</v>
      </c>
      <c r="H40481">
        <v>0</v>
      </c>
      <c r="I40481">
        <v>5649.75</v>
      </c>
      <c r="J40481">
        <v>3165.75</v>
      </c>
      <c r="K40481">
        <v>4853.25</v>
      </c>
      <c r="L40481">
        <v>123</v>
      </c>
      <c r="M40481">
        <v>1115</v>
      </c>
    </row>
    <row r="40482" spans="1:13" x14ac:dyDescent="0.3">
      <c r="A40482" s="1">
        <v>45152.708333333336</v>
      </c>
      <c r="B40482">
        <v>4052.5</v>
      </c>
      <c r="C40482">
        <v>2027.25</v>
      </c>
      <c r="D40482">
        <v>192.25</v>
      </c>
      <c r="E40482">
        <v>2368</v>
      </c>
      <c r="F40482">
        <v>15172.75</v>
      </c>
      <c r="G40482">
        <v>106</v>
      </c>
      <c r="H40482">
        <v>0</v>
      </c>
      <c r="I40482">
        <v>6650.75</v>
      </c>
      <c r="J40482">
        <v>3629.75</v>
      </c>
      <c r="K40482">
        <v>6813.75</v>
      </c>
      <c r="L40482">
        <v>676.5</v>
      </c>
      <c r="M40482">
        <v>1109</v>
      </c>
    </row>
    <row r="40483" spans="1:13" x14ac:dyDescent="0.3">
      <c r="A40483" s="1">
        <v>45152.75</v>
      </c>
      <c r="B40483">
        <v>4183.25</v>
      </c>
      <c r="C40483">
        <v>2004.75</v>
      </c>
      <c r="D40483">
        <v>382</v>
      </c>
      <c r="E40483">
        <v>2762.5</v>
      </c>
      <c r="F40483">
        <v>8394.5</v>
      </c>
      <c r="G40483">
        <v>106.75</v>
      </c>
      <c r="H40483">
        <v>0</v>
      </c>
      <c r="I40483">
        <v>7247.25</v>
      </c>
      <c r="J40483">
        <v>4284.75</v>
      </c>
      <c r="K40483">
        <v>8131.25</v>
      </c>
      <c r="L40483">
        <v>2363.25</v>
      </c>
      <c r="M40483">
        <v>1125</v>
      </c>
    </row>
    <row r="40484" spans="1:13" x14ac:dyDescent="0.3">
      <c r="A40484" s="1">
        <v>45152.791666666664</v>
      </c>
      <c r="B40484">
        <v>4303</v>
      </c>
      <c r="C40484">
        <v>2226</v>
      </c>
      <c r="D40484">
        <v>780.25</v>
      </c>
      <c r="E40484">
        <v>2500.75</v>
      </c>
      <c r="F40484">
        <v>2854.75</v>
      </c>
      <c r="G40484">
        <v>107.75</v>
      </c>
      <c r="H40484">
        <v>0</v>
      </c>
      <c r="I40484">
        <v>7271.5</v>
      </c>
      <c r="J40484">
        <v>4485.75</v>
      </c>
      <c r="K40484">
        <v>9145.25</v>
      </c>
      <c r="L40484">
        <v>5211</v>
      </c>
      <c r="M40484">
        <v>1150.75</v>
      </c>
    </row>
    <row r="40485" spans="1:13" x14ac:dyDescent="0.3">
      <c r="A40485" s="1">
        <v>45152.833333333336</v>
      </c>
      <c r="B40485">
        <v>4349.75</v>
      </c>
      <c r="C40485">
        <v>2162</v>
      </c>
      <c r="D40485">
        <v>1182.5</v>
      </c>
      <c r="E40485">
        <v>2876.5</v>
      </c>
      <c r="F40485">
        <v>314.25</v>
      </c>
      <c r="G40485">
        <v>109.5</v>
      </c>
      <c r="H40485">
        <v>0</v>
      </c>
      <c r="I40485">
        <v>7413</v>
      </c>
      <c r="J40485">
        <v>4619</v>
      </c>
      <c r="K40485">
        <v>9084.75</v>
      </c>
      <c r="L40485">
        <v>5464</v>
      </c>
      <c r="M40485">
        <v>1141.75</v>
      </c>
    </row>
    <row r="40486" spans="1:13" x14ac:dyDescent="0.3">
      <c r="A40486" s="1">
        <v>45152.875</v>
      </c>
      <c r="B40486">
        <v>4337.75</v>
      </c>
      <c r="C40486">
        <v>2181</v>
      </c>
      <c r="D40486">
        <v>1367</v>
      </c>
      <c r="E40486">
        <v>3771.5</v>
      </c>
      <c r="F40486">
        <v>7.25</v>
      </c>
      <c r="G40486">
        <v>110.75</v>
      </c>
      <c r="H40486">
        <v>0</v>
      </c>
      <c r="I40486">
        <v>7417.5</v>
      </c>
      <c r="J40486">
        <v>4683.75</v>
      </c>
      <c r="K40486">
        <v>9301.5</v>
      </c>
      <c r="L40486">
        <v>5021.5</v>
      </c>
      <c r="M40486">
        <v>1155</v>
      </c>
    </row>
    <row r="40487" spans="1:13" x14ac:dyDescent="0.3">
      <c r="A40487" s="1">
        <v>45152.916666666664</v>
      </c>
      <c r="B40487">
        <v>4212.5</v>
      </c>
      <c r="C40487">
        <v>2112.5</v>
      </c>
      <c r="D40487">
        <v>1424.25</v>
      </c>
      <c r="E40487">
        <v>5007.25</v>
      </c>
      <c r="F40487">
        <v>4.5</v>
      </c>
      <c r="G40487">
        <v>111.5</v>
      </c>
      <c r="H40487">
        <v>0</v>
      </c>
      <c r="I40487">
        <v>7377.5</v>
      </c>
      <c r="J40487">
        <v>4361</v>
      </c>
      <c r="K40487">
        <v>8776</v>
      </c>
      <c r="L40487">
        <v>2351.25</v>
      </c>
      <c r="M40487">
        <v>1151.5</v>
      </c>
    </row>
    <row r="40488" spans="1:13" x14ac:dyDescent="0.3">
      <c r="A40488" s="1">
        <v>45152.958333333336</v>
      </c>
      <c r="B40488">
        <v>4061.75</v>
      </c>
      <c r="C40488">
        <v>1809</v>
      </c>
      <c r="D40488">
        <v>1744.75</v>
      </c>
      <c r="E40488">
        <v>6359.5</v>
      </c>
      <c r="F40488">
        <v>2.5</v>
      </c>
      <c r="G40488">
        <v>111.75</v>
      </c>
      <c r="H40488">
        <v>0</v>
      </c>
      <c r="I40488">
        <v>7287</v>
      </c>
      <c r="J40488">
        <v>3775.75</v>
      </c>
      <c r="K40488">
        <v>7566.5</v>
      </c>
      <c r="L40488">
        <v>1237.5</v>
      </c>
      <c r="M40488">
        <v>1145</v>
      </c>
    </row>
    <row r="40489" spans="1:13" x14ac:dyDescent="0.3">
      <c r="A40489" s="1">
        <v>45153</v>
      </c>
      <c r="B40489">
        <v>3916.25</v>
      </c>
      <c r="C40489">
        <v>1868.75</v>
      </c>
      <c r="D40489">
        <v>2154.25</v>
      </c>
      <c r="E40489">
        <v>6852</v>
      </c>
      <c r="F40489">
        <v>2</v>
      </c>
      <c r="G40489">
        <v>111</v>
      </c>
      <c r="H40489">
        <v>0</v>
      </c>
      <c r="I40489">
        <v>7236.75</v>
      </c>
      <c r="J40489">
        <v>2962</v>
      </c>
      <c r="K40489">
        <v>5986.75</v>
      </c>
      <c r="L40489">
        <v>343.5</v>
      </c>
      <c r="M40489">
        <v>1350.5</v>
      </c>
    </row>
    <row r="40490" spans="1:13" x14ac:dyDescent="0.3">
      <c r="A40490" s="1">
        <v>45153.041666666664</v>
      </c>
      <c r="B40490">
        <v>3878</v>
      </c>
      <c r="C40490">
        <v>1785.5</v>
      </c>
      <c r="D40490">
        <v>2644.5</v>
      </c>
      <c r="E40490">
        <v>6685.25</v>
      </c>
      <c r="F40490">
        <v>2.75</v>
      </c>
      <c r="G40490">
        <v>111</v>
      </c>
      <c r="H40490">
        <v>0</v>
      </c>
      <c r="I40490">
        <v>6790.5</v>
      </c>
      <c r="J40490">
        <v>1873.5</v>
      </c>
      <c r="K40490">
        <v>5468</v>
      </c>
      <c r="L40490">
        <v>453.25</v>
      </c>
      <c r="M40490">
        <v>1350.75</v>
      </c>
    </row>
    <row r="40491" spans="1:13" x14ac:dyDescent="0.3">
      <c r="A40491" s="1">
        <v>45153.083333333336</v>
      </c>
      <c r="B40491">
        <v>3859.25</v>
      </c>
      <c r="C40491">
        <v>1791.75</v>
      </c>
      <c r="D40491">
        <v>2916.25</v>
      </c>
      <c r="E40491">
        <v>5961.5</v>
      </c>
      <c r="F40491">
        <v>4</v>
      </c>
      <c r="G40491">
        <v>110.75</v>
      </c>
      <c r="H40491">
        <v>0</v>
      </c>
      <c r="I40491">
        <v>6485.25</v>
      </c>
      <c r="J40491">
        <v>1727.25</v>
      </c>
      <c r="K40491">
        <v>5375.25</v>
      </c>
      <c r="L40491">
        <v>238</v>
      </c>
      <c r="M40491">
        <v>1350.5</v>
      </c>
    </row>
    <row r="40492" spans="1:13" x14ac:dyDescent="0.3">
      <c r="A40492" s="1">
        <v>45153.125</v>
      </c>
      <c r="B40492">
        <v>3851</v>
      </c>
      <c r="C40492">
        <v>1835.5</v>
      </c>
      <c r="D40492">
        <v>2856</v>
      </c>
      <c r="E40492">
        <v>5547.75</v>
      </c>
      <c r="F40492">
        <v>4</v>
      </c>
      <c r="G40492">
        <v>110</v>
      </c>
      <c r="H40492">
        <v>0</v>
      </c>
      <c r="I40492">
        <v>6404.75</v>
      </c>
      <c r="J40492">
        <v>1718.75</v>
      </c>
      <c r="K40492">
        <v>5246.75</v>
      </c>
      <c r="L40492">
        <v>347.5</v>
      </c>
      <c r="M40492">
        <v>1336.5</v>
      </c>
    </row>
    <row r="40493" spans="1:13" x14ac:dyDescent="0.3">
      <c r="A40493" s="1">
        <v>45153.166666666664</v>
      </c>
      <c r="B40493">
        <v>3880.75</v>
      </c>
      <c r="C40493">
        <v>1807.5</v>
      </c>
      <c r="D40493">
        <v>2001.5</v>
      </c>
      <c r="E40493">
        <v>5768</v>
      </c>
      <c r="F40493">
        <v>2.5</v>
      </c>
      <c r="G40493">
        <v>110</v>
      </c>
      <c r="H40493">
        <v>0</v>
      </c>
      <c r="I40493">
        <v>6656</v>
      </c>
      <c r="J40493">
        <v>1826.25</v>
      </c>
      <c r="K40493">
        <v>5275</v>
      </c>
      <c r="L40493">
        <v>436.75</v>
      </c>
      <c r="M40493">
        <v>1339.25</v>
      </c>
    </row>
    <row r="40494" spans="1:13" x14ac:dyDescent="0.3">
      <c r="A40494" s="1">
        <v>45153.208333333336</v>
      </c>
      <c r="B40494">
        <v>3939</v>
      </c>
      <c r="C40494">
        <v>1858.5</v>
      </c>
      <c r="D40494">
        <v>1868.75</v>
      </c>
      <c r="E40494">
        <v>6316.75</v>
      </c>
      <c r="F40494">
        <v>8</v>
      </c>
      <c r="G40494">
        <v>108.75</v>
      </c>
      <c r="H40494">
        <v>0</v>
      </c>
      <c r="I40494">
        <v>7247</v>
      </c>
      <c r="J40494">
        <v>1986.75</v>
      </c>
      <c r="K40494">
        <v>5604.75</v>
      </c>
      <c r="L40494">
        <v>557</v>
      </c>
      <c r="M40494">
        <v>1342.5</v>
      </c>
    </row>
    <row r="40495" spans="1:13" x14ac:dyDescent="0.3">
      <c r="A40495" s="1">
        <v>45153.25</v>
      </c>
      <c r="B40495">
        <v>4142.75</v>
      </c>
      <c r="C40495">
        <v>1950.75</v>
      </c>
      <c r="D40495">
        <v>1566.25</v>
      </c>
      <c r="E40495">
        <v>6726.75</v>
      </c>
      <c r="F40495">
        <v>671.25</v>
      </c>
      <c r="G40495">
        <v>105.75</v>
      </c>
      <c r="H40495">
        <v>0</v>
      </c>
      <c r="I40495">
        <v>7771.75</v>
      </c>
      <c r="J40495">
        <v>2280.5</v>
      </c>
      <c r="K40495">
        <v>6489</v>
      </c>
      <c r="L40495">
        <v>1528.25</v>
      </c>
      <c r="M40495">
        <v>1348</v>
      </c>
    </row>
    <row r="40496" spans="1:13" x14ac:dyDescent="0.3">
      <c r="A40496" s="1">
        <v>45153.291666666664</v>
      </c>
      <c r="B40496">
        <v>4236</v>
      </c>
      <c r="C40496">
        <v>2025</v>
      </c>
      <c r="D40496">
        <v>1641.25</v>
      </c>
      <c r="E40496">
        <v>6959.5</v>
      </c>
      <c r="F40496">
        <v>4198.25</v>
      </c>
      <c r="G40496">
        <v>105.5</v>
      </c>
      <c r="H40496">
        <v>0</v>
      </c>
      <c r="I40496">
        <v>7763</v>
      </c>
      <c r="J40496">
        <v>2516.75</v>
      </c>
      <c r="K40496">
        <v>6493.5</v>
      </c>
      <c r="L40496">
        <v>2809.5</v>
      </c>
      <c r="M40496">
        <v>1344.25</v>
      </c>
    </row>
    <row r="40497" spans="1:13" x14ac:dyDescent="0.3">
      <c r="A40497" s="1">
        <v>45153.333333333336</v>
      </c>
      <c r="B40497">
        <v>4212.25</v>
      </c>
      <c r="C40497">
        <v>2040.25</v>
      </c>
      <c r="D40497">
        <v>1810.25</v>
      </c>
      <c r="E40497">
        <v>5061.75</v>
      </c>
      <c r="F40497">
        <v>10675.75</v>
      </c>
      <c r="G40497">
        <v>102.5</v>
      </c>
      <c r="H40497">
        <v>0</v>
      </c>
      <c r="I40497">
        <v>7342.75</v>
      </c>
      <c r="J40497">
        <v>2249.25</v>
      </c>
      <c r="K40497">
        <v>6315.5</v>
      </c>
      <c r="L40497">
        <v>1365.5</v>
      </c>
      <c r="M40497">
        <v>1342</v>
      </c>
    </row>
    <row r="40498" spans="1:13" x14ac:dyDescent="0.3">
      <c r="A40498" s="1">
        <v>45153.375</v>
      </c>
      <c r="B40498">
        <v>4113.75</v>
      </c>
      <c r="C40498">
        <v>1903.25</v>
      </c>
      <c r="D40498">
        <v>1971.75</v>
      </c>
      <c r="E40498">
        <v>3682.75</v>
      </c>
      <c r="F40498">
        <v>18107.25</v>
      </c>
      <c r="G40498">
        <v>101.25</v>
      </c>
      <c r="H40498">
        <v>0</v>
      </c>
      <c r="I40498">
        <v>6876</v>
      </c>
      <c r="J40498">
        <v>2039.75</v>
      </c>
      <c r="K40498">
        <v>5243.75</v>
      </c>
      <c r="L40498">
        <v>845.25</v>
      </c>
      <c r="M40498">
        <v>1328</v>
      </c>
    </row>
    <row r="40499" spans="1:13" x14ac:dyDescent="0.3">
      <c r="A40499" s="1">
        <v>45153.416666666664</v>
      </c>
      <c r="B40499">
        <v>4011</v>
      </c>
      <c r="C40499">
        <v>1889.5</v>
      </c>
      <c r="D40499">
        <v>1958.25</v>
      </c>
      <c r="E40499">
        <v>3468.25</v>
      </c>
      <c r="F40499">
        <v>23565.5</v>
      </c>
      <c r="G40499">
        <v>104</v>
      </c>
      <c r="H40499">
        <v>0</v>
      </c>
      <c r="I40499">
        <v>6143</v>
      </c>
      <c r="J40499">
        <v>2076.5</v>
      </c>
      <c r="K40499">
        <v>4551.25</v>
      </c>
      <c r="L40499">
        <v>613.25</v>
      </c>
      <c r="M40499">
        <v>1315.75</v>
      </c>
    </row>
    <row r="40500" spans="1:13" x14ac:dyDescent="0.3">
      <c r="A40500" s="1">
        <v>45153.458333333336</v>
      </c>
      <c r="B40500">
        <v>3931</v>
      </c>
      <c r="C40500">
        <v>2102</v>
      </c>
      <c r="D40500">
        <v>1976</v>
      </c>
      <c r="E40500">
        <v>3811.25</v>
      </c>
      <c r="F40500">
        <v>26760.5</v>
      </c>
      <c r="G40500">
        <v>105.75</v>
      </c>
      <c r="H40500">
        <v>0</v>
      </c>
      <c r="I40500">
        <v>6025.5</v>
      </c>
      <c r="J40500">
        <v>1973</v>
      </c>
      <c r="K40500">
        <v>4468.25</v>
      </c>
      <c r="L40500">
        <v>554.75</v>
      </c>
      <c r="M40500">
        <v>1344.5</v>
      </c>
    </row>
    <row r="40501" spans="1:13" x14ac:dyDescent="0.3">
      <c r="A40501" s="1">
        <v>45153.5</v>
      </c>
      <c r="B40501">
        <v>3834.75</v>
      </c>
      <c r="C40501">
        <v>1980</v>
      </c>
      <c r="D40501">
        <v>2173.25</v>
      </c>
      <c r="E40501">
        <v>4640</v>
      </c>
      <c r="F40501">
        <v>27872.75</v>
      </c>
      <c r="G40501">
        <v>106</v>
      </c>
      <c r="H40501">
        <v>0</v>
      </c>
      <c r="I40501">
        <v>5918.5</v>
      </c>
      <c r="J40501">
        <v>1987</v>
      </c>
      <c r="K40501">
        <v>4468</v>
      </c>
      <c r="L40501">
        <v>368</v>
      </c>
      <c r="M40501">
        <v>1338.5</v>
      </c>
    </row>
    <row r="40502" spans="1:13" x14ac:dyDescent="0.3">
      <c r="A40502" s="1">
        <v>45153.541666666664</v>
      </c>
      <c r="B40502">
        <v>3792.25</v>
      </c>
      <c r="C40502">
        <v>2096.25</v>
      </c>
      <c r="D40502">
        <v>2813.75</v>
      </c>
      <c r="E40502">
        <v>4619</v>
      </c>
      <c r="F40502">
        <v>27383.5</v>
      </c>
      <c r="G40502">
        <v>106.75</v>
      </c>
      <c r="H40502">
        <v>0</v>
      </c>
      <c r="I40502">
        <v>5785</v>
      </c>
      <c r="J40502">
        <v>1986.25</v>
      </c>
      <c r="K40502">
        <v>4489.5</v>
      </c>
      <c r="L40502">
        <v>275.5</v>
      </c>
      <c r="M40502">
        <v>1325</v>
      </c>
    </row>
    <row r="40503" spans="1:13" x14ac:dyDescent="0.3">
      <c r="A40503" s="1">
        <v>45153.583333333336</v>
      </c>
      <c r="B40503">
        <v>3760.5</v>
      </c>
      <c r="C40503">
        <v>1954.25</v>
      </c>
      <c r="D40503">
        <v>2852.75</v>
      </c>
      <c r="E40503">
        <v>5412.25</v>
      </c>
      <c r="F40503">
        <v>26391.25</v>
      </c>
      <c r="G40503">
        <v>107.25</v>
      </c>
      <c r="H40503">
        <v>0</v>
      </c>
      <c r="I40503">
        <v>5039.75</v>
      </c>
      <c r="J40503">
        <v>1892.75</v>
      </c>
      <c r="K40503">
        <v>4125.5</v>
      </c>
      <c r="L40503">
        <v>1</v>
      </c>
      <c r="M40503">
        <v>1322.75</v>
      </c>
    </row>
    <row r="40504" spans="1:13" x14ac:dyDescent="0.3">
      <c r="A40504" s="1">
        <v>45153.625</v>
      </c>
      <c r="B40504">
        <v>3759.5</v>
      </c>
      <c r="C40504">
        <v>1980.5</v>
      </c>
      <c r="D40504">
        <v>3110.75</v>
      </c>
      <c r="E40504">
        <v>5340.75</v>
      </c>
      <c r="F40504">
        <v>22926</v>
      </c>
      <c r="G40504">
        <v>108.75</v>
      </c>
      <c r="H40504">
        <v>0</v>
      </c>
      <c r="I40504">
        <v>4761</v>
      </c>
      <c r="J40504">
        <v>1934.75</v>
      </c>
      <c r="K40504">
        <v>4397.25</v>
      </c>
      <c r="L40504">
        <v>145.25</v>
      </c>
      <c r="M40504">
        <v>1320.5</v>
      </c>
    </row>
    <row r="40505" spans="1:13" x14ac:dyDescent="0.3">
      <c r="A40505" s="1">
        <v>45153.666666666664</v>
      </c>
      <c r="B40505">
        <v>3891.5</v>
      </c>
      <c r="C40505">
        <v>2211.25</v>
      </c>
      <c r="D40505">
        <v>3095</v>
      </c>
      <c r="E40505">
        <v>4721.5</v>
      </c>
      <c r="F40505">
        <v>17580.5</v>
      </c>
      <c r="G40505">
        <v>109.75</v>
      </c>
      <c r="H40505">
        <v>0</v>
      </c>
      <c r="I40505">
        <v>5868.5</v>
      </c>
      <c r="J40505">
        <v>2030.75</v>
      </c>
      <c r="K40505">
        <v>4769.75</v>
      </c>
      <c r="L40505">
        <v>721.75</v>
      </c>
      <c r="M40505">
        <v>1307</v>
      </c>
    </row>
    <row r="40506" spans="1:13" x14ac:dyDescent="0.3">
      <c r="A40506" s="1">
        <v>45153.708333333336</v>
      </c>
      <c r="B40506">
        <v>3960.75</v>
      </c>
      <c r="C40506">
        <v>1884.25</v>
      </c>
      <c r="D40506">
        <v>3184.75</v>
      </c>
      <c r="E40506">
        <v>4010</v>
      </c>
      <c r="F40506">
        <v>12108.25</v>
      </c>
      <c r="G40506">
        <v>111</v>
      </c>
      <c r="H40506">
        <v>0</v>
      </c>
      <c r="I40506">
        <v>7094</v>
      </c>
      <c r="J40506">
        <v>3108.25</v>
      </c>
      <c r="K40506">
        <v>5399.5</v>
      </c>
      <c r="L40506">
        <v>543.5</v>
      </c>
      <c r="M40506">
        <v>1325</v>
      </c>
    </row>
    <row r="40507" spans="1:13" x14ac:dyDescent="0.3">
      <c r="A40507" s="1">
        <v>45153.75</v>
      </c>
      <c r="B40507">
        <v>4106.25</v>
      </c>
      <c r="C40507">
        <v>1966.75</v>
      </c>
      <c r="D40507">
        <v>3069</v>
      </c>
      <c r="E40507">
        <v>3668</v>
      </c>
      <c r="F40507">
        <v>6570</v>
      </c>
      <c r="G40507">
        <v>113</v>
      </c>
      <c r="H40507">
        <v>0</v>
      </c>
      <c r="I40507">
        <v>7630</v>
      </c>
      <c r="J40507">
        <v>3499.25</v>
      </c>
      <c r="K40507">
        <v>7609.5</v>
      </c>
      <c r="L40507">
        <v>842.25</v>
      </c>
      <c r="M40507">
        <v>1352.75</v>
      </c>
    </row>
    <row r="40508" spans="1:13" x14ac:dyDescent="0.3">
      <c r="A40508" s="1">
        <v>45153.791666666664</v>
      </c>
      <c r="B40508">
        <v>4280</v>
      </c>
      <c r="C40508">
        <v>2110.25</v>
      </c>
      <c r="D40508">
        <v>3027.75</v>
      </c>
      <c r="E40508">
        <v>2996.25</v>
      </c>
      <c r="F40508">
        <v>2345</v>
      </c>
      <c r="G40508">
        <v>113.25</v>
      </c>
      <c r="H40508">
        <v>0</v>
      </c>
      <c r="I40508">
        <v>7809.25</v>
      </c>
      <c r="J40508">
        <v>3729.5</v>
      </c>
      <c r="K40508">
        <v>9079.25</v>
      </c>
      <c r="L40508">
        <v>3902.75</v>
      </c>
      <c r="M40508">
        <v>1338</v>
      </c>
    </row>
    <row r="40509" spans="1:13" x14ac:dyDescent="0.3">
      <c r="A40509" s="1">
        <v>45153.833333333336</v>
      </c>
      <c r="B40509">
        <v>4335.5</v>
      </c>
      <c r="C40509">
        <v>2094</v>
      </c>
      <c r="D40509">
        <v>2754.5</v>
      </c>
      <c r="E40509">
        <v>2503.5</v>
      </c>
      <c r="F40509">
        <v>262</v>
      </c>
      <c r="G40509">
        <v>116.5</v>
      </c>
      <c r="H40509">
        <v>0</v>
      </c>
      <c r="I40509">
        <v>7831.25</v>
      </c>
      <c r="J40509">
        <v>3754</v>
      </c>
      <c r="K40509">
        <v>9244</v>
      </c>
      <c r="L40509">
        <v>3924.25</v>
      </c>
      <c r="M40509">
        <v>1345.75</v>
      </c>
    </row>
    <row r="40510" spans="1:13" x14ac:dyDescent="0.3">
      <c r="A40510" s="1">
        <v>45153.875</v>
      </c>
      <c r="B40510">
        <v>4300.5</v>
      </c>
      <c r="C40510">
        <v>2123.75</v>
      </c>
      <c r="D40510">
        <v>2526.75</v>
      </c>
      <c r="E40510">
        <v>2444.75</v>
      </c>
      <c r="F40510">
        <v>4</v>
      </c>
      <c r="G40510">
        <v>120.75</v>
      </c>
      <c r="H40510">
        <v>0</v>
      </c>
      <c r="I40510">
        <v>7837</v>
      </c>
      <c r="J40510">
        <v>3671.5</v>
      </c>
      <c r="K40510">
        <v>9220.25</v>
      </c>
      <c r="L40510">
        <v>3615.75</v>
      </c>
      <c r="M40510">
        <v>1354</v>
      </c>
    </row>
    <row r="40511" spans="1:13" x14ac:dyDescent="0.3">
      <c r="A40511" s="1">
        <v>45153.916666666664</v>
      </c>
      <c r="B40511">
        <v>4190.75</v>
      </c>
      <c r="C40511">
        <v>2089.75</v>
      </c>
      <c r="D40511">
        <v>2128</v>
      </c>
      <c r="E40511">
        <v>2544.5</v>
      </c>
      <c r="F40511">
        <v>2.5</v>
      </c>
      <c r="G40511">
        <v>120.5</v>
      </c>
      <c r="H40511">
        <v>0</v>
      </c>
      <c r="I40511">
        <v>7805.25</v>
      </c>
      <c r="J40511">
        <v>3396.5</v>
      </c>
      <c r="K40511">
        <v>8874.25</v>
      </c>
      <c r="L40511">
        <v>2124.25</v>
      </c>
      <c r="M40511">
        <v>1367</v>
      </c>
    </row>
    <row r="40512" spans="1:13" x14ac:dyDescent="0.3">
      <c r="A40512" s="1">
        <v>45153.958333333336</v>
      </c>
      <c r="B40512">
        <v>4054</v>
      </c>
      <c r="C40512">
        <v>1934.75</v>
      </c>
      <c r="D40512">
        <v>2012.5</v>
      </c>
      <c r="E40512">
        <v>2596</v>
      </c>
      <c r="F40512">
        <v>2.25</v>
      </c>
      <c r="G40512">
        <v>120.75</v>
      </c>
      <c r="H40512">
        <v>0</v>
      </c>
      <c r="I40512">
        <v>7884.5</v>
      </c>
      <c r="J40512">
        <v>2855</v>
      </c>
      <c r="K40512">
        <v>8629.5</v>
      </c>
      <c r="L40512">
        <v>710.5</v>
      </c>
      <c r="M40512">
        <v>1359.75</v>
      </c>
    </row>
    <row r="40513" spans="1:13" x14ac:dyDescent="0.3">
      <c r="A40513" s="1">
        <v>45154</v>
      </c>
      <c r="B40513">
        <v>3881.75</v>
      </c>
      <c r="C40513">
        <v>1963</v>
      </c>
      <c r="D40513">
        <v>2005.75</v>
      </c>
      <c r="E40513">
        <v>2353.75</v>
      </c>
      <c r="F40513">
        <v>2.25</v>
      </c>
      <c r="G40513">
        <v>120.75</v>
      </c>
      <c r="H40513">
        <v>0</v>
      </c>
      <c r="I40513">
        <v>7818.25</v>
      </c>
      <c r="J40513">
        <v>2636.25</v>
      </c>
      <c r="K40513">
        <v>8075.25</v>
      </c>
      <c r="L40513">
        <v>301.5</v>
      </c>
      <c r="M40513">
        <v>1359</v>
      </c>
    </row>
    <row r="40514" spans="1:13" x14ac:dyDescent="0.3">
      <c r="A40514" s="1">
        <v>45154.041666666664</v>
      </c>
      <c r="B40514">
        <v>3837.25</v>
      </c>
      <c r="C40514">
        <v>1807.5</v>
      </c>
      <c r="D40514">
        <v>2037.25</v>
      </c>
      <c r="E40514">
        <v>1964.75</v>
      </c>
      <c r="F40514">
        <v>2</v>
      </c>
      <c r="G40514">
        <v>121.75</v>
      </c>
      <c r="H40514">
        <v>0</v>
      </c>
      <c r="I40514">
        <v>7590.75</v>
      </c>
      <c r="J40514">
        <v>2435.75</v>
      </c>
      <c r="K40514">
        <v>7315.75</v>
      </c>
      <c r="L40514">
        <v>17.75</v>
      </c>
      <c r="M40514">
        <v>1348.75</v>
      </c>
    </row>
    <row r="40515" spans="1:13" x14ac:dyDescent="0.3">
      <c r="A40515" s="1">
        <v>45154.083333333336</v>
      </c>
      <c r="B40515">
        <v>3805.5</v>
      </c>
      <c r="C40515">
        <v>1815.75</v>
      </c>
      <c r="D40515">
        <v>2110.75</v>
      </c>
      <c r="E40515">
        <v>1713.75</v>
      </c>
      <c r="F40515">
        <v>2</v>
      </c>
      <c r="G40515">
        <v>122</v>
      </c>
      <c r="H40515">
        <v>0</v>
      </c>
      <c r="I40515">
        <v>7088</v>
      </c>
      <c r="J40515">
        <v>2052.25</v>
      </c>
      <c r="K40515">
        <v>7232.25</v>
      </c>
      <c r="L40515">
        <v>48.5</v>
      </c>
      <c r="M40515">
        <v>1338.75</v>
      </c>
    </row>
    <row r="40516" spans="1:13" x14ac:dyDescent="0.3">
      <c r="A40516" s="1">
        <v>45154.125</v>
      </c>
      <c r="B40516">
        <v>3782</v>
      </c>
      <c r="C40516">
        <v>1851.75</v>
      </c>
      <c r="D40516">
        <v>2093</v>
      </c>
      <c r="E40516">
        <v>1591.25</v>
      </c>
      <c r="F40516">
        <v>2</v>
      </c>
      <c r="G40516">
        <v>122</v>
      </c>
      <c r="H40516">
        <v>0</v>
      </c>
      <c r="I40516">
        <v>6864</v>
      </c>
      <c r="J40516">
        <v>2244.5</v>
      </c>
      <c r="K40516">
        <v>6903.25</v>
      </c>
      <c r="L40516">
        <v>12.75</v>
      </c>
      <c r="M40516">
        <v>1342.75</v>
      </c>
    </row>
    <row r="40517" spans="1:13" x14ac:dyDescent="0.3">
      <c r="A40517" s="1">
        <v>45154.166666666664</v>
      </c>
      <c r="B40517">
        <v>3841.75</v>
      </c>
      <c r="C40517">
        <v>1850.25</v>
      </c>
      <c r="D40517">
        <v>1959.75</v>
      </c>
      <c r="E40517">
        <v>1385.75</v>
      </c>
      <c r="F40517">
        <v>2</v>
      </c>
      <c r="G40517">
        <v>123</v>
      </c>
      <c r="H40517">
        <v>0</v>
      </c>
      <c r="I40517">
        <v>7216.5</v>
      </c>
      <c r="J40517">
        <v>2427.5</v>
      </c>
      <c r="K40517">
        <v>6955.75</v>
      </c>
      <c r="L40517">
        <v>45</v>
      </c>
      <c r="M40517">
        <v>1338.5</v>
      </c>
    </row>
    <row r="40518" spans="1:13" x14ac:dyDescent="0.3">
      <c r="A40518" s="1">
        <v>45154.208333333336</v>
      </c>
      <c r="B40518">
        <v>3920.5</v>
      </c>
      <c r="C40518">
        <v>1929.25</v>
      </c>
      <c r="D40518">
        <v>1742.5</v>
      </c>
      <c r="E40518">
        <v>1475.5</v>
      </c>
      <c r="F40518">
        <v>4.5</v>
      </c>
      <c r="G40518">
        <v>122.5</v>
      </c>
      <c r="H40518">
        <v>0</v>
      </c>
      <c r="I40518">
        <v>7612.25</v>
      </c>
      <c r="J40518">
        <v>2728.5</v>
      </c>
      <c r="K40518">
        <v>7221</v>
      </c>
      <c r="L40518">
        <v>176</v>
      </c>
      <c r="M40518">
        <v>1345.25</v>
      </c>
    </row>
    <row r="40519" spans="1:13" x14ac:dyDescent="0.3">
      <c r="A40519" s="1">
        <v>45154.25</v>
      </c>
      <c r="B40519">
        <v>4153.5</v>
      </c>
      <c r="C40519">
        <v>2088.75</v>
      </c>
      <c r="D40519">
        <v>1537</v>
      </c>
      <c r="E40519">
        <v>1706.5</v>
      </c>
      <c r="F40519">
        <v>505.25</v>
      </c>
      <c r="G40519">
        <v>121.5</v>
      </c>
      <c r="H40519">
        <v>0</v>
      </c>
      <c r="I40519">
        <v>7962</v>
      </c>
      <c r="J40519">
        <v>3317</v>
      </c>
      <c r="K40519">
        <v>8737.5</v>
      </c>
      <c r="L40519">
        <v>1219</v>
      </c>
      <c r="M40519">
        <v>1331.5</v>
      </c>
    </row>
    <row r="40520" spans="1:13" x14ac:dyDescent="0.3">
      <c r="A40520" s="1">
        <v>45154.291666666664</v>
      </c>
      <c r="B40520">
        <v>4265</v>
      </c>
      <c r="C40520">
        <v>2175.75</v>
      </c>
      <c r="D40520">
        <v>1243</v>
      </c>
      <c r="E40520">
        <v>1621.5</v>
      </c>
      <c r="F40520">
        <v>3525.75</v>
      </c>
      <c r="G40520">
        <v>120</v>
      </c>
      <c r="H40520">
        <v>0</v>
      </c>
      <c r="I40520">
        <v>7979.75</v>
      </c>
      <c r="J40520">
        <v>3553.75</v>
      </c>
      <c r="K40520">
        <v>9021.5</v>
      </c>
      <c r="L40520">
        <v>2462.25</v>
      </c>
      <c r="M40520">
        <v>1330</v>
      </c>
    </row>
    <row r="40521" spans="1:13" x14ac:dyDescent="0.3">
      <c r="A40521" s="1">
        <v>45154.333333333336</v>
      </c>
      <c r="B40521">
        <v>4260.5</v>
      </c>
      <c r="C40521">
        <v>2201.5</v>
      </c>
      <c r="D40521">
        <v>900.25</v>
      </c>
      <c r="E40521">
        <v>1117.5</v>
      </c>
      <c r="F40521">
        <v>8952.75</v>
      </c>
      <c r="G40521">
        <v>117.25</v>
      </c>
      <c r="H40521">
        <v>0</v>
      </c>
      <c r="I40521">
        <v>7848.5</v>
      </c>
      <c r="J40521">
        <v>3585</v>
      </c>
      <c r="K40521">
        <v>9057.5</v>
      </c>
      <c r="L40521">
        <v>2654.5</v>
      </c>
      <c r="M40521">
        <v>1339.25</v>
      </c>
    </row>
    <row r="40522" spans="1:13" x14ac:dyDescent="0.3">
      <c r="A40522" s="1">
        <v>45154.375</v>
      </c>
      <c r="B40522">
        <v>4156.25</v>
      </c>
      <c r="C40522">
        <v>2193</v>
      </c>
      <c r="D40522">
        <v>688.75</v>
      </c>
      <c r="E40522">
        <v>968.5</v>
      </c>
      <c r="F40522">
        <v>15574.5</v>
      </c>
      <c r="G40522">
        <v>114.75</v>
      </c>
      <c r="H40522">
        <v>0</v>
      </c>
      <c r="I40522">
        <v>7704</v>
      </c>
      <c r="J40522">
        <v>3349.75</v>
      </c>
      <c r="K40522">
        <v>8419.25</v>
      </c>
      <c r="L40522">
        <v>834.25</v>
      </c>
      <c r="M40522">
        <v>1375</v>
      </c>
    </row>
    <row r="40523" spans="1:13" x14ac:dyDescent="0.3">
      <c r="A40523" s="1">
        <v>45154.416666666664</v>
      </c>
      <c r="B40523">
        <v>4029.75</v>
      </c>
      <c r="C40523">
        <v>2171.75</v>
      </c>
      <c r="D40523">
        <v>462.75</v>
      </c>
      <c r="E40523">
        <v>877.75</v>
      </c>
      <c r="F40523">
        <v>21583</v>
      </c>
      <c r="G40523">
        <v>115.75</v>
      </c>
      <c r="H40523">
        <v>0</v>
      </c>
      <c r="I40523">
        <v>7398.75</v>
      </c>
      <c r="J40523">
        <v>3067.75</v>
      </c>
      <c r="K40523">
        <v>5836</v>
      </c>
      <c r="L40523">
        <v>365.75</v>
      </c>
      <c r="M40523">
        <v>1366.25</v>
      </c>
    </row>
    <row r="40524" spans="1:13" x14ac:dyDescent="0.3">
      <c r="A40524" s="1">
        <v>45154.458333333336</v>
      </c>
      <c r="B40524">
        <v>3960.75</v>
      </c>
      <c r="C40524">
        <v>2114.75</v>
      </c>
      <c r="D40524">
        <v>265.75</v>
      </c>
      <c r="E40524">
        <v>893.5</v>
      </c>
      <c r="F40524">
        <v>26970.5</v>
      </c>
      <c r="G40524">
        <v>113.75</v>
      </c>
      <c r="H40524">
        <v>0</v>
      </c>
      <c r="I40524">
        <v>6835.5</v>
      </c>
      <c r="J40524">
        <v>2728.75</v>
      </c>
      <c r="K40524">
        <v>4911.75</v>
      </c>
      <c r="L40524">
        <v>146</v>
      </c>
      <c r="M40524">
        <v>1356.75</v>
      </c>
    </row>
    <row r="40525" spans="1:13" x14ac:dyDescent="0.3">
      <c r="A40525" s="1">
        <v>45154.5</v>
      </c>
      <c r="B40525">
        <v>3887.5</v>
      </c>
      <c r="C40525">
        <v>1958.75</v>
      </c>
      <c r="D40525">
        <v>201.75</v>
      </c>
      <c r="E40525">
        <v>1106</v>
      </c>
      <c r="F40525">
        <v>29226.75</v>
      </c>
      <c r="G40525">
        <v>116.25</v>
      </c>
      <c r="H40525">
        <v>0</v>
      </c>
      <c r="I40525">
        <v>6490.75</v>
      </c>
      <c r="J40525">
        <v>2429</v>
      </c>
      <c r="K40525">
        <v>4853.75</v>
      </c>
      <c r="L40525">
        <v>61.75</v>
      </c>
      <c r="M40525">
        <v>1350.75</v>
      </c>
    </row>
    <row r="40526" spans="1:13" x14ac:dyDescent="0.3">
      <c r="A40526" s="1">
        <v>45154.541666666664</v>
      </c>
      <c r="B40526">
        <v>3901.75</v>
      </c>
      <c r="C40526">
        <v>2034.5</v>
      </c>
      <c r="D40526">
        <v>168.5</v>
      </c>
      <c r="E40526">
        <v>1238</v>
      </c>
      <c r="F40526">
        <v>29866.5</v>
      </c>
      <c r="G40526">
        <v>117.5</v>
      </c>
      <c r="H40526">
        <v>0</v>
      </c>
      <c r="I40526">
        <v>6614.25</v>
      </c>
      <c r="J40526">
        <v>2386.75</v>
      </c>
      <c r="K40526">
        <v>4983.75</v>
      </c>
      <c r="L40526">
        <v>54.75</v>
      </c>
      <c r="M40526">
        <v>1353</v>
      </c>
    </row>
    <row r="40527" spans="1:13" x14ac:dyDescent="0.3">
      <c r="A40527" s="1">
        <v>45154.583333333336</v>
      </c>
      <c r="B40527">
        <v>3882.25</v>
      </c>
      <c r="C40527">
        <v>2037.25</v>
      </c>
      <c r="D40527">
        <v>205.25</v>
      </c>
      <c r="E40527">
        <v>1426</v>
      </c>
      <c r="F40527">
        <v>29200</v>
      </c>
      <c r="G40527">
        <v>119.5</v>
      </c>
      <c r="H40527">
        <v>0</v>
      </c>
      <c r="I40527">
        <v>6510.5</v>
      </c>
      <c r="J40527">
        <v>2302</v>
      </c>
      <c r="K40527">
        <v>4767.25</v>
      </c>
      <c r="L40527">
        <v>0.75</v>
      </c>
      <c r="M40527">
        <v>1377</v>
      </c>
    </row>
    <row r="40528" spans="1:13" x14ac:dyDescent="0.3">
      <c r="A40528" s="1">
        <v>45154.625</v>
      </c>
      <c r="B40528">
        <v>3904</v>
      </c>
      <c r="C40528">
        <v>2034.75</v>
      </c>
      <c r="D40528">
        <v>202</v>
      </c>
      <c r="E40528">
        <v>1723.5</v>
      </c>
      <c r="F40528">
        <v>27082.75</v>
      </c>
      <c r="G40528">
        <v>124</v>
      </c>
      <c r="H40528">
        <v>0</v>
      </c>
      <c r="I40528">
        <v>6464.25</v>
      </c>
      <c r="J40528">
        <v>2350.75</v>
      </c>
      <c r="K40528">
        <v>4667.25</v>
      </c>
      <c r="L40528">
        <v>5.5</v>
      </c>
      <c r="M40528">
        <v>1371.5</v>
      </c>
    </row>
    <row r="40529" spans="1:13" x14ac:dyDescent="0.3">
      <c r="A40529" s="1">
        <v>45154.666666666664</v>
      </c>
      <c r="B40529">
        <v>4012.25</v>
      </c>
      <c r="C40529">
        <v>2281.5</v>
      </c>
      <c r="D40529">
        <v>168.75</v>
      </c>
      <c r="E40529">
        <v>2067.75</v>
      </c>
      <c r="F40529">
        <v>22092</v>
      </c>
      <c r="G40529">
        <v>125</v>
      </c>
      <c r="H40529">
        <v>0</v>
      </c>
      <c r="I40529">
        <v>6987.5</v>
      </c>
      <c r="J40529">
        <v>2542</v>
      </c>
      <c r="K40529">
        <v>5175.75</v>
      </c>
      <c r="L40529">
        <v>181.75</v>
      </c>
      <c r="M40529">
        <v>1370</v>
      </c>
    </row>
    <row r="40530" spans="1:13" x14ac:dyDescent="0.3">
      <c r="A40530" s="1">
        <v>45154.708333333336</v>
      </c>
      <c r="B40530">
        <v>4109.25</v>
      </c>
      <c r="C40530">
        <v>2353</v>
      </c>
      <c r="D40530">
        <v>207</v>
      </c>
      <c r="E40530">
        <v>2796.5</v>
      </c>
      <c r="F40530">
        <v>15238.75</v>
      </c>
      <c r="G40530">
        <v>125.25</v>
      </c>
      <c r="H40530">
        <v>0</v>
      </c>
      <c r="I40530">
        <v>7705</v>
      </c>
      <c r="J40530">
        <v>2904.25</v>
      </c>
      <c r="K40530">
        <v>6639.5</v>
      </c>
      <c r="L40530">
        <v>630.25</v>
      </c>
      <c r="M40530">
        <v>1359.5</v>
      </c>
    </row>
    <row r="40531" spans="1:13" x14ac:dyDescent="0.3">
      <c r="A40531" s="1">
        <v>45154.75</v>
      </c>
      <c r="B40531">
        <v>4285.5</v>
      </c>
      <c r="C40531">
        <v>2292</v>
      </c>
      <c r="D40531">
        <v>226.25</v>
      </c>
      <c r="E40531">
        <v>3801</v>
      </c>
      <c r="F40531">
        <v>7540.5</v>
      </c>
      <c r="G40531">
        <v>126.25</v>
      </c>
      <c r="H40531">
        <v>0</v>
      </c>
      <c r="I40531">
        <v>8063</v>
      </c>
      <c r="J40531">
        <v>3651.5</v>
      </c>
      <c r="K40531">
        <v>8949.25</v>
      </c>
      <c r="L40531">
        <v>2464.5</v>
      </c>
      <c r="M40531">
        <v>1365.75</v>
      </c>
    </row>
    <row r="40532" spans="1:13" x14ac:dyDescent="0.3">
      <c r="A40532" s="1">
        <v>45154.791666666664</v>
      </c>
      <c r="B40532">
        <v>4393</v>
      </c>
      <c r="C40532">
        <v>2588.5</v>
      </c>
      <c r="D40532">
        <v>299.5</v>
      </c>
      <c r="E40532">
        <v>4732.75</v>
      </c>
      <c r="F40532">
        <v>2261.5</v>
      </c>
      <c r="G40532">
        <v>127.5</v>
      </c>
      <c r="H40532">
        <v>0</v>
      </c>
      <c r="I40532">
        <v>8276.75</v>
      </c>
      <c r="J40532">
        <v>3727.25</v>
      </c>
      <c r="K40532">
        <v>9437.5</v>
      </c>
      <c r="L40532">
        <v>4415.5</v>
      </c>
      <c r="M40532">
        <v>1351</v>
      </c>
    </row>
    <row r="40533" spans="1:13" x14ac:dyDescent="0.3">
      <c r="A40533" s="1">
        <v>45154.833333333336</v>
      </c>
      <c r="B40533">
        <v>4409.75</v>
      </c>
      <c r="C40533">
        <v>2409.75</v>
      </c>
      <c r="D40533">
        <v>407.75</v>
      </c>
      <c r="E40533">
        <v>5980</v>
      </c>
      <c r="F40533">
        <v>179</v>
      </c>
      <c r="G40533">
        <v>128.75</v>
      </c>
      <c r="H40533">
        <v>0</v>
      </c>
      <c r="I40533">
        <v>8274.25</v>
      </c>
      <c r="J40533">
        <v>3694.75</v>
      </c>
      <c r="K40533">
        <v>9428.75</v>
      </c>
      <c r="L40533">
        <v>3908.25</v>
      </c>
      <c r="M40533">
        <v>1371.75</v>
      </c>
    </row>
    <row r="40534" spans="1:13" x14ac:dyDescent="0.3">
      <c r="A40534" s="1">
        <v>45154.875</v>
      </c>
      <c r="B40534">
        <v>4339.5</v>
      </c>
      <c r="C40534">
        <v>2284</v>
      </c>
      <c r="D40534">
        <v>462.25</v>
      </c>
      <c r="E40534">
        <v>7117.25</v>
      </c>
      <c r="F40534">
        <v>6.5</v>
      </c>
      <c r="G40534">
        <v>128.75</v>
      </c>
      <c r="H40534">
        <v>0</v>
      </c>
      <c r="I40534">
        <v>8212.75</v>
      </c>
      <c r="J40534">
        <v>3555</v>
      </c>
      <c r="K40534">
        <v>9374.5</v>
      </c>
      <c r="L40534">
        <v>3125.75</v>
      </c>
      <c r="M40534">
        <v>1389.5</v>
      </c>
    </row>
    <row r="40535" spans="1:13" x14ac:dyDescent="0.3">
      <c r="A40535" s="1">
        <v>45154.916666666664</v>
      </c>
      <c r="B40535">
        <v>4211.25</v>
      </c>
      <c r="C40535">
        <v>2229.25</v>
      </c>
      <c r="D40535">
        <v>462.75</v>
      </c>
      <c r="E40535">
        <v>8169</v>
      </c>
      <c r="F40535">
        <v>5.5</v>
      </c>
      <c r="G40535">
        <v>130</v>
      </c>
      <c r="H40535">
        <v>0</v>
      </c>
      <c r="I40535">
        <v>8137.75</v>
      </c>
      <c r="J40535">
        <v>3111.25</v>
      </c>
      <c r="K40535">
        <v>8403</v>
      </c>
      <c r="L40535">
        <v>752.5</v>
      </c>
      <c r="M40535">
        <v>1380.5</v>
      </c>
    </row>
    <row r="40536" spans="1:13" x14ac:dyDescent="0.3">
      <c r="A40536" s="1">
        <v>45154.958333333336</v>
      </c>
      <c r="B40536">
        <v>4067.75</v>
      </c>
      <c r="C40536">
        <v>2178.75</v>
      </c>
      <c r="D40536">
        <v>543</v>
      </c>
      <c r="E40536">
        <v>8165</v>
      </c>
      <c r="F40536">
        <v>6</v>
      </c>
      <c r="G40536">
        <v>130.25</v>
      </c>
      <c r="H40536">
        <v>0</v>
      </c>
      <c r="I40536">
        <v>8061.25</v>
      </c>
      <c r="J40536">
        <v>2713.5</v>
      </c>
      <c r="K40536">
        <v>6207.75</v>
      </c>
      <c r="L40536">
        <v>207.5</v>
      </c>
      <c r="M40536">
        <v>1376</v>
      </c>
    </row>
    <row r="40537" spans="1:13" x14ac:dyDescent="0.3">
      <c r="A40537" s="1">
        <v>45155</v>
      </c>
      <c r="B40537">
        <v>3946.75</v>
      </c>
      <c r="C40537">
        <v>2038.25</v>
      </c>
      <c r="D40537">
        <v>568</v>
      </c>
      <c r="E40537">
        <v>7851.5</v>
      </c>
      <c r="F40537">
        <v>6.25</v>
      </c>
      <c r="G40537">
        <v>131</v>
      </c>
      <c r="H40537">
        <v>0</v>
      </c>
      <c r="I40537">
        <v>7855.75</v>
      </c>
      <c r="J40537">
        <v>2465</v>
      </c>
      <c r="K40537">
        <v>4904.25</v>
      </c>
      <c r="L40537">
        <v>222.75</v>
      </c>
      <c r="M40537">
        <v>1368</v>
      </c>
    </row>
    <row r="40538" spans="1:13" x14ac:dyDescent="0.3">
      <c r="A40538" s="1">
        <v>45155.041666666664</v>
      </c>
      <c r="B40538">
        <v>3888.5</v>
      </c>
      <c r="C40538">
        <v>1954.5</v>
      </c>
      <c r="D40538">
        <v>626.5</v>
      </c>
      <c r="E40538">
        <v>7687.25</v>
      </c>
      <c r="F40538">
        <v>6</v>
      </c>
      <c r="G40538">
        <v>130</v>
      </c>
      <c r="H40538">
        <v>0</v>
      </c>
      <c r="I40538">
        <v>7663</v>
      </c>
      <c r="J40538">
        <v>2369.75</v>
      </c>
      <c r="K40538">
        <v>4175.25</v>
      </c>
      <c r="L40538">
        <v>10</v>
      </c>
      <c r="M40538">
        <v>1351.25</v>
      </c>
    </row>
    <row r="40539" spans="1:13" x14ac:dyDescent="0.3">
      <c r="A40539" s="1">
        <v>45155.083333333336</v>
      </c>
      <c r="B40539">
        <v>3856</v>
      </c>
      <c r="C40539">
        <v>1946.25</v>
      </c>
      <c r="D40539">
        <v>674</v>
      </c>
      <c r="E40539">
        <v>7465</v>
      </c>
      <c r="F40539">
        <v>6</v>
      </c>
      <c r="G40539">
        <v>130</v>
      </c>
      <c r="H40539">
        <v>0</v>
      </c>
      <c r="I40539">
        <v>7508</v>
      </c>
      <c r="J40539">
        <v>2260.5</v>
      </c>
      <c r="K40539">
        <v>4144.25</v>
      </c>
      <c r="L40539">
        <v>35.5</v>
      </c>
      <c r="M40539">
        <v>1360</v>
      </c>
    </row>
    <row r="40540" spans="1:13" x14ac:dyDescent="0.3">
      <c r="A40540" s="1">
        <v>45155.125</v>
      </c>
      <c r="B40540">
        <v>3848.5</v>
      </c>
      <c r="C40540">
        <v>2030.25</v>
      </c>
      <c r="D40540">
        <v>772.25</v>
      </c>
      <c r="E40540">
        <v>7278.5</v>
      </c>
      <c r="F40540">
        <v>6</v>
      </c>
      <c r="G40540">
        <v>130</v>
      </c>
      <c r="H40540">
        <v>0</v>
      </c>
      <c r="I40540">
        <v>7437</v>
      </c>
      <c r="J40540">
        <v>2140.75</v>
      </c>
      <c r="K40540">
        <v>3974</v>
      </c>
      <c r="L40540">
        <v>20.5</v>
      </c>
      <c r="M40540">
        <v>1352.5</v>
      </c>
    </row>
    <row r="40541" spans="1:13" x14ac:dyDescent="0.3">
      <c r="A40541" s="1">
        <v>45155.166666666664</v>
      </c>
      <c r="B40541">
        <v>3881.25</v>
      </c>
      <c r="C40541">
        <v>2012.75</v>
      </c>
      <c r="D40541">
        <v>872.5</v>
      </c>
      <c r="E40541">
        <v>7035.25</v>
      </c>
      <c r="F40541">
        <v>3.25</v>
      </c>
      <c r="G40541">
        <v>129.75</v>
      </c>
      <c r="H40541">
        <v>0</v>
      </c>
      <c r="I40541">
        <v>7598.75</v>
      </c>
      <c r="J40541">
        <v>2193.5</v>
      </c>
      <c r="K40541">
        <v>3973.5</v>
      </c>
      <c r="L40541">
        <v>16.5</v>
      </c>
      <c r="M40541">
        <v>1360.5</v>
      </c>
    </row>
    <row r="40542" spans="1:13" x14ac:dyDescent="0.3">
      <c r="A40542" s="1">
        <v>45155.208333333336</v>
      </c>
      <c r="B40542">
        <v>3958.5</v>
      </c>
      <c r="C40542">
        <v>2008</v>
      </c>
      <c r="D40542">
        <v>1004.75</v>
      </c>
      <c r="E40542">
        <v>6896.25</v>
      </c>
      <c r="F40542">
        <v>4.25</v>
      </c>
      <c r="G40542">
        <v>129.5</v>
      </c>
      <c r="H40542">
        <v>0</v>
      </c>
      <c r="I40542">
        <v>7944.25</v>
      </c>
      <c r="J40542">
        <v>2631.75</v>
      </c>
      <c r="K40542">
        <v>3996.5</v>
      </c>
      <c r="L40542">
        <v>299.25</v>
      </c>
      <c r="M40542">
        <v>1362.75</v>
      </c>
    </row>
    <row r="40543" spans="1:13" x14ac:dyDescent="0.3">
      <c r="A40543" s="1">
        <v>45155.25</v>
      </c>
      <c r="B40543">
        <v>4219</v>
      </c>
      <c r="C40543">
        <v>2096.5</v>
      </c>
      <c r="D40543">
        <v>1035.75</v>
      </c>
      <c r="E40543">
        <v>7474.75</v>
      </c>
      <c r="F40543">
        <v>455.5</v>
      </c>
      <c r="G40543">
        <v>129</v>
      </c>
      <c r="H40543">
        <v>0</v>
      </c>
      <c r="I40543">
        <v>8121.5</v>
      </c>
      <c r="J40543">
        <v>3505.5</v>
      </c>
      <c r="K40543">
        <v>4534</v>
      </c>
      <c r="L40543">
        <v>994</v>
      </c>
      <c r="M40543">
        <v>1356.25</v>
      </c>
    </row>
    <row r="40544" spans="1:13" x14ac:dyDescent="0.3">
      <c r="A40544" s="1">
        <v>45155.291666666664</v>
      </c>
      <c r="B40544">
        <v>4341.5</v>
      </c>
      <c r="C40544">
        <v>2282.75</v>
      </c>
      <c r="D40544">
        <v>1128.75</v>
      </c>
      <c r="E40544">
        <v>6936.5</v>
      </c>
      <c r="F40544">
        <v>3075</v>
      </c>
      <c r="G40544">
        <v>126.25</v>
      </c>
      <c r="H40544">
        <v>0</v>
      </c>
      <c r="I40544">
        <v>8169.25</v>
      </c>
      <c r="J40544">
        <v>3642.75</v>
      </c>
      <c r="K40544">
        <v>4604.25</v>
      </c>
      <c r="L40544">
        <v>3390.5</v>
      </c>
      <c r="M40544">
        <v>1354.75</v>
      </c>
    </row>
    <row r="40545" spans="1:13" x14ac:dyDescent="0.3">
      <c r="A40545" s="1">
        <v>45155.333333333336</v>
      </c>
      <c r="B40545">
        <v>4353.5</v>
      </c>
      <c r="C40545">
        <v>2437.25</v>
      </c>
      <c r="D40545">
        <v>1323.5</v>
      </c>
      <c r="E40545">
        <v>5765.5</v>
      </c>
      <c r="F40545">
        <v>7769.5</v>
      </c>
      <c r="G40545">
        <v>119.25</v>
      </c>
      <c r="H40545">
        <v>0</v>
      </c>
      <c r="I40545">
        <v>8002.75</v>
      </c>
      <c r="J40545">
        <v>3644.25</v>
      </c>
      <c r="K40545">
        <v>4619.25</v>
      </c>
      <c r="L40545">
        <v>2713.75</v>
      </c>
      <c r="M40545">
        <v>1351.5</v>
      </c>
    </row>
    <row r="40546" spans="1:13" x14ac:dyDescent="0.3">
      <c r="A40546" s="1">
        <v>45155.375</v>
      </c>
      <c r="B40546">
        <v>4202.5</v>
      </c>
      <c r="C40546">
        <v>2226.5</v>
      </c>
      <c r="D40546">
        <v>1570.75</v>
      </c>
      <c r="E40546">
        <v>4747.5</v>
      </c>
      <c r="F40546">
        <v>13451.25</v>
      </c>
      <c r="G40546">
        <v>119.75</v>
      </c>
      <c r="H40546">
        <v>0</v>
      </c>
      <c r="I40546">
        <v>7920.75</v>
      </c>
      <c r="J40546">
        <v>3377</v>
      </c>
      <c r="K40546">
        <v>4528.25</v>
      </c>
      <c r="L40546">
        <v>1172</v>
      </c>
      <c r="M40546">
        <v>1363.5</v>
      </c>
    </row>
    <row r="40547" spans="1:13" x14ac:dyDescent="0.3">
      <c r="A40547" s="1">
        <v>45155.416666666664</v>
      </c>
      <c r="B40547">
        <v>4073.25</v>
      </c>
      <c r="C40547">
        <v>2183.5</v>
      </c>
      <c r="D40547">
        <v>1695</v>
      </c>
      <c r="E40547">
        <v>4271.25</v>
      </c>
      <c r="F40547">
        <v>18965</v>
      </c>
      <c r="G40547">
        <v>120</v>
      </c>
      <c r="H40547">
        <v>0</v>
      </c>
      <c r="I40547">
        <v>7170</v>
      </c>
      <c r="J40547">
        <v>3140.5</v>
      </c>
      <c r="K40547">
        <v>4286.25</v>
      </c>
      <c r="L40547">
        <v>478.5</v>
      </c>
      <c r="M40547">
        <v>1360.75</v>
      </c>
    </row>
    <row r="40548" spans="1:13" x14ac:dyDescent="0.3">
      <c r="A40548" s="1">
        <v>45155.458333333336</v>
      </c>
      <c r="B40548">
        <v>4009.5</v>
      </c>
      <c r="C40548">
        <v>2238.5</v>
      </c>
      <c r="D40548">
        <v>1629</v>
      </c>
      <c r="E40548">
        <v>4119.25</v>
      </c>
      <c r="F40548">
        <v>23644</v>
      </c>
      <c r="G40548">
        <v>119</v>
      </c>
      <c r="H40548">
        <v>0</v>
      </c>
      <c r="I40548">
        <v>6833.75</v>
      </c>
      <c r="J40548">
        <v>2913</v>
      </c>
      <c r="K40548">
        <v>4163</v>
      </c>
      <c r="L40548">
        <v>346.5</v>
      </c>
      <c r="M40548">
        <v>1342</v>
      </c>
    </row>
    <row r="40549" spans="1:13" x14ac:dyDescent="0.3">
      <c r="A40549" s="1">
        <v>45155.5</v>
      </c>
      <c r="B40549">
        <v>3896.75</v>
      </c>
      <c r="C40549">
        <v>2198.25</v>
      </c>
      <c r="D40549">
        <v>1608.25</v>
      </c>
      <c r="E40549">
        <v>4255.75</v>
      </c>
      <c r="F40549">
        <v>25627.5</v>
      </c>
      <c r="G40549">
        <v>121.25</v>
      </c>
      <c r="H40549">
        <v>0</v>
      </c>
      <c r="I40549">
        <v>6755</v>
      </c>
      <c r="J40549">
        <v>2646.25</v>
      </c>
      <c r="K40549">
        <v>4046.25</v>
      </c>
      <c r="L40549">
        <v>68.75</v>
      </c>
      <c r="M40549">
        <v>1335</v>
      </c>
    </row>
    <row r="40550" spans="1:13" x14ac:dyDescent="0.3">
      <c r="A40550" s="1">
        <v>45155.541666666664</v>
      </c>
      <c r="B40550">
        <v>3874.75</v>
      </c>
      <c r="C40550">
        <v>2052.25</v>
      </c>
      <c r="D40550">
        <v>1592.75</v>
      </c>
      <c r="E40550">
        <v>4478.25</v>
      </c>
      <c r="F40550">
        <v>25894.5</v>
      </c>
      <c r="G40550">
        <v>121.25</v>
      </c>
      <c r="H40550">
        <v>0</v>
      </c>
      <c r="I40550">
        <v>6896</v>
      </c>
      <c r="J40550">
        <v>2598.75</v>
      </c>
      <c r="K40550">
        <v>4141.25</v>
      </c>
      <c r="L40550">
        <v>148.75</v>
      </c>
      <c r="M40550">
        <v>1334.5</v>
      </c>
    </row>
    <row r="40551" spans="1:13" x14ac:dyDescent="0.3">
      <c r="A40551" s="1">
        <v>45155.583333333336</v>
      </c>
      <c r="B40551">
        <v>3869.5</v>
      </c>
      <c r="C40551">
        <v>2087.25</v>
      </c>
      <c r="D40551">
        <v>1846</v>
      </c>
      <c r="E40551">
        <v>4438.5</v>
      </c>
      <c r="F40551">
        <v>23721</v>
      </c>
      <c r="G40551">
        <v>121.75</v>
      </c>
      <c r="H40551">
        <v>0</v>
      </c>
      <c r="I40551">
        <v>7006</v>
      </c>
      <c r="J40551">
        <v>2711.25</v>
      </c>
      <c r="K40551">
        <v>4082.75</v>
      </c>
      <c r="L40551">
        <v>242.5</v>
      </c>
      <c r="M40551">
        <v>1335.25</v>
      </c>
    </row>
    <row r="40552" spans="1:13" x14ac:dyDescent="0.3">
      <c r="A40552" s="1">
        <v>45155.625</v>
      </c>
      <c r="B40552">
        <v>3916.25</v>
      </c>
      <c r="C40552">
        <v>2241.75</v>
      </c>
      <c r="D40552">
        <v>2130</v>
      </c>
      <c r="E40552">
        <v>4597</v>
      </c>
      <c r="F40552">
        <v>20215.75</v>
      </c>
      <c r="G40552">
        <v>120.75</v>
      </c>
      <c r="H40552">
        <v>0</v>
      </c>
      <c r="I40552">
        <v>7305.25</v>
      </c>
      <c r="J40552">
        <v>2878.75</v>
      </c>
      <c r="K40552">
        <v>4288.75</v>
      </c>
      <c r="L40552">
        <v>504.25</v>
      </c>
      <c r="M40552">
        <v>1345.25</v>
      </c>
    </row>
    <row r="40553" spans="1:13" x14ac:dyDescent="0.3">
      <c r="A40553" s="1">
        <v>45155.666666666664</v>
      </c>
      <c r="B40553">
        <v>4031.5</v>
      </c>
      <c r="C40553">
        <v>2119.75</v>
      </c>
      <c r="D40553">
        <v>2270.75</v>
      </c>
      <c r="E40553">
        <v>5035.75</v>
      </c>
      <c r="F40553">
        <v>15621.25</v>
      </c>
      <c r="G40553">
        <v>118.75</v>
      </c>
      <c r="H40553">
        <v>0</v>
      </c>
      <c r="I40553">
        <v>7630.5</v>
      </c>
      <c r="J40553">
        <v>3172.25</v>
      </c>
      <c r="K40553">
        <v>5045.75</v>
      </c>
      <c r="L40553">
        <v>507.75</v>
      </c>
      <c r="M40553">
        <v>1350.5</v>
      </c>
    </row>
    <row r="40554" spans="1:13" x14ac:dyDescent="0.3">
      <c r="A40554" s="1">
        <v>45155.708333333336</v>
      </c>
      <c r="B40554">
        <v>4158</v>
      </c>
      <c r="C40554">
        <v>2166</v>
      </c>
      <c r="D40554">
        <v>2382</v>
      </c>
      <c r="E40554">
        <v>5295.75</v>
      </c>
      <c r="F40554">
        <v>10050.25</v>
      </c>
      <c r="G40554">
        <v>121</v>
      </c>
      <c r="H40554">
        <v>0</v>
      </c>
      <c r="I40554">
        <v>7808.75</v>
      </c>
      <c r="J40554">
        <v>3481</v>
      </c>
      <c r="K40554">
        <v>6752</v>
      </c>
      <c r="L40554">
        <v>1254</v>
      </c>
      <c r="M40554">
        <v>1343.5</v>
      </c>
    </row>
    <row r="40555" spans="1:13" x14ac:dyDescent="0.3">
      <c r="A40555" s="1">
        <v>45155.75</v>
      </c>
      <c r="B40555">
        <v>4350.25</v>
      </c>
      <c r="C40555">
        <v>2354.25</v>
      </c>
      <c r="D40555">
        <v>2533.5</v>
      </c>
      <c r="E40555">
        <v>5708.25</v>
      </c>
      <c r="F40555">
        <v>4903</v>
      </c>
      <c r="G40555">
        <v>122</v>
      </c>
      <c r="H40555">
        <v>0</v>
      </c>
      <c r="I40555">
        <v>8104</v>
      </c>
      <c r="J40555">
        <v>3633.5</v>
      </c>
      <c r="K40555">
        <v>7911.75</v>
      </c>
      <c r="L40555">
        <v>3336.5</v>
      </c>
      <c r="M40555">
        <v>1351.25</v>
      </c>
    </row>
    <row r="40556" spans="1:13" x14ac:dyDescent="0.3">
      <c r="A40556" s="1">
        <v>45155.791666666664</v>
      </c>
      <c r="B40556">
        <v>4425.75</v>
      </c>
      <c r="C40556">
        <v>2206.5</v>
      </c>
      <c r="D40556">
        <v>2546</v>
      </c>
      <c r="E40556">
        <v>6608</v>
      </c>
      <c r="F40556">
        <v>1627</v>
      </c>
      <c r="G40556">
        <v>123.5</v>
      </c>
      <c r="H40556">
        <v>0</v>
      </c>
      <c r="I40556">
        <v>8332</v>
      </c>
      <c r="J40556">
        <v>3657</v>
      </c>
      <c r="K40556">
        <v>8100</v>
      </c>
      <c r="L40556">
        <v>4513.5</v>
      </c>
      <c r="M40556">
        <v>1370.75</v>
      </c>
    </row>
    <row r="40557" spans="1:13" x14ac:dyDescent="0.3">
      <c r="A40557" s="1">
        <v>45155.833333333336</v>
      </c>
      <c r="B40557">
        <v>4379.75</v>
      </c>
      <c r="C40557">
        <v>2182</v>
      </c>
      <c r="D40557">
        <v>2411.5</v>
      </c>
      <c r="E40557">
        <v>6760.5</v>
      </c>
      <c r="F40557">
        <v>165</v>
      </c>
      <c r="G40557">
        <v>124.25</v>
      </c>
      <c r="H40557">
        <v>0</v>
      </c>
      <c r="I40557">
        <v>8345.5</v>
      </c>
      <c r="J40557">
        <v>3665.25</v>
      </c>
      <c r="K40557">
        <v>8135.75</v>
      </c>
      <c r="L40557">
        <v>3723.5</v>
      </c>
      <c r="M40557">
        <v>1470.25</v>
      </c>
    </row>
    <row r="40558" spans="1:13" x14ac:dyDescent="0.3">
      <c r="A40558" s="1">
        <v>45155.875</v>
      </c>
      <c r="B40558">
        <v>4325.5</v>
      </c>
      <c r="C40558">
        <v>2137.5</v>
      </c>
      <c r="D40558">
        <v>2534.25</v>
      </c>
      <c r="E40558">
        <v>6743.25</v>
      </c>
      <c r="F40558">
        <v>4</v>
      </c>
      <c r="G40558">
        <v>124.25</v>
      </c>
      <c r="H40558">
        <v>0</v>
      </c>
      <c r="I40558">
        <v>8326</v>
      </c>
      <c r="J40558">
        <v>3578.75</v>
      </c>
      <c r="K40558">
        <v>7958</v>
      </c>
      <c r="L40558">
        <v>2283.75</v>
      </c>
      <c r="M40558">
        <v>1470.5</v>
      </c>
    </row>
    <row r="40559" spans="1:13" x14ac:dyDescent="0.3">
      <c r="A40559" s="1">
        <v>45155.916666666664</v>
      </c>
      <c r="B40559">
        <v>4196.75</v>
      </c>
      <c r="C40559">
        <v>2058.25</v>
      </c>
      <c r="D40559">
        <v>2405.25</v>
      </c>
      <c r="E40559">
        <v>6340.25</v>
      </c>
      <c r="F40559">
        <v>2.5</v>
      </c>
      <c r="G40559">
        <v>125.25</v>
      </c>
      <c r="H40559">
        <v>0</v>
      </c>
      <c r="I40559">
        <v>8099.5</v>
      </c>
      <c r="J40559">
        <v>3207</v>
      </c>
      <c r="K40559">
        <v>7209</v>
      </c>
      <c r="L40559">
        <v>973.25</v>
      </c>
      <c r="M40559">
        <v>1466.25</v>
      </c>
    </row>
    <row r="40560" spans="1:13" x14ac:dyDescent="0.3">
      <c r="A40560" s="1">
        <v>45155.958333333336</v>
      </c>
      <c r="B40560">
        <v>4058.75</v>
      </c>
      <c r="C40560">
        <v>2099.5</v>
      </c>
      <c r="D40560">
        <v>2454.75</v>
      </c>
      <c r="E40560">
        <v>5474.75</v>
      </c>
      <c r="F40560">
        <v>2</v>
      </c>
      <c r="G40560">
        <v>122.5</v>
      </c>
      <c r="H40560">
        <v>0</v>
      </c>
      <c r="I40560">
        <v>8169.75</v>
      </c>
      <c r="J40560">
        <v>2812.25</v>
      </c>
      <c r="K40560">
        <v>5990.75</v>
      </c>
      <c r="L40560">
        <v>671.5</v>
      </c>
      <c r="M40560">
        <v>1356.5</v>
      </c>
    </row>
    <row r="40561" spans="1:13" x14ac:dyDescent="0.3">
      <c r="A40561" s="1">
        <v>45156</v>
      </c>
      <c r="B40561">
        <v>3901.5</v>
      </c>
      <c r="C40561">
        <v>1957.75</v>
      </c>
      <c r="D40561">
        <v>1987.75</v>
      </c>
      <c r="E40561">
        <v>4588.25</v>
      </c>
      <c r="F40561">
        <v>2</v>
      </c>
      <c r="G40561">
        <v>108.25</v>
      </c>
      <c r="H40561">
        <v>0</v>
      </c>
      <c r="I40561">
        <v>8148</v>
      </c>
      <c r="J40561">
        <v>2383.5</v>
      </c>
      <c r="K40561">
        <v>5486.75</v>
      </c>
      <c r="L40561">
        <v>610.75</v>
      </c>
      <c r="M40561">
        <v>1324.25</v>
      </c>
    </row>
    <row r="40562" spans="1:13" x14ac:dyDescent="0.3">
      <c r="A40562" s="1">
        <v>45156.041666666664</v>
      </c>
      <c r="B40562">
        <v>3873</v>
      </c>
      <c r="C40562">
        <v>1927</v>
      </c>
      <c r="D40562">
        <v>1655.5</v>
      </c>
      <c r="E40562">
        <v>4418.75</v>
      </c>
      <c r="F40562">
        <v>2.5</v>
      </c>
      <c r="G40562">
        <v>108.75</v>
      </c>
      <c r="H40562">
        <v>0</v>
      </c>
      <c r="I40562">
        <v>8167.5</v>
      </c>
      <c r="J40562">
        <v>2217.5</v>
      </c>
      <c r="K40562">
        <v>5501.25</v>
      </c>
      <c r="L40562">
        <v>436</v>
      </c>
      <c r="M40562">
        <v>1329.75</v>
      </c>
    </row>
    <row r="40563" spans="1:13" x14ac:dyDescent="0.3">
      <c r="A40563" s="1">
        <v>45156.083333333336</v>
      </c>
      <c r="B40563">
        <v>3845.25</v>
      </c>
      <c r="C40563">
        <v>1880</v>
      </c>
      <c r="D40563">
        <v>1883.5</v>
      </c>
      <c r="E40563">
        <v>4428.25</v>
      </c>
      <c r="F40563">
        <v>2</v>
      </c>
      <c r="G40563">
        <v>108.75</v>
      </c>
      <c r="H40563">
        <v>0</v>
      </c>
      <c r="I40563">
        <v>8120.25</v>
      </c>
      <c r="J40563">
        <v>2181</v>
      </c>
      <c r="K40563">
        <v>5432</v>
      </c>
      <c r="L40563">
        <v>96.75</v>
      </c>
      <c r="M40563">
        <v>1321.5</v>
      </c>
    </row>
    <row r="40564" spans="1:13" x14ac:dyDescent="0.3">
      <c r="A40564" s="1">
        <v>45156.125</v>
      </c>
      <c r="B40564">
        <v>3829</v>
      </c>
      <c r="C40564">
        <v>1904.5</v>
      </c>
      <c r="D40564">
        <v>2180.75</v>
      </c>
      <c r="E40564">
        <v>4038.25</v>
      </c>
      <c r="F40564">
        <v>2</v>
      </c>
      <c r="G40564">
        <v>109</v>
      </c>
      <c r="H40564">
        <v>0</v>
      </c>
      <c r="I40564">
        <v>8144</v>
      </c>
      <c r="J40564">
        <v>1927.75</v>
      </c>
      <c r="K40564">
        <v>5386.5</v>
      </c>
      <c r="L40564">
        <v>124.25</v>
      </c>
      <c r="M40564">
        <v>1333.5</v>
      </c>
    </row>
    <row r="40565" spans="1:13" x14ac:dyDescent="0.3">
      <c r="A40565" s="1">
        <v>45156.166666666664</v>
      </c>
      <c r="B40565">
        <v>3858</v>
      </c>
      <c r="C40565">
        <v>1925.75</v>
      </c>
      <c r="D40565">
        <v>2550.25</v>
      </c>
      <c r="E40565">
        <v>3535.25</v>
      </c>
      <c r="F40565">
        <v>2</v>
      </c>
      <c r="G40565">
        <v>109.75</v>
      </c>
      <c r="H40565">
        <v>0</v>
      </c>
      <c r="I40565">
        <v>8162.75</v>
      </c>
      <c r="J40565">
        <v>2242.75</v>
      </c>
      <c r="K40565">
        <v>5562.25</v>
      </c>
      <c r="L40565">
        <v>94.75</v>
      </c>
      <c r="M40565">
        <v>1338.75</v>
      </c>
    </row>
    <row r="40566" spans="1:13" x14ac:dyDescent="0.3">
      <c r="A40566" s="1">
        <v>45156.208333333336</v>
      </c>
      <c r="B40566">
        <v>3959.25</v>
      </c>
      <c r="C40566">
        <v>1980.5</v>
      </c>
      <c r="D40566">
        <v>3030.5</v>
      </c>
      <c r="E40566">
        <v>3297</v>
      </c>
      <c r="F40566">
        <v>3.75</v>
      </c>
      <c r="G40566">
        <v>110.5</v>
      </c>
      <c r="H40566">
        <v>0</v>
      </c>
      <c r="I40566">
        <v>8257.75</v>
      </c>
      <c r="J40566">
        <v>2475.25</v>
      </c>
      <c r="K40566">
        <v>6429.25</v>
      </c>
      <c r="L40566">
        <v>446</v>
      </c>
      <c r="M40566">
        <v>1329.25</v>
      </c>
    </row>
    <row r="40567" spans="1:13" x14ac:dyDescent="0.3">
      <c r="A40567" s="1">
        <v>45156.25</v>
      </c>
      <c r="B40567">
        <v>4197.25</v>
      </c>
      <c r="C40567">
        <v>2154.5</v>
      </c>
      <c r="D40567">
        <v>3404.25</v>
      </c>
      <c r="E40567">
        <v>3589.25</v>
      </c>
      <c r="F40567">
        <v>486.75</v>
      </c>
      <c r="G40567">
        <v>110.75</v>
      </c>
      <c r="H40567">
        <v>0</v>
      </c>
      <c r="I40567">
        <v>8279.5</v>
      </c>
      <c r="J40567">
        <v>2996</v>
      </c>
      <c r="K40567">
        <v>7222.5</v>
      </c>
      <c r="L40567">
        <v>1278.25</v>
      </c>
      <c r="M40567">
        <v>1370.25</v>
      </c>
    </row>
    <row r="40568" spans="1:13" x14ac:dyDescent="0.3">
      <c r="A40568" s="1">
        <v>45156.291666666664</v>
      </c>
      <c r="B40568">
        <v>4311.75</v>
      </c>
      <c r="C40568">
        <v>2232.5</v>
      </c>
      <c r="D40568">
        <v>3120.75</v>
      </c>
      <c r="E40568">
        <v>3422.75</v>
      </c>
      <c r="F40568">
        <v>3555.75</v>
      </c>
      <c r="G40568">
        <v>109.75</v>
      </c>
      <c r="H40568">
        <v>0</v>
      </c>
      <c r="I40568">
        <v>8364.25</v>
      </c>
      <c r="J40568">
        <v>3145</v>
      </c>
      <c r="K40568">
        <v>7326.75</v>
      </c>
      <c r="L40568">
        <v>2894</v>
      </c>
      <c r="M40568">
        <v>1326</v>
      </c>
    </row>
    <row r="40569" spans="1:13" x14ac:dyDescent="0.3">
      <c r="A40569" s="1">
        <v>45156.333333333336</v>
      </c>
      <c r="B40569">
        <v>4282.25</v>
      </c>
      <c r="C40569">
        <v>2353.25</v>
      </c>
      <c r="D40569">
        <v>2932.5</v>
      </c>
      <c r="E40569">
        <v>2613.25</v>
      </c>
      <c r="F40569">
        <v>9391.5</v>
      </c>
      <c r="G40569">
        <v>107.75</v>
      </c>
      <c r="H40569">
        <v>0</v>
      </c>
      <c r="I40569">
        <v>8216</v>
      </c>
      <c r="J40569">
        <v>3037.5</v>
      </c>
      <c r="K40569">
        <v>7362.25</v>
      </c>
      <c r="L40569">
        <v>2525.75</v>
      </c>
      <c r="M40569">
        <v>1320.75</v>
      </c>
    </row>
    <row r="40570" spans="1:13" x14ac:dyDescent="0.3">
      <c r="A40570" s="1">
        <v>45156.375</v>
      </c>
      <c r="B40570">
        <v>4127.5</v>
      </c>
      <c r="C40570">
        <v>2054.5</v>
      </c>
      <c r="D40570">
        <v>2862</v>
      </c>
      <c r="E40570">
        <v>1789.75</v>
      </c>
      <c r="F40570">
        <v>17252.5</v>
      </c>
      <c r="G40570">
        <v>106</v>
      </c>
      <c r="H40570">
        <v>0</v>
      </c>
      <c r="I40570">
        <v>7991.25</v>
      </c>
      <c r="J40570">
        <v>2595.5</v>
      </c>
      <c r="K40570">
        <v>6847.75</v>
      </c>
      <c r="L40570">
        <v>913.5</v>
      </c>
      <c r="M40570">
        <v>1315.25</v>
      </c>
    </row>
    <row r="40571" spans="1:13" x14ac:dyDescent="0.3">
      <c r="A40571" s="1">
        <v>45156.416666666664</v>
      </c>
      <c r="B40571">
        <v>4009.25</v>
      </c>
      <c r="C40571">
        <v>1970.5</v>
      </c>
      <c r="D40571">
        <v>2486</v>
      </c>
      <c r="E40571">
        <v>1302.5</v>
      </c>
      <c r="F40571">
        <v>24934.25</v>
      </c>
      <c r="G40571">
        <v>106.25</v>
      </c>
      <c r="H40571">
        <v>0</v>
      </c>
      <c r="I40571">
        <v>7671.5</v>
      </c>
      <c r="J40571">
        <v>2336.25</v>
      </c>
      <c r="K40571">
        <v>4951.75</v>
      </c>
      <c r="L40571">
        <v>688.25</v>
      </c>
      <c r="M40571">
        <v>1316.25</v>
      </c>
    </row>
    <row r="40572" spans="1:13" x14ac:dyDescent="0.3">
      <c r="A40572" s="1">
        <v>45156.458333333336</v>
      </c>
      <c r="B40572">
        <v>3947.75</v>
      </c>
      <c r="C40572">
        <v>1997.75</v>
      </c>
      <c r="D40572">
        <v>1946</v>
      </c>
      <c r="E40572">
        <v>1325.75</v>
      </c>
      <c r="F40572">
        <v>31143.25</v>
      </c>
      <c r="G40572">
        <v>106.25</v>
      </c>
      <c r="H40572">
        <v>0</v>
      </c>
      <c r="I40572">
        <v>7289</v>
      </c>
      <c r="J40572">
        <v>2104.5</v>
      </c>
      <c r="K40572">
        <v>3649.5</v>
      </c>
      <c r="L40572">
        <v>343.75</v>
      </c>
      <c r="M40572">
        <v>1331.75</v>
      </c>
    </row>
    <row r="40573" spans="1:13" x14ac:dyDescent="0.3">
      <c r="A40573" s="1">
        <v>45156.5</v>
      </c>
      <c r="B40573">
        <v>3847.75</v>
      </c>
      <c r="C40573">
        <v>2001.25</v>
      </c>
      <c r="D40573">
        <v>1662.5</v>
      </c>
      <c r="E40573">
        <v>1483.25</v>
      </c>
      <c r="F40573">
        <v>35281.25</v>
      </c>
      <c r="G40573">
        <v>107</v>
      </c>
      <c r="H40573">
        <v>0</v>
      </c>
      <c r="I40573">
        <v>6635</v>
      </c>
      <c r="J40573">
        <v>1865</v>
      </c>
      <c r="K40573">
        <v>3491.25</v>
      </c>
      <c r="L40573">
        <v>134.25</v>
      </c>
      <c r="M40573">
        <v>1358.25</v>
      </c>
    </row>
    <row r="40574" spans="1:13" x14ac:dyDescent="0.3">
      <c r="A40574" s="1">
        <v>45156.541666666664</v>
      </c>
      <c r="B40574">
        <v>3822</v>
      </c>
      <c r="C40574">
        <v>1998.25</v>
      </c>
      <c r="D40574">
        <v>1441.75</v>
      </c>
      <c r="E40574">
        <v>1901.25</v>
      </c>
      <c r="F40574">
        <v>36912</v>
      </c>
      <c r="G40574">
        <v>106</v>
      </c>
      <c r="H40574">
        <v>0</v>
      </c>
      <c r="I40574">
        <v>5966.75</v>
      </c>
      <c r="J40574">
        <v>1831.25</v>
      </c>
      <c r="K40574">
        <v>3321.25</v>
      </c>
      <c r="L40574">
        <v>102.75</v>
      </c>
      <c r="M40574">
        <v>1351.5</v>
      </c>
    </row>
    <row r="40575" spans="1:13" x14ac:dyDescent="0.3">
      <c r="A40575" s="1">
        <v>45156.583333333336</v>
      </c>
      <c r="B40575">
        <v>3815.75</v>
      </c>
      <c r="C40575">
        <v>2007.5</v>
      </c>
      <c r="D40575">
        <v>1432.75</v>
      </c>
      <c r="E40575">
        <v>2317.75</v>
      </c>
      <c r="F40575">
        <v>35791.75</v>
      </c>
      <c r="G40575">
        <v>105.5</v>
      </c>
      <c r="H40575">
        <v>0</v>
      </c>
      <c r="I40575">
        <v>5461.5</v>
      </c>
      <c r="J40575">
        <v>1825.25</v>
      </c>
      <c r="K40575">
        <v>3429</v>
      </c>
      <c r="L40575">
        <v>25.75</v>
      </c>
      <c r="M40575">
        <v>1339.5</v>
      </c>
    </row>
    <row r="40576" spans="1:13" x14ac:dyDescent="0.3">
      <c r="A40576" s="1">
        <v>45156.625</v>
      </c>
      <c r="B40576">
        <v>3838.75</v>
      </c>
      <c r="C40576">
        <v>1981.5</v>
      </c>
      <c r="D40576">
        <v>1867.5</v>
      </c>
      <c r="E40576">
        <v>2511.25</v>
      </c>
      <c r="F40576">
        <v>32190.5</v>
      </c>
      <c r="G40576">
        <v>105.75</v>
      </c>
      <c r="H40576">
        <v>0</v>
      </c>
      <c r="I40576">
        <v>5553.5</v>
      </c>
      <c r="J40576">
        <v>1848.5</v>
      </c>
      <c r="K40576">
        <v>3281</v>
      </c>
      <c r="L40576">
        <v>27.25</v>
      </c>
      <c r="M40576">
        <v>1348</v>
      </c>
    </row>
    <row r="40577" spans="1:13" x14ac:dyDescent="0.3">
      <c r="A40577" s="1">
        <v>45156.666666666664</v>
      </c>
      <c r="B40577">
        <v>4004</v>
      </c>
      <c r="C40577">
        <v>2058.25</v>
      </c>
      <c r="D40577">
        <v>2170.25</v>
      </c>
      <c r="E40577">
        <v>2588.25</v>
      </c>
      <c r="F40577">
        <v>26469</v>
      </c>
      <c r="G40577">
        <v>104.75</v>
      </c>
      <c r="H40577">
        <v>0</v>
      </c>
      <c r="I40577">
        <v>6453.5</v>
      </c>
      <c r="J40577">
        <v>1950.25</v>
      </c>
      <c r="K40577">
        <v>3648.5</v>
      </c>
      <c r="L40577">
        <v>138.25</v>
      </c>
      <c r="M40577">
        <v>1349</v>
      </c>
    </row>
    <row r="40578" spans="1:13" x14ac:dyDescent="0.3">
      <c r="A40578" s="1">
        <v>45156.708333333336</v>
      </c>
      <c r="B40578">
        <v>4104.25</v>
      </c>
      <c r="C40578">
        <v>1999.25</v>
      </c>
      <c r="D40578">
        <v>2519</v>
      </c>
      <c r="E40578">
        <v>2993.25</v>
      </c>
      <c r="F40578">
        <v>18550.5</v>
      </c>
      <c r="G40578">
        <v>105</v>
      </c>
      <c r="H40578">
        <v>0</v>
      </c>
      <c r="I40578">
        <v>7677</v>
      </c>
      <c r="J40578">
        <v>2275</v>
      </c>
      <c r="K40578">
        <v>5026.5</v>
      </c>
      <c r="L40578">
        <v>926</v>
      </c>
      <c r="M40578">
        <v>1327</v>
      </c>
    </row>
    <row r="40579" spans="1:13" x14ac:dyDescent="0.3">
      <c r="A40579" s="1">
        <v>45156.75</v>
      </c>
      <c r="B40579">
        <v>4266.5</v>
      </c>
      <c r="C40579">
        <v>2328.75</v>
      </c>
      <c r="D40579">
        <v>2415.25</v>
      </c>
      <c r="E40579">
        <v>3184.5</v>
      </c>
      <c r="F40579">
        <v>9481.5</v>
      </c>
      <c r="G40579">
        <v>106</v>
      </c>
      <c r="H40579">
        <v>0</v>
      </c>
      <c r="I40579">
        <v>8385.75</v>
      </c>
      <c r="J40579">
        <v>2853.75</v>
      </c>
      <c r="K40579">
        <v>7130</v>
      </c>
      <c r="L40579">
        <v>3128.75</v>
      </c>
      <c r="M40579">
        <v>1329.25</v>
      </c>
    </row>
    <row r="40580" spans="1:13" x14ac:dyDescent="0.3">
      <c r="A40580" s="1">
        <v>45156.791666666664</v>
      </c>
      <c r="B40580">
        <v>4410.25</v>
      </c>
      <c r="C40580">
        <v>2489</v>
      </c>
      <c r="D40580">
        <v>2651</v>
      </c>
      <c r="E40580">
        <v>3497.25</v>
      </c>
      <c r="F40580">
        <v>2670.25</v>
      </c>
      <c r="G40580">
        <v>106.5</v>
      </c>
      <c r="H40580">
        <v>0</v>
      </c>
      <c r="I40580">
        <v>8437.5</v>
      </c>
      <c r="J40580">
        <v>3193</v>
      </c>
      <c r="K40580">
        <v>7655.5</v>
      </c>
      <c r="L40580">
        <v>5116.5</v>
      </c>
      <c r="M40580">
        <v>1377.75</v>
      </c>
    </row>
    <row r="40581" spans="1:13" x14ac:dyDescent="0.3">
      <c r="A40581" s="1">
        <v>45156.833333333336</v>
      </c>
      <c r="B40581">
        <v>4434</v>
      </c>
      <c r="C40581">
        <v>2405.75</v>
      </c>
      <c r="D40581">
        <v>3090.25</v>
      </c>
      <c r="E40581">
        <v>4877</v>
      </c>
      <c r="F40581">
        <v>178.5</v>
      </c>
      <c r="G40581">
        <v>108.5</v>
      </c>
      <c r="H40581">
        <v>0</v>
      </c>
      <c r="I40581">
        <v>8115.25</v>
      </c>
      <c r="J40581">
        <v>3190</v>
      </c>
      <c r="K40581">
        <v>7727.25</v>
      </c>
      <c r="L40581">
        <v>4544.75</v>
      </c>
      <c r="M40581">
        <v>1464.5</v>
      </c>
    </row>
    <row r="40582" spans="1:13" x14ac:dyDescent="0.3">
      <c r="A40582" s="1">
        <v>45156.875</v>
      </c>
      <c r="B40582">
        <v>4403.75</v>
      </c>
      <c r="C40582">
        <v>2223</v>
      </c>
      <c r="D40582">
        <v>4026.75</v>
      </c>
      <c r="E40582">
        <v>5906.75</v>
      </c>
      <c r="F40582">
        <v>6.5</v>
      </c>
      <c r="G40582">
        <v>108.75</v>
      </c>
      <c r="H40582">
        <v>0</v>
      </c>
      <c r="I40582">
        <v>8064.25</v>
      </c>
      <c r="J40582">
        <v>3098.5</v>
      </c>
      <c r="K40582">
        <v>7605.25</v>
      </c>
      <c r="L40582">
        <v>3449</v>
      </c>
      <c r="M40582">
        <v>1405.25</v>
      </c>
    </row>
    <row r="40583" spans="1:13" x14ac:dyDescent="0.3">
      <c r="A40583" s="1">
        <v>45156.916666666664</v>
      </c>
      <c r="B40583">
        <v>4278</v>
      </c>
      <c r="C40583">
        <v>2106.25</v>
      </c>
      <c r="D40583">
        <v>4522.5</v>
      </c>
      <c r="E40583">
        <v>7589.25</v>
      </c>
      <c r="F40583">
        <v>4.25</v>
      </c>
      <c r="G40583">
        <v>110.75</v>
      </c>
      <c r="H40583">
        <v>0</v>
      </c>
      <c r="I40583">
        <v>8071.25</v>
      </c>
      <c r="J40583">
        <v>2689.75</v>
      </c>
      <c r="K40583">
        <v>6738.75</v>
      </c>
      <c r="L40583">
        <v>1021.25</v>
      </c>
      <c r="M40583">
        <v>1356.25</v>
      </c>
    </row>
    <row r="40584" spans="1:13" x14ac:dyDescent="0.3">
      <c r="A40584" s="1">
        <v>45156.958333333336</v>
      </c>
      <c r="B40584">
        <v>4143</v>
      </c>
      <c r="C40584">
        <v>2115.5</v>
      </c>
      <c r="D40584">
        <v>4696.5</v>
      </c>
      <c r="E40584">
        <v>8211.75</v>
      </c>
      <c r="F40584">
        <v>5</v>
      </c>
      <c r="G40584">
        <v>111</v>
      </c>
      <c r="H40584">
        <v>0</v>
      </c>
      <c r="I40584">
        <v>7838.75</v>
      </c>
      <c r="J40584">
        <v>2303.5</v>
      </c>
      <c r="K40584">
        <v>6028.25</v>
      </c>
      <c r="L40584">
        <v>1031.75</v>
      </c>
      <c r="M40584">
        <v>1357.25</v>
      </c>
    </row>
    <row r="40585" spans="1:13" x14ac:dyDescent="0.3">
      <c r="A40585" s="1">
        <v>45157</v>
      </c>
      <c r="B40585">
        <v>4031.75</v>
      </c>
      <c r="C40585">
        <v>1995.75</v>
      </c>
      <c r="D40585">
        <v>4123.75</v>
      </c>
      <c r="E40585">
        <v>8102</v>
      </c>
      <c r="F40585">
        <v>4.25</v>
      </c>
      <c r="G40585">
        <v>110</v>
      </c>
      <c r="H40585">
        <v>0</v>
      </c>
      <c r="I40585">
        <v>7204.75</v>
      </c>
      <c r="J40585">
        <v>2075.75</v>
      </c>
      <c r="K40585">
        <v>4796.5</v>
      </c>
      <c r="L40585">
        <v>530</v>
      </c>
      <c r="M40585">
        <v>1307</v>
      </c>
    </row>
    <row r="40586" spans="1:13" x14ac:dyDescent="0.3">
      <c r="A40586" s="1">
        <v>45157.041666666664</v>
      </c>
      <c r="B40586">
        <v>3983.5</v>
      </c>
      <c r="C40586">
        <v>2002.75</v>
      </c>
      <c r="D40586">
        <v>3728</v>
      </c>
      <c r="E40586">
        <v>8463.5</v>
      </c>
      <c r="F40586">
        <v>4.5</v>
      </c>
      <c r="G40586">
        <v>110.75</v>
      </c>
      <c r="H40586">
        <v>0</v>
      </c>
      <c r="I40586">
        <v>6731.5</v>
      </c>
      <c r="J40586">
        <v>1787</v>
      </c>
      <c r="K40586">
        <v>3496.5</v>
      </c>
      <c r="L40586">
        <v>284.5</v>
      </c>
      <c r="M40586">
        <v>1323.5</v>
      </c>
    </row>
    <row r="40587" spans="1:13" x14ac:dyDescent="0.3">
      <c r="A40587" s="1">
        <v>45157.083333333336</v>
      </c>
      <c r="B40587">
        <v>3942.5</v>
      </c>
      <c r="C40587">
        <v>1963</v>
      </c>
      <c r="D40587">
        <v>3501</v>
      </c>
      <c r="E40587">
        <v>8507.25</v>
      </c>
      <c r="F40587">
        <v>4.5</v>
      </c>
      <c r="G40587">
        <v>111</v>
      </c>
      <c r="H40587">
        <v>0</v>
      </c>
      <c r="I40587">
        <v>6123.5</v>
      </c>
      <c r="J40587">
        <v>1392.25</v>
      </c>
      <c r="K40587">
        <v>3085.75</v>
      </c>
      <c r="L40587">
        <v>94</v>
      </c>
      <c r="M40587">
        <v>1311.75</v>
      </c>
    </row>
    <row r="40588" spans="1:13" x14ac:dyDescent="0.3">
      <c r="A40588" s="1">
        <v>45157.125</v>
      </c>
      <c r="B40588">
        <v>3928.5</v>
      </c>
      <c r="C40588">
        <v>1951.5</v>
      </c>
      <c r="D40588">
        <v>3564.75</v>
      </c>
      <c r="E40588">
        <v>8264.25</v>
      </c>
      <c r="F40588">
        <v>4</v>
      </c>
      <c r="G40588">
        <v>110.25</v>
      </c>
      <c r="H40588">
        <v>0</v>
      </c>
      <c r="I40588">
        <v>5610.25</v>
      </c>
      <c r="J40588">
        <v>1390.75</v>
      </c>
      <c r="K40588">
        <v>3021.5</v>
      </c>
      <c r="L40588">
        <v>59.75</v>
      </c>
      <c r="M40588">
        <v>1325.75</v>
      </c>
    </row>
    <row r="40589" spans="1:13" x14ac:dyDescent="0.3">
      <c r="A40589" s="1">
        <v>45157.166666666664</v>
      </c>
      <c r="B40589">
        <v>3950.5</v>
      </c>
      <c r="C40589">
        <v>1935.25</v>
      </c>
      <c r="D40589">
        <v>3560</v>
      </c>
      <c r="E40589">
        <v>7718.25</v>
      </c>
      <c r="F40589">
        <v>3.5</v>
      </c>
      <c r="G40589">
        <v>110</v>
      </c>
      <c r="H40589">
        <v>0</v>
      </c>
      <c r="I40589">
        <v>5629.25</v>
      </c>
      <c r="J40589">
        <v>1379.75</v>
      </c>
      <c r="K40589">
        <v>3058</v>
      </c>
      <c r="L40589">
        <v>156.75</v>
      </c>
      <c r="M40589">
        <v>1309.75</v>
      </c>
    </row>
    <row r="40590" spans="1:13" x14ac:dyDescent="0.3">
      <c r="A40590" s="1">
        <v>45157.208333333336</v>
      </c>
      <c r="B40590">
        <v>4025.75</v>
      </c>
      <c r="C40590">
        <v>1983.25</v>
      </c>
      <c r="D40590">
        <v>3466.25</v>
      </c>
      <c r="E40590">
        <v>7735</v>
      </c>
      <c r="F40590">
        <v>6</v>
      </c>
      <c r="G40590">
        <v>110.75</v>
      </c>
      <c r="H40590">
        <v>0</v>
      </c>
      <c r="I40590">
        <v>5700</v>
      </c>
      <c r="J40590">
        <v>1385.75</v>
      </c>
      <c r="K40590">
        <v>3090.5</v>
      </c>
      <c r="L40590">
        <v>178.25</v>
      </c>
      <c r="M40590">
        <v>1329.75</v>
      </c>
    </row>
    <row r="40591" spans="1:13" x14ac:dyDescent="0.3">
      <c r="A40591" s="1">
        <v>45157.25</v>
      </c>
      <c r="B40591">
        <v>4160.75</v>
      </c>
      <c r="C40591">
        <v>1958.75</v>
      </c>
      <c r="D40591">
        <v>3563.5</v>
      </c>
      <c r="E40591">
        <v>8288.5</v>
      </c>
      <c r="F40591">
        <v>571.25</v>
      </c>
      <c r="G40591">
        <v>110.75</v>
      </c>
      <c r="H40591">
        <v>0</v>
      </c>
      <c r="I40591">
        <v>5821.25</v>
      </c>
      <c r="J40591">
        <v>1402.75</v>
      </c>
      <c r="K40591">
        <v>3110</v>
      </c>
      <c r="L40591">
        <v>455.25</v>
      </c>
      <c r="M40591">
        <v>1337</v>
      </c>
    </row>
    <row r="40592" spans="1:13" x14ac:dyDescent="0.3">
      <c r="A40592" s="1">
        <v>45157.291666666664</v>
      </c>
      <c r="B40592">
        <v>4206</v>
      </c>
      <c r="C40592">
        <v>1929.5</v>
      </c>
      <c r="D40592">
        <v>3778.5</v>
      </c>
      <c r="E40592">
        <v>8085</v>
      </c>
      <c r="F40592">
        <v>4540.5</v>
      </c>
      <c r="G40592">
        <v>109</v>
      </c>
      <c r="H40592">
        <v>0</v>
      </c>
      <c r="I40592">
        <v>5431</v>
      </c>
      <c r="J40592">
        <v>1407.75</v>
      </c>
      <c r="K40592">
        <v>3026</v>
      </c>
      <c r="L40592">
        <v>397</v>
      </c>
      <c r="M40592">
        <v>1333</v>
      </c>
    </row>
    <row r="40593" spans="1:13" x14ac:dyDescent="0.3">
      <c r="A40593" s="1">
        <v>45157.333333333336</v>
      </c>
      <c r="B40593">
        <v>4185.25</v>
      </c>
      <c r="C40593">
        <v>1883.75</v>
      </c>
      <c r="D40593">
        <v>4071.75</v>
      </c>
      <c r="E40593">
        <v>6670.5</v>
      </c>
      <c r="F40593">
        <v>11849.75</v>
      </c>
      <c r="G40593">
        <v>108.75</v>
      </c>
      <c r="H40593">
        <v>0</v>
      </c>
      <c r="I40593">
        <v>5253.5</v>
      </c>
      <c r="J40593">
        <v>1408.25</v>
      </c>
      <c r="K40593">
        <v>2569</v>
      </c>
      <c r="L40593">
        <v>599.25</v>
      </c>
      <c r="M40593">
        <v>1328.5</v>
      </c>
    </row>
    <row r="40594" spans="1:13" x14ac:dyDescent="0.3">
      <c r="A40594" s="1">
        <v>45157.375</v>
      </c>
      <c r="B40594">
        <v>4114.5</v>
      </c>
      <c r="C40594">
        <v>1890</v>
      </c>
      <c r="D40594">
        <v>3827.5</v>
      </c>
      <c r="E40594">
        <v>5136.75</v>
      </c>
      <c r="F40594">
        <v>19914</v>
      </c>
      <c r="G40594">
        <v>107</v>
      </c>
      <c r="H40594">
        <v>0</v>
      </c>
      <c r="I40594">
        <v>5034.5</v>
      </c>
      <c r="J40594">
        <v>1422.75</v>
      </c>
      <c r="K40594">
        <v>2227.75</v>
      </c>
      <c r="L40594">
        <v>375.25</v>
      </c>
      <c r="M40594">
        <v>1325</v>
      </c>
    </row>
    <row r="40595" spans="1:13" x14ac:dyDescent="0.3">
      <c r="A40595" s="1">
        <v>45157.416666666664</v>
      </c>
      <c r="B40595">
        <v>4021.5</v>
      </c>
      <c r="C40595">
        <v>1828.5</v>
      </c>
      <c r="D40595">
        <v>3820.25</v>
      </c>
      <c r="E40595">
        <v>4134</v>
      </c>
      <c r="F40595">
        <v>26619</v>
      </c>
      <c r="G40595">
        <v>107</v>
      </c>
      <c r="H40595">
        <v>0</v>
      </c>
      <c r="I40595">
        <v>3787.75</v>
      </c>
      <c r="J40595">
        <v>1452.75</v>
      </c>
      <c r="K40595">
        <v>2125.75</v>
      </c>
      <c r="L40595">
        <v>180</v>
      </c>
      <c r="M40595">
        <v>1329.25</v>
      </c>
    </row>
    <row r="40596" spans="1:13" x14ac:dyDescent="0.3">
      <c r="A40596" s="1">
        <v>45157.458333333336</v>
      </c>
      <c r="B40596">
        <v>3961.5</v>
      </c>
      <c r="C40596">
        <v>1839.25</v>
      </c>
      <c r="D40596">
        <v>3953.5</v>
      </c>
      <c r="E40596">
        <v>3740.25</v>
      </c>
      <c r="F40596">
        <v>30621</v>
      </c>
      <c r="G40596">
        <v>106</v>
      </c>
      <c r="H40596">
        <v>0</v>
      </c>
      <c r="I40596">
        <v>3250.75</v>
      </c>
      <c r="J40596">
        <v>1466.5</v>
      </c>
      <c r="K40596">
        <v>2059.75</v>
      </c>
      <c r="L40596">
        <v>1</v>
      </c>
      <c r="M40596">
        <v>1323.5</v>
      </c>
    </row>
    <row r="40597" spans="1:13" x14ac:dyDescent="0.3">
      <c r="A40597" s="1">
        <v>45157.5</v>
      </c>
      <c r="B40597">
        <v>3854.25</v>
      </c>
      <c r="C40597">
        <v>1873.5</v>
      </c>
      <c r="D40597">
        <v>3301</v>
      </c>
      <c r="E40597">
        <v>3485.5</v>
      </c>
      <c r="F40597">
        <v>31938.75</v>
      </c>
      <c r="G40597">
        <v>105.25</v>
      </c>
      <c r="H40597">
        <v>0</v>
      </c>
      <c r="I40597">
        <v>3257.75</v>
      </c>
      <c r="J40597">
        <v>1483.25</v>
      </c>
      <c r="K40597">
        <v>2000.25</v>
      </c>
      <c r="L40597">
        <v>0.25</v>
      </c>
      <c r="M40597">
        <v>1328</v>
      </c>
    </row>
    <row r="40598" spans="1:13" x14ac:dyDescent="0.3">
      <c r="A40598" s="1">
        <v>45157.541666666664</v>
      </c>
      <c r="B40598">
        <v>3806.75</v>
      </c>
      <c r="C40598">
        <v>1924.25</v>
      </c>
      <c r="D40598">
        <v>2503.25</v>
      </c>
      <c r="E40598">
        <v>4392.5</v>
      </c>
      <c r="F40598">
        <v>30921</v>
      </c>
      <c r="G40598">
        <v>104</v>
      </c>
      <c r="H40598">
        <v>0</v>
      </c>
      <c r="I40598">
        <v>3306.75</v>
      </c>
      <c r="J40598">
        <v>1448.75</v>
      </c>
      <c r="K40598">
        <v>1959.25</v>
      </c>
      <c r="L40598">
        <v>3.25</v>
      </c>
      <c r="M40598">
        <v>1319.25</v>
      </c>
    </row>
    <row r="40599" spans="1:13" x14ac:dyDescent="0.3">
      <c r="A40599" s="1">
        <v>45157.583333333336</v>
      </c>
      <c r="B40599">
        <v>3794.25</v>
      </c>
      <c r="C40599">
        <v>1887.75</v>
      </c>
      <c r="D40599">
        <v>2443.75</v>
      </c>
      <c r="E40599">
        <v>5028.5</v>
      </c>
      <c r="F40599">
        <v>27901.75</v>
      </c>
      <c r="G40599">
        <v>104.25</v>
      </c>
      <c r="H40599">
        <v>0</v>
      </c>
      <c r="I40599">
        <v>3342</v>
      </c>
      <c r="J40599">
        <v>1467.75</v>
      </c>
      <c r="K40599">
        <v>2021</v>
      </c>
      <c r="L40599">
        <v>127.25</v>
      </c>
      <c r="M40599">
        <v>1152.75</v>
      </c>
    </row>
    <row r="40600" spans="1:13" x14ac:dyDescent="0.3">
      <c r="A40600" s="1">
        <v>45157.625</v>
      </c>
      <c r="B40600">
        <v>3816.25</v>
      </c>
      <c r="C40600">
        <v>1933.5</v>
      </c>
      <c r="D40600">
        <v>3105</v>
      </c>
      <c r="E40600">
        <v>4709.75</v>
      </c>
      <c r="F40600">
        <v>23382.25</v>
      </c>
      <c r="G40600">
        <v>104</v>
      </c>
      <c r="H40600">
        <v>0</v>
      </c>
      <c r="I40600">
        <v>4219.5</v>
      </c>
      <c r="J40600">
        <v>1509.5</v>
      </c>
      <c r="K40600">
        <v>2085.25</v>
      </c>
      <c r="L40600">
        <v>382.25</v>
      </c>
      <c r="M40600">
        <v>1090</v>
      </c>
    </row>
    <row r="40601" spans="1:13" x14ac:dyDescent="0.3">
      <c r="A40601" s="1">
        <v>45157.666666666664</v>
      </c>
      <c r="B40601">
        <v>3873.75</v>
      </c>
      <c r="C40601">
        <v>1872.25</v>
      </c>
      <c r="D40601">
        <v>3373.25</v>
      </c>
      <c r="E40601">
        <v>4866.5</v>
      </c>
      <c r="F40601">
        <v>18008</v>
      </c>
      <c r="G40601">
        <v>103</v>
      </c>
      <c r="H40601">
        <v>0</v>
      </c>
      <c r="I40601">
        <v>4733</v>
      </c>
      <c r="J40601">
        <v>1519.5</v>
      </c>
      <c r="K40601">
        <v>2190.25</v>
      </c>
      <c r="L40601">
        <v>266.25</v>
      </c>
      <c r="M40601">
        <v>1304</v>
      </c>
    </row>
    <row r="40602" spans="1:13" x14ac:dyDescent="0.3">
      <c r="A40602" s="1">
        <v>45157.708333333336</v>
      </c>
      <c r="B40602">
        <v>3969.25</v>
      </c>
      <c r="C40602">
        <v>1842</v>
      </c>
      <c r="D40602">
        <v>3682.25</v>
      </c>
      <c r="E40602">
        <v>4980.75</v>
      </c>
      <c r="F40602">
        <v>11695.5</v>
      </c>
      <c r="G40602">
        <v>102</v>
      </c>
      <c r="H40602">
        <v>0</v>
      </c>
      <c r="I40602">
        <v>5540.5</v>
      </c>
      <c r="J40602">
        <v>1652.5</v>
      </c>
      <c r="K40602">
        <v>3176</v>
      </c>
      <c r="L40602">
        <v>515</v>
      </c>
      <c r="M40602">
        <v>1310.25</v>
      </c>
    </row>
    <row r="40603" spans="1:13" x14ac:dyDescent="0.3">
      <c r="A40603" s="1">
        <v>45157.75</v>
      </c>
      <c r="B40603">
        <v>4154.5</v>
      </c>
      <c r="C40603">
        <v>1871.5</v>
      </c>
      <c r="D40603">
        <v>3267</v>
      </c>
      <c r="E40603">
        <v>4547.75</v>
      </c>
      <c r="F40603">
        <v>5996.5</v>
      </c>
      <c r="G40603">
        <v>102</v>
      </c>
      <c r="H40603">
        <v>0</v>
      </c>
      <c r="I40603">
        <v>5975.5</v>
      </c>
      <c r="J40603">
        <v>1969.75</v>
      </c>
      <c r="K40603">
        <v>5306.75</v>
      </c>
      <c r="L40603">
        <v>897.25</v>
      </c>
      <c r="M40603">
        <v>1318</v>
      </c>
    </row>
    <row r="40604" spans="1:13" x14ac:dyDescent="0.3">
      <c r="A40604" s="1">
        <v>45157.791666666664</v>
      </c>
      <c r="B40604">
        <v>4283</v>
      </c>
      <c r="C40604">
        <v>1844.25</v>
      </c>
      <c r="D40604">
        <v>2590</v>
      </c>
      <c r="E40604">
        <v>4147.75</v>
      </c>
      <c r="F40604">
        <v>1874.75</v>
      </c>
      <c r="G40604">
        <v>103.75</v>
      </c>
      <c r="H40604">
        <v>0</v>
      </c>
      <c r="I40604">
        <v>6040.75</v>
      </c>
      <c r="J40604">
        <v>2259</v>
      </c>
      <c r="K40604">
        <v>6420</v>
      </c>
      <c r="L40604">
        <v>4305.5</v>
      </c>
      <c r="M40604">
        <v>1312.5</v>
      </c>
    </row>
    <row r="40605" spans="1:13" x14ac:dyDescent="0.3">
      <c r="A40605" s="1">
        <v>45157.833333333336</v>
      </c>
      <c r="B40605">
        <v>4353.75</v>
      </c>
      <c r="C40605">
        <v>1890.75</v>
      </c>
      <c r="D40605">
        <v>2346.5</v>
      </c>
      <c r="E40605">
        <v>3897</v>
      </c>
      <c r="F40605">
        <v>143.25</v>
      </c>
      <c r="G40605">
        <v>105.25</v>
      </c>
      <c r="H40605">
        <v>0</v>
      </c>
      <c r="I40605">
        <v>5710</v>
      </c>
      <c r="J40605">
        <v>2314.25</v>
      </c>
      <c r="K40605">
        <v>6585.25</v>
      </c>
      <c r="L40605">
        <v>5560.5</v>
      </c>
      <c r="M40605">
        <v>1326.25</v>
      </c>
    </row>
    <row r="40606" spans="1:13" x14ac:dyDescent="0.3">
      <c r="A40606" s="1">
        <v>45157.875</v>
      </c>
      <c r="B40606">
        <v>4335.25</v>
      </c>
      <c r="C40606">
        <v>1708.25</v>
      </c>
      <c r="D40606">
        <v>2489.25</v>
      </c>
      <c r="E40606">
        <v>3676.75</v>
      </c>
      <c r="F40606">
        <v>5.25</v>
      </c>
      <c r="G40606">
        <v>106</v>
      </c>
      <c r="H40606">
        <v>0</v>
      </c>
      <c r="I40606">
        <v>5671</v>
      </c>
      <c r="J40606">
        <v>2286.5</v>
      </c>
      <c r="K40606">
        <v>6685.25</v>
      </c>
      <c r="L40606">
        <v>5032.5</v>
      </c>
      <c r="M40606">
        <v>1326</v>
      </c>
    </row>
    <row r="40607" spans="1:13" x14ac:dyDescent="0.3">
      <c r="A40607" s="1">
        <v>45157.916666666664</v>
      </c>
      <c r="B40607">
        <v>4258.75</v>
      </c>
      <c r="C40607">
        <v>1761</v>
      </c>
      <c r="D40607">
        <v>2335.75</v>
      </c>
      <c r="E40607">
        <v>3460.5</v>
      </c>
      <c r="F40607">
        <v>3.25</v>
      </c>
      <c r="G40607">
        <v>107</v>
      </c>
      <c r="H40607">
        <v>0</v>
      </c>
      <c r="I40607">
        <v>5638.75</v>
      </c>
      <c r="J40607">
        <v>2202.5</v>
      </c>
      <c r="K40607">
        <v>6693.25</v>
      </c>
      <c r="L40607">
        <v>3177.5</v>
      </c>
      <c r="M40607">
        <v>1314</v>
      </c>
    </row>
    <row r="40608" spans="1:13" x14ac:dyDescent="0.3">
      <c r="A40608" s="1">
        <v>45157.958333333336</v>
      </c>
      <c r="B40608">
        <v>4139.5</v>
      </c>
      <c r="C40608">
        <v>1695.75</v>
      </c>
      <c r="D40608">
        <v>1905.75</v>
      </c>
      <c r="E40608">
        <v>3066</v>
      </c>
      <c r="F40608">
        <v>2.5</v>
      </c>
      <c r="G40608">
        <v>107</v>
      </c>
      <c r="H40608">
        <v>0</v>
      </c>
      <c r="I40608">
        <v>5552.5</v>
      </c>
      <c r="J40608">
        <v>1746.25</v>
      </c>
      <c r="K40608">
        <v>6584.75</v>
      </c>
      <c r="L40608">
        <v>1766.25</v>
      </c>
      <c r="M40608">
        <v>1317</v>
      </c>
    </row>
    <row r="40609" spans="1:13" x14ac:dyDescent="0.3">
      <c r="A40609" s="1">
        <v>45158</v>
      </c>
      <c r="B40609">
        <v>4033.25</v>
      </c>
      <c r="C40609">
        <v>1782.25</v>
      </c>
      <c r="D40609">
        <v>1450.75</v>
      </c>
      <c r="E40609">
        <v>3346.25</v>
      </c>
      <c r="F40609">
        <v>2.25</v>
      </c>
      <c r="G40609">
        <v>107</v>
      </c>
      <c r="H40609">
        <v>0</v>
      </c>
      <c r="I40609">
        <v>5559.5</v>
      </c>
      <c r="J40609">
        <v>1477.5</v>
      </c>
      <c r="K40609">
        <v>5519.75</v>
      </c>
      <c r="L40609">
        <v>1320</v>
      </c>
      <c r="M40609">
        <v>1313.75</v>
      </c>
    </row>
    <row r="40610" spans="1:13" x14ac:dyDescent="0.3">
      <c r="A40610" s="1">
        <v>45158.041666666664</v>
      </c>
      <c r="B40610">
        <v>3968.75</v>
      </c>
      <c r="C40610">
        <v>1677</v>
      </c>
      <c r="D40610">
        <v>1112.5</v>
      </c>
      <c r="E40610">
        <v>3344.75</v>
      </c>
      <c r="F40610">
        <v>2.25</v>
      </c>
      <c r="G40610">
        <v>107</v>
      </c>
      <c r="H40610">
        <v>0</v>
      </c>
      <c r="I40610">
        <v>5464.5</v>
      </c>
      <c r="J40610">
        <v>1415.25</v>
      </c>
      <c r="K40610">
        <v>4605</v>
      </c>
      <c r="L40610">
        <v>360</v>
      </c>
      <c r="M40610">
        <v>1322.5</v>
      </c>
    </row>
    <row r="40611" spans="1:13" x14ac:dyDescent="0.3">
      <c r="A40611" s="1">
        <v>45158.083333333336</v>
      </c>
      <c r="B40611">
        <v>3937.5</v>
      </c>
      <c r="C40611">
        <v>1723</v>
      </c>
      <c r="D40611">
        <v>948.25</v>
      </c>
      <c r="E40611">
        <v>3136.75</v>
      </c>
      <c r="F40611">
        <v>2.25</v>
      </c>
      <c r="G40611">
        <v>107</v>
      </c>
      <c r="H40611">
        <v>0</v>
      </c>
      <c r="I40611">
        <v>5468.75</v>
      </c>
      <c r="J40611">
        <v>1361.5</v>
      </c>
      <c r="K40611">
        <v>3634.5</v>
      </c>
      <c r="L40611">
        <v>724.75</v>
      </c>
      <c r="M40611">
        <v>1321.25</v>
      </c>
    </row>
    <row r="40612" spans="1:13" x14ac:dyDescent="0.3">
      <c r="A40612" s="1">
        <v>45158.125</v>
      </c>
      <c r="B40612">
        <v>3959.5</v>
      </c>
      <c r="C40612">
        <v>1605.75</v>
      </c>
      <c r="D40612">
        <v>930.5</v>
      </c>
      <c r="E40612">
        <v>3117</v>
      </c>
      <c r="F40612">
        <v>2.5</v>
      </c>
      <c r="G40612">
        <v>107</v>
      </c>
      <c r="H40612">
        <v>0</v>
      </c>
      <c r="I40612">
        <v>5471</v>
      </c>
      <c r="J40612">
        <v>1334</v>
      </c>
      <c r="K40612">
        <v>3571.25</v>
      </c>
      <c r="L40612">
        <v>423.5</v>
      </c>
      <c r="M40612">
        <v>1316</v>
      </c>
    </row>
    <row r="40613" spans="1:13" x14ac:dyDescent="0.3">
      <c r="A40613" s="1">
        <v>45158.166666666664</v>
      </c>
      <c r="B40613">
        <v>3952.75</v>
      </c>
      <c r="C40613">
        <v>1656.25</v>
      </c>
      <c r="D40613">
        <v>930.5</v>
      </c>
      <c r="E40613">
        <v>3011.75</v>
      </c>
      <c r="F40613">
        <v>2</v>
      </c>
      <c r="G40613">
        <v>107.75</v>
      </c>
      <c r="H40613">
        <v>0</v>
      </c>
      <c r="I40613">
        <v>5475.75</v>
      </c>
      <c r="J40613">
        <v>1317.5</v>
      </c>
      <c r="K40613">
        <v>3485.25</v>
      </c>
      <c r="L40613">
        <v>204</v>
      </c>
      <c r="M40613">
        <v>1312.75</v>
      </c>
    </row>
    <row r="40614" spans="1:13" x14ac:dyDescent="0.3">
      <c r="A40614" s="1">
        <v>45158.208333333336</v>
      </c>
      <c r="B40614">
        <v>3990</v>
      </c>
      <c r="C40614">
        <v>1768.5</v>
      </c>
      <c r="D40614">
        <v>839.25</v>
      </c>
      <c r="E40614">
        <v>3114.5</v>
      </c>
      <c r="F40614">
        <v>4</v>
      </c>
      <c r="G40614">
        <v>107.75</v>
      </c>
      <c r="H40614">
        <v>0</v>
      </c>
      <c r="I40614">
        <v>5512.75</v>
      </c>
      <c r="J40614">
        <v>1307.25</v>
      </c>
      <c r="K40614">
        <v>3471.5</v>
      </c>
      <c r="L40614">
        <v>349</v>
      </c>
      <c r="M40614">
        <v>1310</v>
      </c>
    </row>
    <row r="40615" spans="1:13" x14ac:dyDescent="0.3">
      <c r="A40615" s="1">
        <v>45158.25</v>
      </c>
      <c r="B40615">
        <v>4065.75</v>
      </c>
      <c r="C40615">
        <v>1787.5</v>
      </c>
      <c r="D40615">
        <v>852.5</v>
      </c>
      <c r="E40615">
        <v>2865.75</v>
      </c>
      <c r="F40615">
        <v>437</v>
      </c>
      <c r="G40615">
        <v>107</v>
      </c>
      <c r="H40615">
        <v>0</v>
      </c>
      <c r="I40615">
        <v>5514</v>
      </c>
      <c r="J40615">
        <v>1303</v>
      </c>
      <c r="K40615">
        <v>3575</v>
      </c>
      <c r="L40615">
        <v>499.75</v>
      </c>
      <c r="M40615">
        <v>1313.75</v>
      </c>
    </row>
    <row r="40616" spans="1:13" x14ac:dyDescent="0.3">
      <c r="A40616" s="1">
        <v>45158.291666666664</v>
      </c>
      <c r="B40616">
        <v>4111</v>
      </c>
      <c r="C40616">
        <v>1749.5</v>
      </c>
      <c r="D40616">
        <v>879</v>
      </c>
      <c r="E40616">
        <v>2591</v>
      </c>
      <c r="F40616">
        <v>3928.5</v>
      </c>
      <c r="G40616">
        <v>108.5</v>
      </c>
      <c r="H40616">
        <v>0</v>
      </c>
      <c r="I40616">
        <v>5428.5</v>
      </c>
      <c r="J40616">
        <v>1312.75</v>
      </c>
      <c r="K40616">
        <v>3253</v>
      </c>
      <c r="L40616">
        <v>536.75</v>
      </c>
      <c r="M40616">
        <v>1330.25</v>
      </c>
    </row>
    <row r="40617" spans="1:13" x14ac:dyDescent="0.3">
      <c r="A40617" s="1">
        <v>45158.333333333336</v>
      </c>
      <c r="B40617">
        <v>4087</v>
      </c>
      <c r="C40617">
        <v>1836.75</v>
      </c>
      <c r="D40617">
        <v>803.5</v>
      </c>
      <c r="E40617">
        <v>1866</v>
      </c>
      <c r="F40617">
        <v>10733</v>
      </c>
      <c r="G40617">
        <v>108.25</v>
      </c>
      <c r="H40617">
        <v>0</v>
      </c>
      <c r="I40617">
        <v>4946.5</v>
      </c>
      <c r="J40617">
        <v>1322</v>
      </c>
      <c r="K40617">
        <v>2354.75</v>
      </c>
      <c r="L40617">
        <v>306.75</v>
      </c>
      <c r="M40617">
        <v>1341.25</v>
      </c>
    </row>
    <row r="40618" spans="1:13" x14ac:dyDescent="0.3">
      <c r="A40618" s="1">
        <v>45158.375</v>
      </c>
      <c r="B40618">
        <v>4049.25</v>
      </c>
      <c r="C40618">
        <v>1810.25</v>
      </c>
      <c r="D40618">
        <v>983.75</v>
      </c>
      <c r="E40618">
        <v>1128.75</v>
      </c>
      <c r="F40618">
        <v>19011</v>
      </c>
      <c r="G40618">
        <v>107</v>
      </c>
      <c r="H40618">
        <v>0</v>
      </c>
      <c r="I40618">
        <v>4561</v>
      </c>
      <c r="J40618">
        <v>1301</v>
      </c>
      <c r="K40618">
        <v>2167.5</v>
      </c>
      <c r="L40618">
        <v>212.5</v>
      </c>
      <c r="M40618">
        <v>1323.25</v>
      </c>
    </row>
    <row r="40619" spans="1:13" x14ac:dyDescent="0.3">
      <c r="A40619" s="1">
        <v>45158.416666666664</v>
      </c>
      <c r="B40619">
        <v>3996.75</v>
      </c>
      <c r="C40619">
        <v>1758.5</v>
      </c>
      <c r="D40619">
        <v>876.25</v>
      </c>
      <c r="E40619">
        <v>1025.25</v>
      </c>
      <c r="F40619">
        <v>26456.75</v>
      </c>
      <c r="G40619">
        <v>105.25</v>
      </c>
      <c r="H40619">
        <v>0</v>
      </c>
      <c r="I40619">
        <v>3714.75</v>
      </c>
      <c r="J40619">
        <v>1297</v>
      </c>
      <c r="K40619">
        <v>2101.75</v>
      </c>
      <c r="L40619">
        <v>45.75</v>
      </c>
      <c r="M40619">
        <v>1336</v>
      </c>
    </row>
    <row r="40620" spans="1:13" x14ac:dyDescent="0.3">
      <c r="A40620" s="1">
        <v>45158.458333333336</v>
      </c>
      <c r="B40620">
        <v>3947.5</v>
      </c>
      <c r="C40620">
        <v>1786</v>
      </c>
      <c r="D40620">
        <v>845</v>
      </c>
      <c r="E40620">
        <v>1310.25</v>
      </c>
      <c r="F40620">
        <v>31516.25</v>
      </c>
      <c r="G40620">
        <v>104.5</v>
      </c>
      <c r="H40620">
        <v>0</v>
      </c>
      <c r="I40620">
        <v>3301.5</v>
      </c>
      <c r="J40620">
        <v>1305.25</v>
      </c>
      <c r="K40620">
        <v>1923.75</v>
      </c>
      <c r="L40620">
        <v>42.25</v>
      </c>
      <c r="M40620">
        <v>1338.25</v>
      </c>
    </row>
    <row r="40621" spans="1:13" x14ac:dyDescent="0.3">
      <c r="A40621" s="1">
        <v>45158.5</v>
      </c>
      <c r="B40621">
        <v>3872</v>
      </c>
      <c r="C40621">
        <v>1836.75</v>
      </c>
      <c r="D40621">
        <v>706.5</v>
      </c>
      <c r="E40621">
        <v>1751.5</v>
      </c>
      <c r="F40621">
        <v>34574.5</v>
      </c>
      <c r="G40621">
        <v>104</v>
      </c>
      <c r="H40621">
        <v>0</v>
      </c>
      <c r="I40621">
        <v>3379</v>
      </c>
      <c r="J40621">
        <v>1298.5</v>
      </c>
      <c r="K40621">
        <v>1964.5</v>
      </c>
      <c r="L40621">
        <v>37</v>
      </c>
      <c r="M40621">
        <v>1345</v>
      </c>
    </row>
    <row r="40622" spans="1:13" x14ac:dyDescent="0.3">
      <c r="A40622" s="1">
        <v>45158.541666666664</v>
      </c>
      <c r="B40622">
        <v>3856.5</v>
      </c>
      <c r="C40622">
        <v>1878.5</v>
      </c>
      <c r="D40622">
        <v>633.25</v>
      </c>
      <c r="E40622">
        <v>1837.5</v>
      </c>
      <c r="F40622">
        <v>35402.75</v>
      </c>
      <c r="G40622">
        <v>103.75</v>
      </c>
      <c r="H40622">
        <v>0</v>
      </c>
      <c r="I40622">
        <v>3362.75</v>
      </c>
      <c r="J40622">
        <v>1283.75</v>
      </c>
      <c r="K40622">
        <v>1949.75</v>
      </c>
      <c r="L40622">
        <v>1.5</v>
      </c>
      <c r="M40622">
        <v>1339.75</v>
      </c>
    </row>
    <row r="40623" spans="1:13" x14ac:dyDescent="0.3">
      <c r="A40623" s="1">
        <v>45158.583333333336</v>
      </c>
      <c r="B40623">
        <v>3850.75</v>
      </c>
      <c r="C40623">
        <v>1899.5</v>
      </c>
      <c r="D40623">
        <v>542.75</v>
      </c>
      <c r="E40623">
        <v>1769.25</v>
      </c>
      <c r="F40623">
        <v>34089</v>
      </c>
      <c r="G40623">
        <v>102.75</v>
      </c>
      <c r="H40623">
        <v>0</v>
      </c>
      <c r="I40623">
        <v>3409.25</v>
      </c>
      <c r="J40623">
        <v>1281.5</v>
      </c>
      <c r="K40623">
        <v>1922</v>
      </c>
      <c r="L40623">
        <v>2.25</v>
      </c>
      <c r="M40623">
        <v>1336</v>
      </c>
    </row>
    <row r="40624" spans="1:13" x14ac:dyDescent="0.3">
      <c r="A40624" s="1">
        <v>45158.625</v>
      </c>
      <c r="B40624">
        <v>3861.5</v>
      </c>
      <c r="C40624">
        <v>1861.25</v>
      </c>
      <c r="D40624">
        <v>433.25</v>
      </c>
      <c r="E40624">
        <v>1658.5</v>
      </c>
      <c r="F40624">
        <v>30859.25</v>
      </c>
      <c r="G40624">
        <v>102.25</v>
      </c>
      <c r="H40624">
        <v>0</v>
      </c>
      <c r="I40624">
        <v>3652.75</v>
      </c>
      <c r="J40624">
        <v>1306</v>
      </c>
      <c r="K40624">
        <v>1897</v>
      </c>
      <c r="L40624">
        <v>34.25</v>
      </c>
      <c r="M40624">
        <v>1339.75</v>
      </c>
    </row>
    <row r="40625" spans="1:13" x14ac:dyDescent="0.3">
      <c r="A40625" s="1">
        <v>45158.666666666664</v>
      </c>
      <c r="B40625">
        <v>3922.75</v>
      </c>
      <c r="C40625">
        <v>1856.25</v>
      </c>
      <c r="D40625">
        <v>381.75</v>
      </c>
      <c r="E40625">
        <v>1760.75</v>
      </c>
      <c r="F40625">
        <v>25197.75</v>
      </c>
      <c r="G40625">
        <v>102.25</v>
      </c>
      <c r="H40625">
        <v>0</v>
      </c>
      <c r="I40625">
        <v>5031.25</v>
      </c>
      <c r="J40625">
        <v>1352.75</v>
      </c>
      <c r="K40625">
        <v>2125.75</v>
      </c>
      <c r="L40625">
        <v>220.25</v>
      </c>
      <c r="M40625">
        <v>1334</v>
      </c>
    </row>
    <row r="40626" spans="1:13" x14ac:dyDescent="0.3">
      <c r="A40626" s="1">
        <v>45158.708333333336</v>
      </c>
      <c r="B40626">
        <v>4011.25</v>
      </c>
      <c r="C40626">
        <v>1999.75</v>
      </c>
      <c r="D40626">
        <v>299.75</v>
      </c>
      <c r="E40626">
        <v>1618.75</v>
      </c>
      <c r="F40626">
        <v>17424.5</v>
      </c>
      <c r="G40626">
        <v>103</v>
      </c>
      <c r="H40626">
        <v>0</v>
      </c>
      <c r="I40626">
        <v>6061.75</v>
      </c>
      <c r="J40626">
        <v>1780.25</v>
      </c>
      <c r="K40626">
        <v>2761</v>
      </c>
      <c r="L40626">
        <v>478.5</v>
      </c>
      <c r="M40626">
        <v>1327.75</v>
      </c>
    </row>
    <row r="40627" spans="1:13" x14ac:dyDescent="0.3">
      <c r="A40627" s="1">
        <v>45158.75</v>
      </c>
      <c r="B40627">
        <v>4156.75</v>
      </c>
      <c r="C40627">
        <v>1960</v>
      </c>
      <c r="D40627">
        <v>294.25</v>
      </c>
      <c r="E40627">
        <v>1503.25</v>
      </c>
      <c r="F40627">
        <v>8818.25</v>
      </c>
      <c r="G40627">
        <v>103.25</v>
      </c>
      <c r="H40627">
        <v>0</v>
      </c>
      <c r="I40627">
        <v>7118.5</v>
      </c>
      <c r="J40627">
        <v>2558</v>
      </c>
      <c r="K40627">
        <v>5357.25</v>
      </c>
      <c r="L40627">
        <v>1144</v>
      </c>
      <c r="M40627">
        <v>1324.25</v>
      </c>
    </row>
    <row r="40628" spans="1:13" x14ac:dyDescent="0.3">
      <c r="A40628" s="1">
        <v>45158.791666666664</v>
      </c>
      <c r="B40628">
        <v>4294.75</v>
      </c>
      <c r="C40628">
        <v>2031</v>
      </c>
      <c r="D40628">
        <v>373.75</v>
      </c>
      <c r="E40628">
        <v>1321.75</v>
      </c>
      <c r="F40628">
        <v>2505.5</v>
      </c>
      <c r="G40628">
        <v>104</v>
      </c>
      <c r="H40628">
        <v>0</v>
      </c>
      <c r="I40628">
        <v>7691.25</v>
      </c>
      <c r="J40628">
        <v>3715.5</v>
      </c>
      <c r="K40628">
        <v>7169</v>
      </c>
      <c r="L40628">
        <v>2797</v>
      </c>
      <c r="M40628">
        <v>1319</v>
      </c>
    </row>
    <row r="40629" spans="1:13" x14ac:dyDescent="0.3">
      <c r="A40629" s="1">
        <v>45158.833333333336</v>
      </c>
      <c r="B40629">
        <v>4388.5</v>
      </c>
      <c r="C40629">
        <v>1937.75</v>
      </c>
      <c r="D40629">
        <v>460.25</v>
      </c>
      <c r="E40629">
        <v>1486</v>
      </c>
      <c r="F40629">
        <v>155.25</v>
      </c>
      <c r="G40629">
        <v>106.25</v>
      </c>
      <c r="H40629">
        <v>0</v>
      </c>
      <c r="I40629">
        <v>7854.75</v>
      </c>
      <c r="J40629">
        <v>4393.75</v>
      </c>
      <c r="K40629">
        <v>7370.5</v>
      </c>
      <c r="L40629">
        <v>4482.5</v>
      </c>
      <c r="M40629">
        <v>1317.5</v>
      </c>
    </row>
    <row r="40630" spans="1:13" x14ac:dyDescent="0.3">
      <c r="A40630" s="1">
        <v>45158.875</v>
      </c>
      <c r="B40630">
        <v>4377.75</v>
      </c>
      <c r="C40630">
        <v>2215.5</v>
      </c>
      <c r="D40630">
        <v>316</v>
      </c>
      <c r="E40630">
        <v>1709.25</v>
      </c>
      <c r="F40630">
        <v>4.25</v>
      </c>
      <c r="G40630">
        <v>107.25</v>
      </c>
      <c r="H40630">
        <v>0</v>
      </c>
      <c r="I40630">
        <v>7843.5</v>
      </c>
      <c r="J40630">
        <v>4608.25</v>
      </c>
      <c r="K40630">
        <v>7530.5</v>
      </c>
      <c r="L40630">
        <v>4333.25</v>
      </c>
      <c r="M40630">
        <v>1313.5</v>
      </c>
    </row>
    <row r="40631" spans="1:13" x14ac:dyDescent="0.3">
      <c r="A40631" s="1">
        <v>45158.916666666664</v>
      </c>
      <c r="B40631">
        <v>4279.5</v>
      </c>
      <c r="C40631">
        <v>1941.25</v>
      </c>
      <c r="D40631">
        <v>304.25</v>
      </c>
      <c r="E40631">
        <v>1979.25</v>
      </c>
      <c r="F40631">
        <v>4.25</v>
      </c>
      <c r="G40631">
        <v>108.75</v>
      </c>
      <c r="H40631">
        <v>0</v>
      </c>
      <c r="I40631">
        <v>7915.75</v>
      </c>
      <c r="J40631">
        <v>4335.5</v>
      </c>
      <c r="K40631">
        <v>7604.75</v>
      </c>
      <c r="L40631">
        <v>2472.75</v>
      </c>
      <c r="M40631">
        <v>1316.75</v>
      </c>
    </row>
    <row r="40632" spans="1:13" x14ac:dyDescent="0.3">
      <c r="A40632" s="1">
        <v>45158.958333333336</v>
      </c>
      <c r="B40632">
        <v>4138.25</v>
      </c>
      <c r="C40632">
        <v>1844</v>
      </c>
      <c r="D40632">
        <v>402.75</v>
      </c>
      <c r="E40632">
        <v>1886.25</v>
      </c>
      <c r="F40632">
        <v>4.5</v>
      </c>
      <c r="G40632">
        <v>108.75</v>
      </c>
      <c r="H40632">
        <v>0</v>
      </c>
      <c r="I40632">
        <v>7987.25</v>
      </c>
      <c r="J40632">
        <v>3947.75</v>
      </c>
      <c r="K40632">
        <v>7291</v>
      </c>
      <c r="L40632">
        <v>1170</v>
      </c>
      <c r="M40632">
        <v>1313</v>
      </c>
    </row>
    <row r="40633" spans="1:13" x14ac:dyDescent="0.3">
      <c r="A40633" s="1">
        <v>45159</v>
      </c>
      <c r="B40633">
        <v>3950</v>
      </c>
      <c r="C40633">
        <v>1895</v>
      </c>
      <c r="D40633">
        <v>609</v>
      </c>
      <c r="E40633">
        <v>1638.5</v>
      </c>
      <c r="F40633">
        <v>3.5</v>
      </c>
      <c r="G40633">
        <v>109</v>
      </c>
      <c r="H40633">
        <v>0</v>
      </c>
      <c r="I40633">
        <v>8248.5</v>
      </c>
      <c r="J40633">
        <v>3725.75</v>
      </c>
      <c r="K40633">
        <v>6843.75</v>
      </c>
      <c r="L40633">
        <v>598.25</v>
      </c>
      <c r="M40633">
        <v>1348.5</v>
      </c>
    </row>
    <row r="40634" spans="1:13" x14ac:dyDescent="0.3">
      <c r="A40634" s="1">
        <v>45159.041666666664</v>
      </c>
      <c r="B40634">
        <v>3904.25</v>
      </c>
      <c r="C40634">
        <v>1789.75</v>
      </c>
      <c r="D40634">
        <v>773.5</v>
      </c>
      <c r="E40634">
        <v>1361.75</v>
      </c>
      <c r="F40634">
        <v>2</v>
      </c>
      <c r="G40634">
        <v>109.75</v>
      </c>
      <c r="H40634">
        <v>0</v>
      </c>
      <c r="I40634">
        <v>8418.25</v>
      </c>
      <c r="J40634">
        <v>3607.25</v>
      </c>
      <c r="K40634">
        <v>6677.5</v>
      </c>
      <c r="L40634">
        <v>193.75</v>
      </c>
      <c r="M40634">
        <v>1329.75</v>
      </c>
    </row>
    <row r="40635" spans="1:13" x14ac:dyDescent="0.3">
      <c r="A40635" s="1">
        <v>45159.083333333336</v>
      </c>
      <c r="B40635">
        <v>3881.5</v>
      </c>
      <c r="C40635">
        <v>1709.25</v>
      </c>
      <c r="D40635">
        <v>654.25</v>
      </c>
      <c r="E40635">
        <v>1336.75</v>
      </c>
      <c r="F40635">
        <v>2</v>
      </c>
      <c r="G40635">
        <v>110.75</v>
      </c>
      <c r="H40635">
        <v>0</v>
      </c>
      <c r="I40635">
        <v>8469.5</v>
      </c>
      <c r="J40635">
        <v>3299.75</v>
      </c>
      <c r="K40635">
        <v>6703.5</v>
      </c>
      <c r="L40635">
        <v>41.25</v>
      </c>
      <c r="M40635">
        <v>1354.25</v>
      </c>
    </row>
    <row r="40636" spans="1:13" x14ac:dyDescent="0.3">
      <c r="A40636" s="1">
        <v>45159.125</v>
      </c>
      <c r="B40636">
        <v>3851.75</v>
      </c>
      <c r="C40636">
        <v>1753.5</v>
      </c>
      <c r="D40636">
        <v>414.5</v>
      </c>
      <c r="E40636">
        <v>1435.75</v>
      </c>
      <c r="F40636">
        <v>2</v>
      </c>
      <c r="G40636">
        <v>110</v>
      </c>
      <c r="H40636">
        <v>0</v>
      </c>
      <c r="I40636">
        <v>8579</v>
      </c>
      <c r="J40636">
        <v>3217</v>
      </c>
      <c r="K40636">
        <v>6787.75</v>
      </c>
      <c r="L40636">
        <v>83.25</v>
      </c>
      <c r="M40636">
        <v>1354.25</v>
      </c>
    </row>
    <row r="40637" spans="1:13" x14ac:dyDescent="0.3">
      <c r="A40637" s="1">
        <v>45159.166666666664</v>
      </c>
      <c r="B40637">
        <v>3892</v>
      </c>
      <c r="C40637">
        <v>1733.75</v>
      </c>
      <c r="D40637">
        <v>426.5</v>
      </c>
      <c r="E40637">
        <v>1513</v>
      </c>
      <c r="F40637">
        <v>2.25</v>
      </c>
      <c r="G40637">
        <v>110.5</v>
      </c>
      <c r="H40637">
        <v>0</v>
      </c>
      <c r="I40637">
        <v>8959</v>
      </c>
      <c r="J40637">
        <v>3273.25</v>
      </c>
      <c r="K40637">
        <v>6918</v>
      </c>
      <c r="L40637">
        <v>388.75</v>
      </c>
      <c r="M40637">
        <v>1346</v>
      </c>
    </row>
    <row r="40638" spans="1:13" x14ac:dyDescent="0.3">
      <c r="A40638" s="1">
        <v>45159.208333333336</v>
      </c>
      <c r="B40638">
        <v>4001.75</v>
      </c>
      <c r="C40638">
        <v>1730.25</v>
      </c>
      <c r="D40638">
        <v>336.75</v>
      </c>
      <c r="E40638">
        <v>1481</v>
      </c>
      <c r="F40638">
        <v>4</v>
      </c>
      <c r="G40638">
        <v>111</v>
      </c>
      <c r="H40638">
        <v>0</v>
      </c>
      <c r="I40638">
        <v>9513.25</v>
      </c>
      <c r="J40638">
        <v>3835</v>
      </c>
      <c r="K40638">
        <v>7117.25</v>
      </c>
      <c r="L40638">
        <v>645</v>
      </c>
      <c r="M40638">
        <v>1354.5</v>
      </c>
    </row>
    <row r="40639" spans="1:13" x14ac:dyDescent="0.3">
      <c r="A40639" s="1">
        <v>45159.25</v>
      </c>
      <c r="B40639">
        <v>4263</v>
      </c>
      <c r="C40639">
        <v>2002.5</v>
      </c>
      <c r="D40639">
        <v>271.5</v>
      </c>
      <c r="E40639">
        <v>1517.75</v>
      </c>
      <c r="F40639">
        <v>435.75</v>
      </c>
      <c r="G40639">
        <v>111</v>
      </c>
      <c r="H40639">
        <v>0</v>
      </c>
      <c r="I40639">
        <v>9705.75</v>
      </c>
      <c r="J40639">
        <v>4447.5</v>
      </c>
      <c r="K40639">
        <v>7851.25</v>
      </c>
      <c r="L40639">
        <v>3173.75</v>
      </c>
      <c r="M40639">
        <v>1364.25</v>
      </c>
    </row>
    <row r="40640" spans="1:13" x14ac:dyDescent="0.3">
      <c r="A40640" s="1">
        <v>45159.291666666664</v>
      </c>
      <c r="B40640">
        <v>4359</v>
      </c>
      <c r="C40640">
        <v>2027</v>
      </c>
      <c r="D40640">
        <v>275.5</v>
      </c>
      <c r="E40640">
        <v>1507</v>
      </c>
      <c r="F40640">
        <v>4052.25</v>
      </c>
      <c r="G40640">
        <v>111.5</v>
      </c>
      <c r="H40640">
        <v>0</v>
      </c>
      <c r="I40640">
        <v>9705.25</v>
      </c>
      <c r="J40640">
        <v>4628</v>
      </c>
      <c r="K40640">
        <v>8258.5</v>
      </c>
      <c r="L40640">
        <v>4397.5</v>
      </c>
      <c r="M40640">
        <v>1364</v>
      </c>
    </row>
    <row r="40641" spans="1:13" x14ac:dyDescent="0.3">
      <c r="A40641" s="1">
        <v>45159.333333333336</v>
      </c>
      <c r="B40641">
        <v>4301.25</v>
      </c>
      <c r="C40641">
        <v>1946</v>
      </c>
      <c r="D40641">
        <v>337</v>
      </c>
      <c r="E40641">
        <v>935.25</v>
      </c>
      <c r="F40641">
        <v>11200.75</v>
      </c>
      <c r="G40641">
        <v>108.5</v>
      </c>
      <c r="H40641">
        <v>0</v>
      </c>
      <c r="I40641">
        <v>9797.25</v>
      </c>
      <c r="J40641">
        <v>4233.5</v>
      </c>
      <c r="K40641">
        <v>7964.25</v>
      </c>
      <c r="L40641">
        <v>3272</v>
      </c>
      <c r="M40641">
        <v>1373</v>
      </c>
    </row>
    <row r="40642" spans="1:13" x14ac:dyDescent="0.3">
      <c r="A40642" s="1">
        <v>45159.375</v>
      </c>
      <c r="B40642">
        <v>4179.75</v>
      </c>
      <c r="C40642">
        <v>1740.25</v>
      </c>
      <c r="D40642">
        <v>452</v>
      </c>
      <c r="E40642">
        <v>607</v>
      </c>
      <c r="F40642">
        <v>19350.75</v>
      </c>
      <c r="G40642">
        <v>106.25</v>
      </c>
      <c r="H40642">
        <v>0</v>
      </c>
      <c r="I40642">
        <v>9871</v>
      </c>
      <c r="J40642">
        <v>3859</v>
      </c>
      <c r="K40642">
        <v>6976.75</v>
      </c>
      <c r="L40642">
        <v>1717.75</v>
      </c>
      <c r="M40642">
        <v>1334.25</v>
      </c>
    </row>
    <row r="40643" spans="1:13" x14ac:dyDescent="0.3">
      <c r="A40643" s="1">
        <v>45159.416666666664</v>
      </c>
      <c r="B40643">
        <v>4034.25</v>
      </c>
      <c r="C40643">
        <v>1687.5</v>
      </c>
      <c r="D40643">
        <v>572</v>
      </c>
      <c r="E40643">
        <v>718.75</v>
      </c>
      <c r="F40643">
        <v>26864.25</v>
      </c>
      <c r="G40643">
        <v>103.5</v>
      </c>
      <c r="H40643">
        <v>0</v>
      </c>
      <c r="I40643">
        <v>9580</v>
      </c>
      <c r="J40643">
        <v>3563</v>
      </c>
      <c r="K40643">
        <v>6093.25</v>
      </c>
      <c r="L40643">
        <v>799.5</v>
      </c>
      <c r="M40643">
        <v>1412.25</v>
      </c>
    </row>
    <row r="40644" spans="1:13" x14ac:dyDescent="0.3">
      <c r="A40644" s="1">
        <v>45159.458333333336</v>
      </c>
      <c r="B40644">
        <v>3952</v>
      </c>
      <c r="C40644">
        <v>1550.5</v>
      </c>
      <c r="D40644">
        <v>629.5</v>
      </c>
      <c r="E40644">
        <v>1109</v>
      </c>
      <c r="F40644">
        <v>32007.75</v>
      </c>
      <c r="G40644">
        <v>101.25</v>
      </c>
      <c r="H40644">
        <v>0</v>
      </c>
      <c r="I40644">
        <v>9459</v>
      </c>
      <c r="J40644">
        <v>3363.25</v>
      </c>
      <c r="K40644">
        <v>4751.5</v>
      </c>
      <c r="L40644">
        <v>136.25</v>
      </c>
      <c r="M40644">
        <v>1426.75</v>
      </c>
    </row>
    <row r="40645" spans="1:13" x14ac:dyDescent="0.3">
      <c r="A40645" s="1">
        <v>45159.5</v>
      </c>
      <c r="B40645">
        <v>3878.25</v>
      </c>
      <c r="C40645">
        <v>1655</v>
      </c>
      <c r="D40645">
        <v>601.75</v>
      </c>
      <c r="E40645">
        <v>1505.75</v>
      </c>
      <c r="F40645">
        <v>34568</v>
      </c>
      <c r="G40645">
        <v>101.5</v>
      </c>
      <c r="H40645">
        <v>0</v>
      </c>
      <c r="I40645">
        <v>9047</v>
      </c>
      <c r="J40645">
        <v>3071.75</v>
      </c>
      <c r="K40645">
        <v>4540.5</v>
      </c>
      <c r="L40645">
        <v>81.75</v>
      </c>
      <c r="M40645">
        <v>1422</v>
      </c>
    </row>
    <row r="40646" spans="1:13" x14ac:dyDescent="0.3">
      <c r="A40646" s="1">
        <v>45159.541666666664</v>
      </c>
      <c r="B40646">
        <v>3840.75</v>
      </c>
      <c r="C40646">
        <v>1672</v>
      </c>
      <c r="D40646">
        <v>636.25</v>
      </c>
      <c r="E40646">
        <v>1912.75</v>
      </c>
      <c r="F40646">
        <v>34793.25</v>
      </c>
      <c r="G40646">
        <v>100.25</v>
      </c>
      <c r="H40646">
        <v>0</v>
      </c>
      <c r="I40646">
        <v>8645.25</v>
      </c>
      <c r="J40646">
        <v>2582.25</v>
      </c>
      <c r="K40646">
        <v>4475</v>
      </c>
      <c r="L40646">
        <v>27.75</v>
      </c>
      <c r="M40646">
        <v>1426.75</v>
      </c>
    </row>
    <row r="40647" spans="1:13" x14ac:dyDescent="0.3">
      <c r="A40647" s="1">
        <v>45159.583333333336</v>
      </c>
      <c r="B40647">
        <v>3840</v>
      </c>
      <c r="C40647">
        <v>1676.5</v>
      </c>
      <c r="D40647">
        <v>628.25</v>
      </c>
      <c r="E40647">
        <v>2155</v>
      </c>
      <c r="F40647">
        <v>32812</v>
      </c>
      <c r="G40647">
        <v>102.5</v>
      </c>
      <c r="H40647">
        <v>0</v>
      </c>
      <c r="I40647">
        <v>8949.5</v>
      </c>
      <c r="J40647">
        <v>2948</v>
      </c>
      <c r="K40647">
        <v>4602.5</v>
      </c>
      <c r="L40647">
        <v>165.75</v>
      </c>
      <c r="M40647">
        <v>1416.75</v>
      </c>
    </row>
    <row r="40648" spans="1:13" x14ac:dyDescent="0.3">
      <c r="A40648" s="1">
        <v>45159.625</v>
      </c>
      <c r="B40648">
        <v>3855.25</v>
      </c>
      <c r="C40648">
        <v>1619.5</v>
      </c>
      <c r="D40648">
        <v>676.25</v>
      </c>
      <c r="E40648">
        <v>2182</v>
      </c>
      <c r="F40648">
        <v>29336</v>
      </c>
      <c r="G40648">
        <v>102</v>
      </c>
      <c r="H40648">
        <v>0</v>
      </c>
      <c r="I40648">
        <v>9878.25</v>
      </c>
      <c r="J40648">
        <v>3721</v>
      </c>
      <c r="K40648">
        <v>4738</v>
      </c>
      <c r="L40648">
        <v>93</v>
      </c>
      <c r="M40648">
        <v>1436</v>
      </c>
    </row>
    <row r="40649" spans="1:13" x14ac:dyDescent="0.3">
      <c r="A40649" s="1">
        <v>45159.666666666664</v>
      </c>
      <c r="B40649">
        <v>3974.5</v>
      </c>
      <c r="C40649">
        <v>1670.25</v>
      </c>
      <c r="D40649">
        <v>641</v>
      </c>
      <c r="E40649">
        <v>2017.25</v>
      </c>
      <c r="F40649">
        <v>23997.5</v>
      </c>
      <c r="G40649">
        <v>102</v>
      </c>
      <c r="H40649">
        <v>0</v>
      </c>
      <c r="I40649">
        <v>10520.75</v>
      </c>
      <c r="J40649">
        <v>4560</v>
      </c>
      <c r="K40649">
        <v>5468</v>
      </c>
      <c r="L40649">
        <v>135.75</v>
      </c>
      <c r="M40649">
        <v>1436.5</v>
      </c>
    </row>
    <row r="40650" spans="1:13" x14ac:dyDescent="0.3">
      <c r="A40650" s="1">
        <v>45159.708333333336</v>
      </c>
      <c r="B40650">
        <v>4078</v>
      </c>
      <c r="C40650">
        <v>1759.75</v>
      </c>
      <c r="D40650">
        <v>575</v>
      </c>
      <c r="E40650">
        <v>1633.5</v>
      </c>
      <c r="F40650">
        <v>16729</v>
      </c>
      <c r="G40650">
        <v>101</v>
      </c>
      <c r="H40650">
        <v>0</v>
      </c>
      <c r="I40650">
        <v>10920</v>
      </c>
      <c r="J40650">
        <v>5571.5</v>
      </c>
      <c r="K40650">
        <v>7411</v>
      </c>
      <c r="L40650">
        <v>826.75</v>
      </c>
      <c r="M40650">
        <v>1444</v>
      </c>
    </row>
    <row r="40651" spans="1:13" x14ac:dyDescent="0.3">
      <c r="A40651" s="1">
        <v>45159.75</v>
      </c>
      <c r="B40651">
        <v>4279.5</v>
      </c>
      <c r="C40651">
        <v>1996.25</v>
      </c>
      <c r="D40651">
        <v>523.25</v>
      </c>
      <c r="E40651">
        <v>1405.5</v>
      </c>
      <c r="F40651">
        <v>8592.25</v>
      </c>
      <c r="G40651">
        <v>102.25</v>
      </c>
      <c r="H40651">
        <v>0</v>
      </c>
      <c r="I40651">
        <v>11415.75</v>
      </c>
      <c r="J40651">
        <v>6098.5</v>
      </c>
      <c r="K40651">
        <v>9584.75</v>
      </c>
      <c r="L40651">
        <v>2968.25</v>
      </c>
      <c r="M40651">
        <v>1583</v>
      </c>
    </row>
    <row r="40652" spans="1:13" x14ac:dyDescent="0.3">
      <c r="A40652" s="1">
        <v>45159.791666666664</v>
      </c>
      <c r="B40652">
        <v>4380.75</v>
      </c>
      <c r="C40652">
        <v>2243.5</v>
      </c>
      <c r="D40652">
        <v>421.5</v>
      </c>
      <c r="E40652">
        <v>1332.75</v>
      </c>
      <c r="F40652">
        <v>2362.75</v>
      </c>
      <c r="G40652">
        <v>103.25</v>
      </c>
      <c r="H40652">
        <v>0</v>
      </c>
      <c r="I40652">
        <v>11685</v>
      </c>
      <c r="J40652">
        <v>6492.5</v>
      </c>
      <c r="K40652">
        <v>10104</v>
      </c>
      <c r="L40652">
        <v>4770</v>
      </c>
      <c r="M40652">
        <v>1623.75</v>
      </c>
    </row>
    <row r="40653" spans="1:13" x14ac:dyDescent="0.3">
      <c r="A40653" s="1">
        <v>45159.833333333336</v>
      </c>
      <c r="B40653">
        <v>4388.25</v>
      </c>
      <c r="C40653">
        <v>2339</v>
      </c>
      <c r="D40653">
        <v>349.75</v>
      </c>
      <c r="E40653">
        <v>1470.5</v>
      </c>
      <c r="F40653">
        <v>132.5</v>
      </c>
      <c r="G40653">
        <v>105</v>
      </c>
      <c r="H40653">
        <v>0</v>
      </c>
      <c r="I40653">
        <v>11727.5</v>
      </c>
      <c r="J40653">
        <v>6585.75</v>
      </c>
      <c r="K40653">
        <v>10412.75</v>
      </c>
      <c r="L40653">
        <v>4676.75</v>
      </c>
      <c r="M40653">
        <v>1679</v>
      </c>
    </row>
    <row r="40654" spans="1:13" x14ac:dyDescent="0.3">
      <c r="A40654" s="1">
        <v>45159.875</v>
      </c>
      <c r="B40654">
        <v>4361.75</v>
      </c>
      <c r="C40654">
        <v>2269.25</v>
      </c>
      <c r="D40654">
        <v>332.5</v>
      </c>
      <c r="E40654">
        <v>1548.75</v>
      </c>
      <c r="F40654">
        <v>5.75</v>
      </c>
      <c r="G40654">
        <v>107</v>
      </c>
      <c r="H40654">
        <v>0</v>
      </c>
      <c r="I40654">
        <v>11737.5</v>
      </c>
      <c r="J40654">
        <v>6589.5</v>
      </c>
      <c r="K40654">
        <v>10671</v>
      </c>
      <c r="L40654">
        <v>3911.25</v>
      </c>
      <c r="M40654">
        <v>1524</v>
      </c>
    </row>
    <row r="40655" spans="1:13" x14ac:dyDescent="0.3">
      <c r="A40655" s="1">
        <v>45159.916666666664</v>
      </c>
      <c r="B40655">
        <v>4228</v>
      </c>
      <c r="C40655">
        <v>1889</v>
      </c>
      <c r="D40655">
        <v>362.25</v>
      </c>
      <c r="E40655">
        <v>1643</v>
      </c>
      <c r="F40655">
        <v>2.5</v>
      </c>
      <c r="G40655">
        <v>108</v>
      </c>
      <c r="H40655">
        <v>0</v>
      </c>
      <c r="I40655">
        <v>11762.75</v>
      </c>
      <c r="J40655">
        <v>6190.5</v>
      </c>
      <c r="K40655">
        <v>10414</v>
      </c>
      <c r="L40655">
        <v>2232</v>
      </c>
      <c r="M40655">
        <v>1438</v>
      </c>
    </row>
    <row r="40656" spans="1:13" x14ac:dyDescent="0.3">
      <c r="A40656" s="1">
        <v>45159.958333333336</v>
      </c>
      <c r="B40656">
        <v>4062.25</v>
      </c>
      <c r="C40656">
        <v>2057.5</v>
      </c>
      <c r="D40656">
        <v>347.75</v>
      </c>
      <c r="E40656">
        <v>1697.25</v>
      </c>
      <c r="F40656">
        <v>2.25</v>
      </c>
      <c r="G40656">
        <v>108.25</v>
      </c>
      <c r="H40656">
        <v>0</v>
      </c>
      <c r="I40656">
        <v>11716.25</v>
      </c>
      <c r="J40656">
        <v>5308</v>
      </c>
      <c r="K40656">
        <v>9923</v>
      </c>
      <c r="L40656">
        <v>626.5</v>
      </c>
      <c r="M40656">
        <v>1449.5</v>
      </c>
    </row>
    <row r="40657" spans="1:13" x14ac:dyDescent="0.3">
      <c r="A40657" s="1">
        <v>45160</v>
      </c>
      <c r="B40657">
        <v>3918</v>
      </c>
      <c r="C40657">
        <v>1885.5</v>
      </c>
      <c r="D40657">
        <v>251.5</v>
      </c>
      <c r="E40657">
        <v>1834</v>
      </c>
      <c r="F40657">
        <v>2.75</v>
      </c>
      <c r="G40657">
        <v>108.75</v>
      </c>
      <c r="H40657">
        <v>0</v>
      </c>
      <c r="I40657">
        <v>11509</v>
      </c>
      <c r="J40657">
        <v>4648.5</v>
      </c>
      <c r="K40657">
        <v>9616</v>
      </c>
      <c r="L40657">
        <v>106.5</v>
      </c>
      <c r="M40657">
        <v>1452.5</v>
      </c>
    </row>
    <row r="40658" spans="1:13" x14ac:dyDescent="0.3">
      <c r="A40658" s="1">
        <v>45160.041666666664</v>
      </c>
      <c r="B40658">
        <v>3889</v>
      </c>
      <c r="C40658">
        <v>1811.75</v>
      </c>
      <c r="D40658">
        <v>349.25</v>
      </c>
      <c r="E40658">
        <v>1911</v>
      </c>
      <c r="F40658">
        <v>2.25</v>
      </c>
      <c r="G40658">
        <v>110</v>
      </c>
      <c r="H40658">
        <v>0</v>
      </c>
      <c r="I40658">
        <v>11508</v>
      </c>
      <c r="J40658">
        <v>4516.75</v>
      </c>
      <c r="K40658">
        <v>9727</v>
      </c>
      <c r="L40658">
        <v>114.25</v>
      </c>
      <c r="M40658">
        <v>1462.5</v>
      </c>
    </row>
    <row r="40659" spans="1:13" x14ac:dyDescent="0.3">
      <c r="A40659" s="1">
        <v>45160.083333333336</v>
      </c>
      <c r="B40659">
        <v>3852.5</v>
      </c>
      <c r="C40659">
        <v>1769.5</v>
      </c>
      <c r="D40659">
        <v>371</v>
      </c>
      <c r="E40659">
        <v>2145.25</v>
      </c>
      <c r="F40659">
        <v>2</v>
      </c>
      <c r="G40659">
        <v>110</v>
      </c>
      <c r="H40659">
        <v>0</v>
      </c>
      <c r="I40659">
        <v>11514.75</v>
      </c>
      <c r="J40659">
        <v>4489.5</v>
      </c>
      <c r="K40659">
        <v>9246.75</v>
      </c>
      <c r="L40659">
        <v>68.75</v>
      </c>
      <c r="M40659">
        <v>1464.25</v>
      </c>
    </row>
    <row r="40660" spans="1:13" x14ac:dyDescent="0.3">
      <c r="A40660" s="1">
        <v>45160.125</v>
      </c>
      <c r="B40660">
        <v>3841.75</v>
      </c>
      <c r="C40660">
        <v>1699.25</v>
      </c>
      <c r="D40660">
        <v>332.75</v>
      </c>
      <c r="E40660">
        <v>2377.75</v>
      </c>
      <c r="F40660">
        <v>2</v>
      </c>
      <c r="G40660">
        <v>110</v>
      </c>
      <c r="H40660">
        <v>0</v>
      </c>
      <c r="I40660">
        <v>11543.25</v>
      </c>
      <c r="J40660">
        <v>4488.25</v>
      </c>
      <c r="K40660">
        <v>8739.25</v>
      </c>
      <c r="L40660">
        <v>91.75</v>
      </c>
      <c r="M40660">
        <v>1466.25</v>
      </c>
    </row>
    <row r="40661" spans="1:13" x14ac:dyDescent="0.3">
      <c r="A40661" s="1">
        <v>45160.166666666664</v>
      </c>
      <c r="B40661">
        <v>3870.5</v>
      </c>
      <c r="C40661">
        <v>1706.5</v>
      </c>
      <c r="D40661">
        <v>490.5</v>
      </c>
      <c r="E40661">
        <v>2375</v>
      </c>
      <c r="F40661">
        <v>2</v>
      </c>
      <c r="G40661">
        <v>109.25</v>
      </c>
      <c r="H40661">
        <v>0</v>
      </c>
      <c r="I40661">
        <v>11543.25</v>
      </c>
      <c r="J40661">
        <v>4558.25</v>
      </c>
      <c r="K40661">
        <v>8712</v>
      </c>
      <c r="L40661">
        <v>143.25</v>
      </c>
      <c r="M40661">
        <v>1478</v>
      </c>
    </row>
    <row r="40662" spans="1:13" x14ac:dyDescent="0.3">
      <c r="A40662" s="1">
        <v>45160.208333333336</v>
      </c>
      <c r="B40662">
        <v>3977</v>
      </c>
      <c r="C40662">
        <v>1722</v>
      </c>
      <c r="D40662">
        <v>646.75</v>
      </c>
      <c r="E40662">
        <v>2445.5</v>
      </c>
      <c r="F40662">
        <v>4</v>
      </c>
      <c r="G40662">
        <v>107.75</v>
      </c>
      <c r="H40662">
        <v>0</v>
      </c>
      <c r="I40662">
        <v>11677.75</v>
      </c>
      <c r="J40662">
        <v>5038.25</v>
      </c>
      <c r="K40662">
        <v>9040.5</v>
      </c>
      <c r="L40662">
        <v>266</v>
      </c>
      <c r="M40662">
        <v>1399</v>
      </c>
    </row>
    <row r="40663" spans="1:13" x14ac:dyDescent="0.3">
      <c r="A40663" s="1">
        <v>45160.25</v>
      </c>
      <c r="B40663">
        <v>4222</v>
      </c>
      <c r="C40663">
        <v>1924.75</v>
      </c>
      <c r="D40663">
        <v>710.25</v>
      </c>
      <c r="E40663">
        <v>2571.25</v>
      </c>
      <c r="F40663">
        <v>364.25</v>
      </c>
      <c r="G40663">
        <v>106.5</v>
      </c>
      <c r="H40663">
        <v>0</v>
      </c>
      <c r="I40663">
        <v>11824</v>
      </c>
      <c r="J40663">
        <v>5527</v>
      </c>
      <c r="K40663">
        <v>9938.25</v>
      </c>
      <c r="L40663">
        <v>1593.5</v>
      </c>
      <c r="M40663">
        <v>1391.75</v>
      </c>
    </row>
    <row r="40664" spans="1:13" x14ac:dyDescent="0.3">
      <c r="A40664" s="1">
        <v>45160.291666666664</v>
      </c>
      <c r="B40664">
        <v>4320</v>
      </c>
      <c r="C40664">
        <v>1996.5</v>
      </c>
      <c r="D40664">
        <v>796.5</v>
      </c>
      <c r="E40664">
        <v>2397.75</v>
      </c>
      <c r="F40664">
        <v>3664.25</v>
      </c>
      <c r="G40664">
        <v>105.25</v>
      </c>
      <c r="H40664">
        <v>0</v>
      </c>
      <c r="I40664">
        <v>11841.25</v>
      </c>
      <c r="J40664">
        <v>5660</v>
      </c>
      <c r="K40664">
        <v>9952.75</v>
      </c>
      <c r="L40664">
        <v>2563</v>
      </c>
      <c r="M40664">
        <v>1375</v>
      </c>
    </row>
    <row r="40665" spans="1:13" x14ac:dyDescent="0.3">
      <c r="A40665" s="1">
        <v>45160.333333333336</v>
      </c>
      <c r="B40665">
        <v>4247.5</v>
      </c>
      <c r="C40665">
        <v>1906.75</v>
      </c>
      <c r="D40665">
        <v>837</v>
      </c>
      <c r="E40665">
        <v>1812.5</v>
      </c>
      <c r="F40665">
        <v>10480.25</v>
      </c>
      <c r="G40665">
        <v>102.75</v>
      </c>
      <c r="H40665">
        <v>0</v>
      </c>
      <c r="I40665">
        <v>11676.5</v>
      </c>
      <c r="J40665">
        <v>5598.25</v>
      </c>
      <c r="K40665">
        <v>9772.75</v>
      </c>
      <c r="L40665">
        <v>1671.5</v>
      </c>
      <c r="M40665">
        <v>1366.5</v>
      </c>
    </row>
    <row r="40666" spans="1:13" x14ac:dyDescent="0.3">
      <c r="A40666" s="1">
        <v>45160.375</v>
      </c>
      <c r="B40666">
        <v>4097</v>
      </c>
      <c r="C40666">
        <v>1866.5</v>
      </c>
      <c r="D40666">
        <v>707.75</v>
      </c>
      <c r="E40666">
        <v>1065.75</v>
      </c>
      <c r="F40666">
        <v>18727.5</v>
      </c>
      <c r="G40666">
        <v>99.75</v>
      </c>
      <c r="H40666">
        <v>0</v>
      </c>
      <c r="I40666">
        <v>11511.25</v>
      </c>
      <c r="J40666">
        <v>5276.75</v>
      </c>
      <c r="K40666">
        <v>9289.75</v>
      </c>
      <c r="L40666">
        <v>866</v>
      </c>
      <c r="M40666">
        <v>1376.25</v>
      </c>
    </row>
    <row r="40667" spans="1:13" x14ac:dyDescent="0.3">
      <c r="A40667" s="1">
        <v>45160.416666666664</v>
      </c>
      <c r="B40667">
        <v>3983</v>
      </c>
      <c r="C40667">
        <v>1901.75</v>
      </c>
      <c r="D40667">
        <v>639.25</v>
      </c>
      <c r="E40667">
        <v>901</v>
      </c>
      <c r="F40667">
        <v>26154.25</v>
      </c>
      <c r="G40667">
        <v>98</v>
      </c>
      <c r="H40667">
        <v>0</v>
      </c>
      <c r="I40667">
        <v>11453.25</v>
      </c>
      <c r="J40667">
        <v>4999.75</v>
      </c>
      <c r="K40667">
        <v>7066.75</v>
      </c>
      <c r="L40667">
        <v>274</v>
      </c>
      <c r="M40667">
        <v>1376.5</v>
      </c>
    </row>
    <row r="40668" spans="1:13" x14ac:dyDescent="0.3">
      <c r="A40668" s="1">
        <v>45160.458333333336</v>
      </c>
      <c r="B40668">
        <v>3921.25</v>
      </c>
      <c r="C40668">
        <v>1872.75</v>
      </c>
      <c r="D40668">
        <v>425.5</v>
      </c>
      <c r="E40668">
        <v>1229.5</v>
      </c>
      <c r="F40668">
        <v>31279.75</v>
      </c>
      <c r="G40668">
        <v>98.25</v>
      </c>
      <c r="H40668">
        <v>0</v>
      </c>
      <c r="I40668">
        <v>11417</v>
      </c>
      <c r="J40668">
        <v>4827.5</v>
      </c>
      <c r="K40668">
        <v>5157.5</v>
      </c>
      <c r="L40668">
        <v>220</v>
      </c>
      <c r="M40668">
        <v>1377.25</v>
      </c>
    </row>
    <row r="40669" spans="1:13" x14ac:dyDescent="0.3">
      <c r="A40669" s="1">
        <v>45160.5</v>
      </c>
      <c r="B40669">
        <v>3838</v>
      </c>
      <c r="C40669">
        <v>1854.75</v>
      </c>
      <c r="D40669">
        <v>358.75</v>
      </c>
      <c r="E40669">
        <v>1715.5</v>
      </c>
      <c r="F40669">
        <v>33393.5</v>
      </c>
      <c r="G40669">
        <v>98</v>
      </c>
      <c r="H40669">
        <v>0</v>
      </c>
      <c r="I40669">
        <v>10926.25</v>
      </c>
      <c r="J40669">
        <v>4649.5</v>
      </c>
      <c r="K40669">
        <v>4668.75</v>
      </c>
      <c r="L40669">
        <v>75.25</v>
      </c>
      <c r="M40669">
        <v>1382.5</v>
      </c>
    </row>
    <row r="40670" spans="1:13" x14ac:dyDescent="0.3">
      <c r="A40670" s="1">
        <v>45160.541666666664</v>
      </c>
      <c r="B40670">
        <v>3821.5</v>
      </c>
      <c r="C40670">
        <v>1853.75</v>
      </c>
      <c r="D40670">
        <v>492</v>
      </c>
      <c r="E40670">
        <v>2378.75</v>
      </c>
      <c r="F40670">
        <v>32892.75</v>
      </c>
      <c r="G40670">
        <v>96.75</v>
      </c>
      <c r="H40670">
        <v>0</v>
      </c>
      <c r="I40670">
        <v>10417.5</v>
      </c>
      <c r="J40670">
        <v>4282</v>
      </c>
      <c r="K40670">
        <v>4428</v>
      </c>
      <c r="L40670">
        <v>58.75</v>
      </c>
      <c r="M40670">
        <v>1400.75</v>
      </c>
    </row>
    <row r="40671" spans="1:13" x14ac:dyDescent="0.3">
      <c r="A40671" s="1">
        <v>45160.583333333336</v>
      </c>
      <c r="B40671">
        <v>3821</v>
      </c>
      <c r="C40671">
        <v>1840.25</v>
      </c>
      <c r="D40671">
        <v>587</v>
      </c>
      <c r="E40671">
        <v>2816.75</v>
      </c>
      <c r="F40671">
        <v>30478.25</v>
      </c>
      <c r="G40671">
        <v>99.5</v>
      </c>
      <c r="H40671">
        <v>0</v>
      </c>
      <c r="I40671">
        <v>10700</v>
      </c>
      <c r="J40671">
        <v>4459</v>
      </c>
      <c r="K40671">
        <v>4391</v>
      </c>
      <c r="L40671">
        <v>17</v>
      </c>
      <c r="M40671">
        <v>1389.75</v>
      </c>
    </row>
    <row r="40672" spans="1:13" x14ac:dyDescent="0.3">
      <c r="A40672" s="1">
        <v>45160.625</v>
      </c>
      <c r="B40672">
        <v>3852.75</v>
      </c>
      <c r="C40672">
        <v>1996.25</v>
      </c>
      <c r="D40672">
        <v>950</v>
      </c>
      <c r="E40672">
        <v>2941</v>
      </c>
      <c r="F40672">
        <v>26389.75</v>
      </c>
      <c r="G40672">
        <v>102</v>
      </c>
      <c r="H40672">
        <v>0</v>
      </c>
      <c r="I40672">
        <v>11266</v>
      </c>
      <c r="J40672">
        <v>4989.25</v>
      </c>
      <c r="K40672">
        <v>4859</v>
      </c>
      <c r="L40672">
        <v>17.5</v>
      </c>
      <c r="M40672">
        <v>1385.25</v>
      </c>
    </row>
    <row r="40673" spans="1:13" x14ac:dyDescent="0.3">
      <c r="A40673" s="1">
        <v>45160.666666666664</v>
      </c>
      <c r="B40673">
        <v>3977</v>
      </c>
      <c r="C40673">
        <v>1856.5</v>
      </c>
      <c r="D40673">
        <v>1167</v>
      </c>
      <c r="E40673">
        <v>2973.75</v>
      </c>
      <c r="F40673">
        <v>21392.5</v>
      </c>
      <c r="G40673">
        <v>103</v>
      </c>
      <c r="H40673">
        <v>0</v>
      </c>
      <c r="I40673">
        <v>11165</v>
      </c>
      <c r="J40673">
        <v>5762.75</v>
      </c>
      <c r="K40673">
        <v>5308.25</v>
      </c>
      <c r="L40673">
        <v>88</v>
      </c>
      <c r="M40673">
        <v>1466.5</v>
      </c>
    </row>
    <row r="40674" spans="1:13" x14ac:dyDescent="0.3">
      <c r="A40674" s="1">
        <v>45160.708333333336</v>
      </c>
      <c r="B40674">
        <v>4084.25</v>
      </c>
      <c r="C40674">
        <v>1999.75</v>
      </c>
      <c r="D40674">
        <v>1005.5</v>
      </c>
      <c r="E40674">
        <v>2976</v>
      </c>
      <c r="F40674">
        <v>14866</v>
      </c>
      <c r="G40674">
        <v>103</v>
      </c>
      <c r="H40674">
        <v>0</v>
      </c>
      <c r="I40674">
        <v>11232</v>
      </c>
      <c r="J40674">
        <v>6488</v>
      </c>
      <c r="K40674">
        <v>7728.75</v>
      </c>
      <c r="L40674">
        <v>559.25</v>
      </c>
      <c r="M40674">
        <v>1466</v>
      </c>
    </row>
    <row r="40675" spans="1:13" x14ac:dyDescent="0.3">
      <c r="A40675" s="1">
        <v>45160.75</v>
      </c>
      <c r="B40675">
        <v>4251.5</v>
      </c>
      <c r="C40675">
        <v>1924.5</v>
      </c>
      <c r="D40675">
        <v>1329</v>
      </c>
      <c r="E40675">
        <v>2699</v>
      </c>
      <c r="F40675">
        <v>7665.75</v>
      </c>
      <c r="G40675">
        <v>102.5</v>
      </c>
      <c r="H40675">
        <v>0</v>
      </c>
      <c r="I40675">
        <v>11610</v>
      </c>
      <c r="J40675">
        <v>7114.5</v>
      </c>
      <c r="K40675">
        <v>9443.5</v>
      </c>
      <c r="L40675">
        <v>3164</v>
      </c>
      <c r="M40675">
        <v>1542</v>
      </c>
    </row>
    <row r="40676" spans="1:13" x14ac:dyDescent="0.3">
      <c r="A40676" s="1">
        <v>45160.791666666664</v>
      </c>
      <c r="B40676">
        <v>4357.75</v>
      </c>
      <c r="C40676">
        <v>2238.25</v>
      </c>
      <c r="D40676">
        <v>1266.75</v>
      </c>
      <c r="E40676">
        <v>2153</v>
      </c>
      <c r="F40676">
        <v>2127</v>
      </c>
      <c r="G40676">
        <v>102.75</v>
      </c>
      <c r="H40676">
        <v>0</v>
      </c>
      <c r="I40676">
        <v>11906</v>
      </c>
      <c r="J40676">
        <v>7431.25</v>
      </c>
      <c r="K40676">
        <v>10518.25</v>
      </c>
      <c r="L40676">
        <v>4829.5</v>
      </c>
      <c r="M40676">
        <v>1497</v>
      </c>
    </row>
    <row r="40677" spans="1:13" x14ac:dyDescent="0.3">
      <c r="A40677" s="1">
        <v>45160.833333333336</v>
      </c>
      <c r="B40677">
        <v>4407.5</v>
      </c>
      <c r="C40677">
        <v>2285.5</v>
      </c>
      <c r="D40677">
        <v>1144.75</v>
      </c>
      <c r="E40677">
        <v>2078.25</v>
      </c>
      <c r="F40677">
        <v>114.75</v>
      </c>
      <c r="G40677">
        <v>106.5</v>
      </c>
      <c r="H40677">
        <v>0</v>
      </c>
      <c r="I40677">
        <v>11875</v>
      </c>
      <c r="J40677">
        <v>7539.5</v>
      </c>
      <c r="K40677">
        <v>10829.25</v>
      </c>
      <c r="L40677">
        <v>5488.5</v>
      </c>
      <c r="M40677">
        <v>1626.75</v>
      </c>
    </row>
    <row r="40678" spans="1:13" x14ac:dyDescent="0.3">
      <c r="A40678" s="1">
        <v>45160.875</v>
      </c>
      <c r="B40678">
        <v>4362</v>
      </c>
      <c r="C40678">
        <v>2237</v>
      </c>
      <c r="D40678">
        <v>704.5</v>
      </c>
      <c r="E40678">
        <v>2111.25</v>
      </c>
      <c r="F40678">
        <v>5.75</v>
      </c>
      <c r="G40678">
        <v>109</v>
      </c>
      <c r="H40678">
        <v>0</v>
      </c>
      <c r="I40678">
        <v>11933.5</v>
      </c>
      <c r="J40678">
        <v>7503.5</v>
      </c>
      <c r="K40678">
        <v>10745.75</v>
      </c>
      <c r="L40678">
        <v>5004</v>
      </c>
      <c r="M40678">
        <v>1629.5</v>
      </c>
    </row>
    <row r="40679" spans="1:13" x14ac:dyDescent="0.3">
      <c r="A40679" s="1">
        <v>45160.916666666664</v>
      </c>
      <c r="B40679">
        <v>4216.5</v>
      </c>
      <c r="C40679">
        <v>1820</v>
      </c>
      <c r="D40679">
        <v>490.5</v>
      </c>
      <c r="E40679">
        <v>1953.25</v>
      </c>
      <c r="F40679">
        <v>3</v>
      </c>
      <c r="G40679">
        <v>106</v>
      </c>
      <c r="H40679">
        <v>0</v>
      </c>
      <c r="I40679">
        <v>11892.75</v>
      </c>
      <c r="J40679">
        <v>7445.25</v>
      </c>
      <c r="K40679">
        <v>10211.75</v>
      </c>
      <c r="L40679">
        <v>2593.75</v>
      </c>
      <c r="M40679">
        <v>1620.25</v>
      </c>
    </row>
    <row r="40680" spans="1:13" x14ac:dyDescent="0.3">
      <c r="A40680" s="1">
        <v>45160.958333333336</v>
      </c>
      <c r="B40680">
        <v>4086</v>
      </c>
      <c r="C40680">
        <v>1971</v>
      </c>
      <c r="D40680">
        <v>383</v>
      </c>
      <c r="E40680">
        <v>1936</v>
      </c>
      <c r="F40680">
        <v>3.75</v>
      </c>
      <c r="G40680">
        <v>108</v>
      </c>
      <c r="H40680">
        <v>0</v>
      </c>
      <c r="I40680">
        <v>11505.25</v>
      </c>
      <c r="J40680">
        <v>7267</v>
      </c>
      <c r="K40680">
        <v>9529.75</v>
      </c>
      <c r="L40680">
        <v>1054.25</v>
      </c>
      <c r="M40680">
        <v>1496.5</v>
      </c>
    </row>
    <row r="40681" spans="1:13" x14ac:dyDescent="0.3">
      <c r="A40681" s="1">
        <v>45161</v>
      </c>
      <c r="B40681">
        <v>3947</v>
      </c>
      <c r="C40681">
        <v>1934.5</v>
      </c>
      <c r="D40681">
        <v>466.75</v>
      </c>
      <c r="E40681">
        <v>1444.75</v>
      </c>
      <c r="F40681">
        <v>2.25</v>
      </c>
      <c r="G40681">
        <v>108</v>
      </c>
      <c r="H40681">
        <v>0</v>
      </c>
      <c r="I40681">
        <v>11483.5</v>
      </c>
      <c r="J40681">
        <v>6355.75</v>
      </c>
      <c r="K40681">
        <v>8802</v>
      </c>
      <c r="L40681">
        <v>423</v>
      </c>
      <c r="M40681">
        <v>1410.5</v>
      </c>
    </row>
    <row r="40682" spans="1:13" x14ac:dyDescent="0.3">
      <c r="A40682" s="1">
        <v>45161.041666666664</v>
      </c>
      <c r="B40682">
        <v>3867</v>
      </c>
      <c r="C40682">
        <v>1872.75</v>
      </c>
      <c r="D40682">
        <v>598.25</v>
      </c>
      <c r="E40682">
        <v>1117.25</v>
      </c>
      <c r="F40682">
        <v>3.25</v>
      </c>
      <c r="G40682">
        <v>108.25</v>
      </c>
      <c r="H40682">
        <v>0</v>
      </c>
      <c r="I40682">
        <v>11275.75</v>
      </c>
      <c r="J40682">
        <v>5153.5</v>
      </c>
      <c r="K40682">
        <v>8628</v>
      </c>
      <c r="L40682">
        <v>462.75</v>
      </c>
      <c r="M40682">
        <v>1403.5</v>
      </c>
    </row>
    <row r="40683" spans="1:13" x14ac:dyDescent="0.3">
      <c r="A40683" s="1">
        <v>45161.083333333336</v>
      </c>
      <c r="B40683">
        <v>3822.5</v>
      </c>
      <c r="C40683">
        <v>1818.25</v>
      </c>
      <c r="D40683">
        <v>627</v>
      </c>
      <c r="E40683">
        <v>863.5</v>
      </c>
      <c r="F40683">
        <v>2.75</v>
      </c>
      <c r="G40683">
        <v>110</v>
      </c>
      <c r="H40683">
        <v>0</v>
      </c>
      <c r="I40683">
        <v>11214</v>
      </c>
      <c r="J40683">
        <v>5105.25</v>
      </c>
      <c r="K40683">
        <v>8675</v>
      </c>
      <c r="L40683">
        <v>168.5</v>
      </c>
      <c r="M40683">
        <v>1409.5</v>
      </c>
    </row>
    <row r="40684" spans="1:13" x14ac:dyDescent="0.3">
      <c r="A40684" s="1">
        <v>45161.125</v>
      </c>
      <c r="B40684">
        <v>3867</v>
      </c>
      <c r="C40684">
        <v>1807.25</v>
      </c>
      <c r="D40684">
        <v>682.75</v>
      </c>
      <c r="E40684">
        <v>838.25</v>
      </c>
      <c r="F40684">
        <v>3</v>
      </c>
      <c r="G40684">
        <v>110</v>
      </c>
      <c r="H40684">
        <v>0</v>
      </c>
      <c r="I40684">
        <v>11262</v>
      </c>
      <c r="J40684">
        <v>5273.25</v>
      </c>
      <c r="K40684">
        <v>8686</v>
      </c>
      <c r="L40684">
        <v>64.25</v>
      </c>
      <c r="M40684">
        <v>1406.5</v>
      </c>
    </row>
    <row r="40685" spans="1:13" x14ac:dyDescent="0.3">
      <c r="A40685" s="1">
        <v>45161.166666666664</v>
      </c>
      <c r="B40685">
        <v>3906</v>
      </c>
      <c r="C40685">
        <v>1859.5</v>
      </c>
      <c r="D40685">
        <v>673.5</v>
      </c>
      <c r="E40685">
        <v>983</v>
      </c>
      <c r="F40685">
        <v>2.75</v>
      </c>
      <c r="G40685">
        <v>110</v>
      </c>
      <c r="H40685">
        <v>0</v>
      </c>
      <c r="I40685">
        <v>11310</v>
      </c>
      <c r="J40685">
        <v>5527</v>
      </c>
      <c r="K40685">
        <v>8624.5</v>
      </c>
      <c r="L40685">
        <v>181.5</v>
      </c>
      <c r="M40685">
        <v>1413</v>
      </c>
    </row>
    <row r="40686" spans="1:13" x14ac:dyDescent="0.3">
      <c r="A40686" s="1">
        <v>45161.208333333336</v>
      </c>
      <c r="B40686">
        <v>3974.75</v>
      </c>
      <c r="C40686">
        <v>1972</v>
      </c>
      <c r="D40686">
        <v>602.5</v>
      </c>
      <c r="E40686">
        <v>937.25</v>
      </c>
      <c r="F40686">
        <v>5</v>
      </c>
      <c r="G40686">
        <v>108.75</v>
      </c>
      <c r="H40686">
        <v>0</v>
      </c>
      <c r="I40686">
        <v>11336.25</v>
      </c>
      <c r="J40686">
        <v>6038</v>
      </c>
      <c r="K40686">
        <v>8697.25</v>
      </c>
      <c r="L40686">
        <v>215.25</v>
      </c>
      <c r="M40686">
        <v>1413.5</v>
      </c>
    </row>
    <row r="40687" spans="1:13" x14ac:dyDescent="0.3">
      <c r="A40687" s="1">
        <v>45161.25</v>
      </c>
      <c r="B40687">
        <v>4192.25</v>
      </c>
      <c r="C40687">
        <v>2074.75</v>
      </c>
      <c r="D40687">
        <v>725.25</v>
      </c>
      <c r="E40687">
        <v>856.5</v>
      </c>
      <c r="F40687">
        <v>380.25</v>
      </c>
      <c r="G40687">
        <v>107</v>
      </c>
      <c r="H40687">
        <v>0</v>
      </c>
      <c r="I40687">
        <v>11349</v>
      </c>
      <c r="J40687">
        <v>6651.25</v>
      </c>
      <c r="K40687">
        <v>9406.5</v>
      </c>
      <c r="L40687">
        <v>1397.75</v>
      </c>
      <c r="M40687">
        <v>1434</v>
      </c>
    </row>
    <row r="40688" spans="1:13" x14ac:dyDescent="0.3">
      <c r="A40688" s="1">
        <v>45161.291666666664</v>
      </c>
      <c r="B40688">
        <v>4336</v>
      </c>
      <c r="C40688">
        <v>2244</v>
      </c>
      <c r="D40688">
        <v>832</v>
      </c>
      <c r="E40688">
        <v>908.25</v>
      </c>
      <c r="F40688">
        <v>4036</v>
      </c>
      <c r="G40688">
        <v>106.75</v>
      </c>
      <c r="H40688">
        <v>0</v>
      </c>
      <c r="I40688">
        <v>11393.25</v>
      </c>
      <c r="J40688">
        <v>6919.25</v>
      </c>
      <c r="K40688">
        <v>9624.5</v>
      </c>
      <c r="L40688">
        <v>4227</v>
      </c>
      <c r="M40688">
        <v>1399</v>
      </c>
    </row>
    <row r="40689" spans="1:13" x14ac:dyDescent="0.3">
      <c r="A40689" s="1">
        <v>45161.333333333336</v>
      </c>
      <c r="B40689">
        <v>4280.75</v>
      </c>
      <c r="C40689">
        <v>2031.75</v>
      </c>
      <c r="D40689">
        <v>839.25</v>
      </c>
      <c r="E40689">
        <v>738</v>
      </c>
      <c r="F40689">
        <v>11445.75</v>
      </c>
      <c r="G40689">
        <v>105.5</v>
      </c>
      <c r="H40689">
        <v>0</v>
      </c>
      <c r="I40689">
        <v>11220</v>
      </c>
      <c r="J40689">
        <v>6867.25</v>
      </c>
      <c r="K40689">
        <v>9233.5</v>
      </c>
      <c r="L40689">
        <v>1900</v>
      </c>
      <c r="M40689">
        <v>1391.5</v>
      </c>
    </row>
    <row r="40690" spans="1:13" x14ac:dyDescent="0.3">
      <c r="A40690" s="1">
        <v>45161.375</v>
      </c>
      <c r="B40690">
        <v>4119.25</v>
      </c>
      <c r="C40690">
        <v>1978.75</v>
      </c>
      <c r="D40690">
        <v>699.25</v>
      </c>
      <c r="E40690">
        <v>559.5</v>
      </c>
      <c r="F40690">
        <v>20097.5</v>
      </c>
      <c r="G40690">
        <v>102.75</v>
      </c>
      <c r="H40690">
        <v>0</v>
      </c>
      <c r="I40690">
        <v>11145.75</v>
      </c>
      <c r="J40690">
        <v>6502.75</v>
      </c>
      <c r="K40690">
        <v>8544.75</v>
      </c>
      <c r="L40690">
        <v>851</v>
      </c>
      <c r="M40690">
        <v>1381.25</v>
      </c>
    </row>
    <row r="40691" spans="1:13" x14ac:dyDescent="0.3">
      <c r="A40691" s="1">
        <v>45161.416666666664</v>
      </c>
      <c r="B40691">
        <v>4018.25</v>
      </c>
      <c r="C40691">
        <v>2031.75</v>
      </c>
      <c r="D40691">
        <v>550.75</v>
      </c>
      <c r="E40691">
        <v>996.5</v>
      </c>
      <c r="F40691">
        <v>27710.25</v>
      </c>
      <c r="G40691">
        <v>100.25</v>
      </c>
      <c r="H40691">
        <v>0</v>
      </c>
      <c r="I40691">
        <v>11054.5</v>
      </c>
      <c r="J40691">
        <v>5942.5</v>
      </c>
      <c r="K40691">
        <v>7077.25</v>
      </c>
      <c r="L40691">
        <v>226.5</v>
      </c>
      <c r="M40691">
        <v>1385.25</v>
      </c>
    </row>
    <row r="40692" spans="1:13" x14ac:dyDescent="0.3">
      <c r="A40692" s="1">
        <v>45161.458333333336</v>
      </c>
      <c r="B40692">
        <v>3939.5</v>
      </c>
      <c r="C40692">
        <v>1998.75</v>
      </c>
      <c r="D40692">
        <v>543.5</v>
      </c>
      <c r="E40692">
        <v>1924.25</v>
      </c>
      <c r="F40692">
        <v>32711</v>
      </c>
      <c r="G40692">
        <v>106.5</v>
      </c>
      <c r="H40692">
        <v>0</v>
      </c>
      <c r="I40692">
        <v>11052</v>
      </c>
      <c r="J40692">
        <v>5557</v>
      </c>
      <c r="K40692">
        <v>5589.25</v>
      </c>
      <c r="L40692">
        <v>165</v>
      </c>
      <c r="M40692">
        <v>1416.5</v>
      </c>
    </row>
    <row r="40693" spans="1:13" x14ac:dyDescent="0.3">
      <c r="A40693" s="1">
        <v>45161.5</v>
      </c>
      <c r="B40693">
        <v>3835.25</v>
      </c>
      <c r="C40693">
        <v>1856.5</v>
      </c>
      <c r="D40693">
        <v>629.5</v>
      </c>
      <c r="E40693">
        <v>2937.5</v>
      </c>
      <c r="F40693">
        <v>34931.75</v>
      </c>
      <c r="G40693">
        <v>102</v>
      </c>
      <c r="H40693">
        <v>0</v>
      </c>
      <c r="I40693">
        <v>10030</v>
      </c>
      <c r="J40693">
        <v>4929.75</v>
      </c>
      <c r="K40693">
        <v>5155.75</v>
      </c>
      <c r="L40693">
        <v>7.75</v>
      </c>
      <c r="M40693">
        <v>1384</v>
      </c>
    </row>
    <row r="40694" spans="1:13" x14ac:dyDescent="0.3">
      <c r="A40694" s="1">
        <v>45161.541666666664</v>
      </c>
      <c r="B40694">
        <v>3824</v>
      </c>
      <c r="C40694">
        <v>1834.75</v>
      </c>
      <c r="D40694">
        <v>753</v>
      </c>
      <c r="E40694">
        <v>3388.75</v>
      </c>
      <c r="F40694">
        <v>35106.75</v>
      </c>
      <c r="G40694">
        <v>100</v>
      </c>
      <c r="H40694">
        <v>0</v>
      </c>
      <c r="I40694">
        <v>9030.25</v>
      </c>
      <c r="J40694">
        <v>4542.75</v>
      </c>
      <c r="K40694">
        <v>4986</v>
      </c>
      <c r="L40694">
        <v>90</v>
      </c>
      <c r="M40694">
        <v>1366.75</v>
      </c>
    </row>
    <row r="40695" spans="1:13" x14ac:dyDescent="0.3">
      <c r="A40695" s="1">
        <v>45161.583333333336</v>
      </c>
      <c r="B40695">
        <v>3832</v>
      </c>
      <c r="C40695">
        <v>1766.75</v>
      </c>
      <c r="D40695">
        <v>832.5</v>
      </c>
      <c r="E40695">
        <v>3626.75</v>
      </c>
      <c r="F40695">
        <v>33519</v>
      </c>
      <c r="G40695">
        <v>98.75</v>
      </c>
      <c r="H40695">
        <v>0</v>
      </c>
      <c r="I40695">
        <v>8950.75</v>
      </c>
      <c r="J40695">
        <v>4506.75</v>
      </c>
      <c r="K40695">
        <v>5014.75</v>
      </c>
      <c r="L40695">
        <v>142.75</v>
      </c>
      <c r="M40695">
        <v>1348.25</v>
      </c>
    </row>
    <row r="40696" spans="1:13" x14ac:dyDescent="0.3">
      <c r="A40696" s="1">
        <v>45161.625</v>
      </c>
      <c r="B40696">
        <v>3861.75</v>
      </c>
      <c r="C40696">
        <v>1773.5</v>
      </c>
      <c r="D40696">
        <v>805</v>
      </c>
      <c r="E40696">
        <v>3509.25</v>
      </c>
      <c r="F40696">
        <v>29800.5</v>
      </c>
      <c r="G40696">
        <v>100.5</v>
      </c>
      <c r="H40696">
        <v>0</v>
      </c>
      <c r="I40696">
        <v>9877.25</v>
      </c>
      <c r="J40696">
        <v>4965.25</v>
      </c>
      <c r="K40696">
        <v>5199.5</v>
      </c>
      <c r="L40696">
        <v>243.5</v>
      </c>
      <c r="M40696">
        <v>1352.75</v>
      </c>
    </row>
    <row r="40697" spans="1:13" x14ac:dyDescent="0.3">
      <c r="A40697" s="1">
        <v>45161.666666666664</v>
      </c>
      <c r="B40697">
        <v>3977.75</v>
      </c>
      <c r="C40697">
        <v>1864.5</v>
      </c>
      <c r="D40697">
        <v>919.5</v>
      </c>
      <c r="E40697">
        <v>3287</v>
      </c>
      <c r="F40697">
        <v>24312.75</v>
      </c>
      <c r="G40697">
        <v>100.5</v>
      </c>
      <c r="H40697">
        <v>0</v>
      </c>
      <c r="I40697">
        <v>10756.5</v>
      </c>
      <c r="J40697">
        <v>6035.25</v>
      </c>
      <c r="K40697">
        <v>6595.25</v>
      </c>
      <c r="L40697">
        <v>88</v>
      </c>
      <c r="M40697">
        <v>1347</v>
      </c>
    </row>
    <row r="40698" spans="1:13" x14ac:dyDescent="0.3">
      <c r="A40698" s="1">
        <v>45161.708333333336</v>
      </c>
      <c r="B40698">
        <v>4079.5</v>
      </c>
      <c r="C40698">
        <v>1814.25</v>
      </c>
      <c r="D40698">
        <v>1003.5</v>
      </c>
      <c r="E40698">
        <v>2790</v>
      </c>
      <c r="F40698">
        <v>16653</v>
      </c>
      <c r="G40698">
        <v>97</v>
      </c>
      <c r="H40698">
        <v>0</v>
      </c>
      <c r="I40698">
        <v>11149.75</v>
      </c>
      <c r="J40698">
        <v>7566</v>
      </c>
      <c r="K40698">
        <v>8310</v>
      </c>
      <c r="L40698">
        <v>409.25</v>
      </c>
      <c r="M40698">
        <v>1349.75</v>
      </c>
    </row>
    <row r="40699" spans="1:13" x14ac:dyDescent="0.3">
      <c r="A40699" s="1">
        <v>45161.75</v>
      </c>
      <c r="B40699">
        <v>4257</v>
      </c>
      <c r="C40699">
        <v>1975.25</v>
      </c>
      <c r="D40699">
        <v>846</v>
      </c>
      <c r="E40699">
        <v>2112</v>
      </c>
      <c r="F40699">
        <v>8127.75</v>
      </c>
      <c r="G40699">
        <v>97.75</v>
      </c>
      <c r="H40699">
        <v>0</v>
      </c>
      <c r="I40699">
        <v>11453</v>
      </c>
      <c r="J40699">
        <v>8495.75</v>
      </c>
      <c r="K40699">
        <v>10347.25</v>
      </c>
      <c r="L40699">
        <v>3200.75</v>
      </c>
      <c r="M40699">
        <v>1359.5</v>
      </c>
    </row>
    <row r="40700" spans="1:13" x14ac:dyDescent="0.3">
      <c r="A40700" s="1">
        <v>45161.791666666664</v>
      </c>
      <c r="B40700">
        <v>4403.75</v>
      </c>
      <c r="C40700">
        <v>2283.75</v>
      </c>
      <c r="D40700">
        <v>667.25</v>
      </c>
      <c r="E40700">
        <v>1344.5</v>
      </c>
      <c r="F40700">
        <v>2058.75</v>
      </c>
      <c r="G40700">
        <v>100.5</v>
      </c>
      <c r="H40700">
        <v>0</v>
      </c>
      <c r="I40700">
        <v>11656.75</v>
      </c>
      <c r="J40700">
        <v>8558.75</v>
      </c>
      <c r="K40700">
        <v>10611.5</v>
      </c>
      <c r="L40700">
        <v>4810</v>
      </c>
      <c r="M40700">
        <v>1467.75</v>
      </c>
    </row>
    <row r="40701" spans="1:13" x14ac:dyDescent="0.3">
      <c r="A40701" s="1">
        <v>45161.833333333336</v>
      </c>
      <c r="B40701">
        <v>4443.5</v>
      </c>
      <c r="C40701">
        <v>2331</v>
      </c>
      <c r="D40701">
        <v>702.75</v>
      </c>
      <c r="E40701">
        <v>1081.5</v>
      </c>
      <c r="F40701">
        <v>88.5</v>
      </c>
      <c r="G40701">
        <v>103.5</v>
      </c>
      <c r="H40701">
        <v>0</v>
      </c>
      <c r="I40701">
        <v>11850.25</v>
      </c>
      <c r="J40701">
        <v>8536</v>
      </c>
      <c r="K40701">
        <v>10735</v>
      </c>
      <c r="L40701">
        <v>5859.75</v>
      </c>
      <c r="M40701">
        <v>1484.75</v>
      </c>
    </row>
    <row r="40702" spans="1:13" x14ac:dyDescent="0.3">
      <c r="A40702" s="1">
        <v>45161.875</v>
      </c>
      <c r="B40702">
        <v>4398.25</v>
      </c>
      <c r="C40702">
        <v>2188.5</v>
      </c>
      <c r="D40702">
        <v>654.25</v>
      </c>
      <c r="E40702">
        <v>918.25</v>
      </c>
      <c r="F40702">
        <v>4.5</v>
      </c>
      <c r="G40702">
        <v>105.5</v>
      </c>
      <c r="H40702">
        <v>0</v>
      </c>
      <c r="I40702">
        <v>11845.25</v>
      </c>
      <c r="J40702">
        <v>8505.75</v>
      </c>
      <c r="K40702">
        <v>10724.75</v>
      </c>
      <c r="L40702">
        <v>5259</v>
      </c>
      <c r="M40702">
        <v>1464.5</v>
      </c>
    </row>
    <row r="40703" spans="1:13" x14ac:dyDescent="0.3">
      <c r="A40703" s="1">
        <v>45161.916666666664</v>
      </c>
      <c r="B40703">
        <v>4262</v>
      </c>
      <c r="C40703">
        <v>1975.25</v>
      </c>
      <c r="D40703">
        <v>417</v>
      </c>
      <c r="E40703">
        <v>893.25</v>
      </c>
      <c r="F40703">
        <v>2.75</v>
      </c>
      <c r="G40703">
        <v>105.5</v>
      </c>
      <c r="H40703">
        <v>0</v>
      </c>
      <c r="I40703">
        <v>11889.25</v>
      </c>
      <c r="J40703">
        <v>8453.5</v>
      </c>
      <c r="K40703">
        <v>10541.25</v>
      </c>
      <c r="L40703">
        <v>2914.25</v>
      </c>
      <c r="M40703">
        <v>1371.5</v>
      </c>
    </row>
    <row r="40704" spans="1:13" x14ac:dyDescent="0.3">
      <c r="A40704" s="1">
        <v>45161.958333333336</v>
      </c>
      <c r="B40704">
        <v>4105</v>
      </c>
      <c r="C40704">
        <v>1977.25</v>
      </c>
      <c r="D40704">
        <v>270.25</v>
      </c>
      <c r="E40704">
        <v>841.5</v>
      </c>
      <c r="F40704">
        <v>2.5</v>
      </c>
      <c r="G40704">
        <v>106</v>
      </c>
      <c r="H40704">
        <v>0</v>
      </c>
      <c r="I40704">
        <v>11832.5</v>
      </c>
      <c r="J40704">
        <v>8261.75</v>
      </c>
      <c r="K40704">
        <v>10145.75</v>
      </c>
      <c r="L40704">
        <v>1115</v>
      </c>
      <c r="M40704">
        <v>1372.75</v>
      </c>
    </row>
    <row r="40705" spans="1:13" x14ac:dyDescent="0.3">
      <c r="A40705" s="1">
        <v>45162</v>
      </c>
      <c r="B40705">
        <v>3968.75</v>
      </c>
      <c r="C40705">
        <v>1928</v>
      </c>
      <c r="D40705">
        <v>195</v>
      </c>
      <c r="E40705">
        <v>790.25</v>
      </c>
      <c r="F40705">
        <v>2.75</v>
      </c>
      <c r="G40705">
        <v>107</v>
      </c>
      <c r="H40705">
        <v>0</v>
      </c>
      <c r="I40705">
        <v>11876</v>
      </c>
      <c r="J40705">
        <v>7821</v>
      </c>
      <c r="K40705">
        <v>8975.75</v>
      </c>
      <c r="L40705">
        <v>819.5</v>
      </c>
      <c r="M40705">
        <v>1381.5</v>
      </c>
    </row>
    <row r="40706" spans="1:13" x14ac:dyDescent="0.3">
      <c r="A40706" s="1">
        <v>45162.041666666664</v>
      </c>
      <c r="B40706">
        <v>3906.75</v>
      </c>
      <c r="C40706">
        <v>1909</v>
      </c>
      <c r="D40706">
        <v>181.25</v>
      </c>
      <c r="E40706">
        <v>837.25</v>
      </c>
      <c r="F40706">
        <v>2.25</v>
      </c>
      <c r="G40706">
        <v>106.5</v>
      </c>
      <c r="H40706">
        <v>0</v>
      </c>
      <c r="I40706">
        <v>11853.5</v>
      </c>
      <c r="J40706">
        <v>7062.25</v>
      </c>
      <c r="K40706">
        <v>8444</v>
      </c>
      <c r="L40706">
        <v>102.75</v>
      </c>
      <c r="M40706">
        <v>1399.75</v>
      </c>
    </row>
    <row r="40707" spans="1:13" x14ac:dyDescent="0.3">
      <c r="A40707" s="1">
        <v>45162.083333333336</v>
      </c>
      <c r="B40707">
        <v>3888.75</v>
      </c>
      <c r="C40707">
        <v>1967</v>
      </c>
      <c r="D40707">
        <v>242.5</v>
      </c>
      <c r="E40707">
        <v>822</v>
      </c>
      <c r="F40707">
        <v>2.5</v>
      </c>
      <c r="G40707">
        <v>106.75</v>
      </c>
      <c r="H40707">
        <v>0</v>
      </c>
      <c r="I40707">
        <v>11860.25</v>
      </c>
      <c r="J40707">
        <v>6326.25</v>
      </c>
      <c r="K40707">
        <v>8304</v>
      </c>
      <c r="L40707">
        <v>62</v>
      </c>
      <c r="M40707">
        <v>1392.5</v>
      </c>
    </row>
    <row r="40708" spans="1:13" x14ac:dyDescent="0.3">
      <c r="A40708" s="1">
        <v>45162.125</v>
      </c>
      <c r="B40708">
        <v>3887.25</v>
      </c>
      <c r="C40708">
        <v>1788.5</v>
      </c>
      <c r="D40708">
        <v>245.5</v>
      </c>
      <c r="E40708">
        <v>988.5</v>
      </c>
      <c r="F40708">
        <v>2.5</v>
      </c>
      <c r="G40708">
        <v>106.5</v>
      </c>
      <c r="H40708">
        <v>0</v>
      </c>
      <c r="I40708">
        <v>11855.75</v>
      </c>
      <c r="J40708">
        <v>6205.5</v>
      </c>
      <c r="K40708">
        <v>8306</v>
      </c>
      <c r="L40708">
        <v>60</v>
      </c>
      <c r="M40708">
        <v>1395.25</v>
      </c>
    </row>
    <row r="40709" spans="1:13" x14ac:dyDescent="0.3">
      <c r="A40709" s="1">
        <v>45162.166666666664</v>
      </c>
      <c r="B40709">
        <v>3912.75</v>
      </c>
      <c r="C40709">
        <v>1871.75</v>
      </c>
      <c r="D40709">
        <v>168.25</v>
      </c>
      <c r="E40709">
        <v>1253</v>
      </c>
      <c r="F40709">
        <v>2</v>
      </c>
      <c r="G40709">
        <v>108</v>
      </c>
      <c r="H40709">
        <v>0</v>
      </c>
      <c r="I40709">
        <v>11839</v>
      </c>
      <c r="J40709">
        <v>6492.5</v>
      </c>
      <c r="K40709">
        <v>8370.25</v>
      </c>
      <c r="L40709">
        <v>35.25</v>
      </c>
      <c r="M40709">
        <v>1401.25</v>
      </c>
    </row>
    <row r="40710" spans="1:13" x14ac:dyDescent="0.3">
      <c r="A40710" s="1">
        <v>45162.208333333336</v>
      </c>
      <c r="B40710">
        <v>4008</v>
      </c>
      <c r="C40710">
        <v>1903</v>
      </c>
      <c r="D40710">
        <v>118.25</v>
      </c>
      <c r="E40710">
        <v>1316</v>
      </c>
      <c r="F40710">
        <v>4</v>
      </c>
      <c r="G40710">
        <v>108</v>
      </c>
      <c r="H40710">
        <v>0</v>
      </c>
      <c r="I40710">
        <v>11874.25</v>
      </c>
      <c r="J40710">
        <v>7096</v>
      </c>
      <c r="K40710">
        <v>8663.5</v>
      </c>
      <c r="L40710">
        <v>156</v>
      </c>
      <c r="M40710">
        <v>1409.5</v>
      </c>
    </row>
    <row r="40711" spans="1:13" x14ac:dyDescent="0.3">
      <c r="A40711" s="1">
        <v>45162.25</v>
      </c>
      <c r="B40711">
        <v>4242.75</v>
      </c>
      <c r="C40711">
        <v>1946</v>
      </c>
      <c r="D40711">
        <v>84</v>
      </c>
      <c r="E40711">
        <v>1660.25</v>
      </c>
      <c r="F40711">
        <v>386</v>
      </c>
      <c r="G40711">
        <v>107.75</v>
      </c>
      <c r="H40711">
        <v>0</v>
      </c>
      <c r="I40711">
        <v>11903.25</v>
      </c>
      <c r="J40711">
        <v>7535.75</v>
      </c>
      <c r="K40711">
        <v>9336</v>
      </c>
      <c r="L40711">
        <v>1034</v>
      </c>
      <c r="M40711">
        <v>1411.75</v>
      </c>
    </row>
    <row r="40712" spans="1:13" x14ac:dyDescent="0.3">
      <c r="A40712" s="1">
        <v>45162.291666666664</v>
      </c>
      <c r="B40712">
        <v>4350.75</v>
      </c>
      <c r="C40712">
        <v>2065</v>
      </c>
      <c r="D40712">
        <v>81</v>
      </c>
      <c r="E40712">
        <v>2609.25</v>
      </c>
      <c r="F40712">
        <v>3531.5</v>
      </c>
      <c r="G40712">
        <v>103.75</v>
      </c>
      <c r="H40712">
        <v>0</v>
      </c>
      <c r="I40712">
        <v>11710.5</v>
      </c>
      <c r="J40712">
        <v>7670.75</v>
      </c>
      <c r="K40712">
        <v>9246.25</v>
      </c>
      <c r="L40712">
        <v>2379.75</v>
      </c>
      <c r="M40712">
        <v>1400.75</v>
      </c>
    </row>
    <row r="40713" spans="1:13" x14ac:dyDescent="0.3">
      <c r="A40713" s="1">
        <v>45162.333333333336</v>
      </c>
      <c r="B40713">
        <v>4293.75</v>
      </c>
      <c r="C40713">
        <v>1950.75</v>
      </c>
      <c r="D40713">
        <v>126</v>
      </c>
      <c r="E40713">
        <v>2794.25</v>
      </c>
      <c r="F40713">
        <v>10130.75</v>
      </c>
      <c r="G40713">
        <v>100.5</v>
      </c>
      <c r="H40713">
        <v>0</v>
      </c>
      <c r="I40713">
        <v>11194.75</v>
      </c>
      <c r="J40713">
        <v>7646.5</v>
      </c>
      <c r="K40713">
        <v>9265.25</v>
      </c>
      <c r="L40713">
        <v>1873.25</v>
      </c>
      <c r="M40713">
        <v>1406</v>
      </c>
    </row>
    <row r="40714" spans="1:13" x14ac:dyDescent="0.3">
      <c r="A40714" s="1">
        <v>45162.375</v>
      </c>
      <c r="B40714">
        <v>4134.25</v>
      </c>
      <c r="C40714">
        <v>1882</v>
      </c>
      <c r="D40714">
        <v>133.75</v>
      </c>
      <c r="E40714">
        <v>2434</v>
      </c>
      <c r="F40714">
        <v>18623.25</v>
      </c>
      <c r="G40714">
        <v>99.5</v>
      </c>
      <c r="H40714">
        <v>0</v>
      </c>
      <c r="I40714">
        <v>11142.5</v>
      </c>
      <c r="J40714">
        <v>7230.5</v>
      </c>
      <c r="K40714">
        <v>8580.75</v>
      </c>
      <c r="L40714">
        <v>467.25</v>
      </c>
      <c r="M40714">
        <v>1403.5</v>
      </c>
    </row>
    <row r="40715" spans="1:13" x14ac:dyDescent="0.3">
      <c r="A40715" s="1">
        <v>45162.416666666664</v>
      </c>
      <c r="B40715">
        <v>4028.5</v>
      </c>
      <c r="C40715">
        <v>1852.25</v>
      </c>
      <c r="D40715">
        <v>233</v>
      </c>
      <c r="E40715">
        <v>1740.5</v>
      </c>
      <c r="F40715">
        <v>26403.75</v>
      </c>
      <c r="G40715">
        <v>98.75</v>
      </c>
      <c r="H40715">
        <v>0</v>
      </c>
      <c r="I40715">
        <v>11107.5</v>
      </c>
      <c r="J40715">
        <v>6459.5</v>
      </c>
      <c r="K40715">
        <v>7012.5</v>
      </c>
      <c r="L40715">
        <v>234.5</v>
      </c>
      <c r="M40715">
        <v>1388.25</v>
      </c>
    </row>
    <row r="40716" spans="1:13" x14ac:dyDescent="0.3">
      <c r="A40716" s="1">
        <v>45162.458333333336</v>
      </c>
      <c r="B40716">
        <v>3976</v>
      </c>
      <c r="C40716">
        <v>1867</v>
      </c>
      <c r="D40716">
        <v>423.25</v>
      </c>
      <c r="E40716">
        <v>1372.5</v>
      </c>
      <c r="F40716">
        <v>31475.75</v>
      </c>
      <c r="G40716">
        <v>96.5</v>
      </c>
      <c r="H40716">
        <v>0</v>
      </c>
      <c r="I40716">
        <v>10853.25</v>
      </c>
      <c r="J40716">
        <v>6089.25</v>
      </c>
      <c r="K40716">
        <v>6077.25</v>
      </c>
      <c r="L40716">
        <v>143.75</v>
      </c>
      <c r="M40716">
        <v>1351.25</v>
      </c>
    </row>
    <row r="40717" spans="1:13" x14ac:dyDescent="0.3">
      <c r="A40717" s="1">
        <v>45162.5</v>
      </c>
      <c r="B40717">
        <v>3880.75</v>
      </c>
      <c r="C40717">
        <v>1941.75</v>
      </c>
      <c r="D40717">
        <v>565.75</v>
      </c>
      <c r="E40717">
        <v>1272.5</v>
      </c>
      <c r="F40717">
        <v>32780.25</v>
      </c>
      <c r="G40717">
        <v>95.25</v>
      </c>
      <c r="H40717">
        <v>0</v>
      </c>
      <c r="I40717">
        <v>10786.75</v>
      </c>
      <c r="J40717">
        <v>5877</v>
      </c>
      <c r="K40717">
        <v>6156.25</v>
      </c>
      <c r="L40717">
        <v>85.25</v>
      </c>
      <c r="M40717">
        <v>1375.75</v>
      </c>
    </row>
    <row r="40718" spans="1:13" x14ac:dyDescent="0.3">
      <c r="A40718" s="1">
        <v>45162.541666666664</v>
      </c>
      <c r="B40718">
        <v>3854</v>
      </c>
      <c r="C40718">
        <v>1876.75</v>
      </c>
      <c r="D40718">
        <v>705.25</v>
      </c>
      <c r="E40718">
        <v>1687.25</v>
      </c>
      <c r="F40718">
        <v>31665</v>
      </c>
      <c r="G40718">
        <v>95.5</v>
      </c>
      <c r="H40718">
        <v>0</v>
      </c>
      <c r="I40718">
        <v>10971.25</v>
      </c>
      <c r="J40718">
        <v>5787.5</v>
      </c>
      <c r="K40718">
        <v>6265.5</v>
      </c>
      <c r="L40718">
        <v>89.25</v>
      </c>
      <c r="M40718">
        <v>1388</v>
      </c>
    </row>
    <row r="40719" spans="1:13" x14ac:dyDescent="0.3">
      <c r="A40719" s="1">
        <v>45162.583333333336</v>
      </c>
      <c r="B40719">
        <v>3843.25</v>
      </c>
      <c r="C40719">
        <v>1885.5</v>
      </c>
      <c r="D40719">
        <v>989.25</v>
      </c>
      <c r="E40719">
        <v>2001.5</v>
      </c>
      <c r="F40719">
        <v>29640.5</v>
      </c>
      <c r="G40719">
        <v>98.75</v>
      </c>
      <c r="H40719">
        <v>0</v>
      </c>
      <c r="I40719">
        <v>10901.75</v>
      </c>
      <c r="J40719">
        <v>5651.75</v>
      </c>
      <c r="K40719">
        <v>6246.25</v>
      </c>
      <c r="L40719">
        <v>38.75</v>
      </c>
      <c r="M40719">
        <v>1366.75</v>
      </c>
    </row>
    <row r="40720" spans="1:13" x14ac:dyDescent="0.3">
      <c r="A40720" s="1">
        <v>45162.625</v>
      </c>
      <c r="B40720">
        <v>3894.75</v>
      </c>
      <c r="C40720">
        <v>2034.5</v>
      </c>
      <c r="D40720">
        <v>1183</v>
      </c>
      <c r="E40720">
        <v>2144.5</v>
      </c>
      <c r="F40720">
        <v>24594.75</v>
      </c>
      <c r="G40720">
        <v>99</v>
      </c>
      <c r="H40720">
        <v>0</v>
      </c>
      <c r="I40720">
        <v>11031.25</v>
      </c>
      <c r="J40720">
        <v>6181.5</v>
      </c>
      <c r="K40720">
        <v>6380.75</v>
      </c>
      <c r="L40720">
        <v>236.75</v>
      </c>
      <c r="M40720">
        <v>1373</v>
      </c>
    </row>
    <row r="40721" spans="1:13" x14ac:dyDescent="0.3">
      <c r="A40721" s="1">
        <v>45162.666666666664</v>
      </c>
      <c r="B40721">
        <v>4052.5</v>
      </c>
      <c r="C40721">
        <v>2236.5</v>
      </c>
      <c r="D40721">
        <v>1207.5</v>
      </c>
      <c r="E40721">
        <v>2757</v>
      </c>
      <c r="F40721">
        <v>17205.25</v>
      </c>
      <c r="G40721">
        <v>99.75</v>
      </c>
      <c r="H40721">
        <v>0</v>
      </c>
      <c r="I40721">
        <v>11233</v>
      </c>
      <c r="J40721">
        <v>7013.75</v>
      </c>
      <c r="K40721">
        <v>7636.25</v>
      </c>
      <c r="L40721">
        <v>1669.5</v>
      </c>
      <c r="M40721">
        <v>1371.75</v>
      </c>
    </row>
    <row r="40722" spans="1:13" x14ac:dyDescent="0.3">
      <c r="A40722" s="1">
        <v>45162.708333333336</v>
      </c>
      <c r="B40722">
        <v>4159</v>
      </c>
      <c r="C40722">
        <v>2090</v>
      </c>
      <c r="D40722">
        <v>1654.75</v>
      </c>
      <c r="E40722">
        <v>3693.75</v>
      </c>
      <c r="F40722">
        <v>9827</v>
      </c>
      <c r="G40722">
        <v>100.5</v>
      </c>
      <c r="H40722">
        <v>0</v>
      </c>
      <c r="I40722">
        <v>11203.75</v>
      </c>
      <c r="J40722">
        <v>7997.5</v>
      </c>
      <c r="K40722">
        <v>9415.5</v>
      </c>
      <c r="L40722">
        <v>2835</v>
      </c>
      <c r="M40722">
        <v>1375.5</v>
      </c>
    </row>
    <row r="40723" spans="1:13" x14ac:dyDescent="0.3">
      <c r="A40723" s="1">
        <v>45162.75</v>
      </c>
      <c r="B40723">
        <v>4314.5</v>
      </c>
      <c r="C40723">
        <v>1894.75</v>
      </c>
      <c r="D40723">
        <v>2653.25</v>
      </c>
      <c r="E40723">
        <v>3950</v>
      </c>
      <c r="F40723">
        <v>3863.5</v>
      </c>
      <c r="G40723">
        <v>101</v>
      </c>
      <c r="H40723">
        <v>0</v>
      </c>
      <c r="I40723">
        <v>11234.25</v>
      </c>
      <c r="J40723">
        <v>8337.75</v>
      </c>
      <c r="K40723">
        <v>10402</v>
      </c>
      <c r="L40723">
        <v>3952.25</v>
      </c>
      <c r="M40723">
        <v>1394.75</v>
      </c>
    </row>
    <row r="40724" spans="1:13" x14ac:dyDescent="0.3">
      <c r="A40724" s="1">
        <v>45162.791666666664</v>
      </c>
      <c r="B40724">
        <v>4375.25</v>
      </c>
      <c r="C40724">
        <v>1906</v>
      </c>
      <c r="D40724">
        <v>2132.75</v>
      </c>
      <c r="E40724">
        <v>4115.5</v>
      </c>
      <c r="F40724">
        <v>935.75</v>
      </c>
      <c r="G40724">
        <v>101.75</v>
      </c>
      <c r="H40724">
        <v>0</v>
      </c>
      <c r="I40724">
        <v>11264.25</v>
      </c>
      <c r="J40724">
        <v>8300.75</v>
      </c>
      <c r="K40724">
        <v>10577.25</v>
      </c>
      <c r="L40724">
        <v>4393.5</v>
      </c>
      <c r="M40724">
        <v>1439.25</v>
      </c>
    </row>
    <row r="40725" spans="1:13" x14ac:dyDescent="0.3">
      <c r="A40725" s="1">
        <v>45162.833333333336</v>
      </c>
      <c r="B40725">
        <v>4425.25</v>
      </c>
      <c r="C40725">
        <v>2160</v>
      </c>
      <c r="D40725">
        <v>1515.75</v>
      </c>
      <c r="E40725">
        <v>4580.25</v>
      </c>
      <c r="F40725">
        <v>54.25</v>
      </c>
      <c r="G40725">
        <v>103</v>
      </c>
      <c r="H40725">
        <v>0</v>
      </c>
      <c r="I40725">
        <v>11268.75</v>
      </c>
      <c r="J40725">
        <v>8355</v>
      </c>
      <c r="K40725">
        <v>10908.25</v>
      </c>
      <c r="L40725">
        <v>5319</v>
      </c>
      <c r="M40725">
        <v>1429.5</v>
      </c>
    </row>
    <row r="40726" spans="1:13" x14ac:dyDescent="0.3">
      <c r="A40726" s="1">
        <v>45162.875</v>
      </c>
      <c r="B40726">
        <v>4380.5</v>
      </c>
      <c r="C40726">
        <v>2227.75</v>
      </c>
      <c r="D40726">
        <v>1527.75</v>
      </c>
      <c r="E40726">
        <v>5223.75</v>
      </c>
      <c r="F40726">
        <v>4.5</v>
      </c>
      <c r="G40726">
        <v>104</v>
      </c>
      <c r="H40726">
        <v>0</v>
      </c>
      <c r="I40726">
        <v>11254.5</v>
      </c>
      <c r="J40726">
        <v>8008.75</v>
      </c>
      <c r="K40726">
        <v>10898.75</v>
      </c>
      <c r="L40726">
        <v>3872</v>
      </c>
      <c r="M40726">
        <v>1398.75</v>
      </c>
    </row>
    <row r="40727" spans="1:13" x14ac:dyDescent="0.3">
      <c r="A40727" s="1">
        <v>45162.916666666664</v>
      </c>
      <c r="B40727">
        <v>4205.5</v>
      </c>
      <c r="C40727">
        <v>2006</v>
      </c>
      <c r="D40727">
        <v>1027.5</v>
      </c>
      <c r="E40727">
        <v>7008</v>
      </c>
      <c r="F40727">
        <v>2.75</v>
      </c>
      <c r="G40727">
        <v>105</v>
      </c>
      <c r="H40727">
        <v>0</v>
      </c>
      <c r="I40727">
        <v>11251</v>
      </c>
      <c r="J40727">
        <v>7598.75</v>
      </c>
      <c r="K40727">
        <v>10199</v>
      </c>
      <c r="L40727">
        <v>1981.75</v>
      </c>
      <c r="M40727">
        <v>1407.25</v>
      </c>
    </row>
    <row r="40728" spans="1:13" x14ac:dyDescent="0.3">
      <c r="A40728" s="1">
        <v>45162.958333333336</v>
      </c>
      <c r="B40728">
        <v>4022.25</v>
      </c>
      <c r="C40728">
        <v>1853.25</v>
      </c>
      <c r="D40728">
        <v>889.25</v>
      </c>
      <c r="E40728">
        <v>8207.5</v>
      </c>
      <c r="F40728">
        <v>2.5</v>
      </c>
      <c r="G40728">
        <v>106</v>
      </c>
      <c r="H40728">
        <v>0</v>
      </c>
      <c r="I40728">
        <v>11233</v>
      </c>
      <c r="J40728">
        <v>6452.25</v>
      </c>
      <c r="K40728">
        <v>9333.25</v>
      </c>
      <c r="L40728">
        <v>592</v>
      </c>
      <c r="M40728">
        <v>1404.75</v>
      </c>
    </row>
    <row r="40729" spans="1:13" x14ac:dyDescent="0.3">
      <c r="A40729" s="1">
        <v>45163</v>
      </c>
      <c r="B40729">
        <v>3897.75</v>
      </c>
      <c r="C40729">
        <v>1921</v>
      </c>
      <c r="D40729">
        <v>746</v>
      </c>
      <c r="E40729">
        <v>9149</v>
      </c>
      <c r="F40729">
        <v>2.5</v>
      </c>
      <c r="G40729">
        <v>107</v>
      </c>
      <c r="H40729">
        <v>0</v>
      </c>
      <c r="I40729">
        <v>11126.25</v>
      </c>
      <c r="J40729">
        <v>4712.25</v>
      </c>
      <c r="K40729">
        <v>7984</v>
      </c>
      <c r="L40729">
        <v>509.25</v>
      </c>
      <c r="M40729">
        <v>1404.25</v>
      </c>
    </row>
    <row r="40730" spans="1:13" x14ac:dyDescent="0.3">
      <c r="A40730" s="1">
        <v>45163.041666666664</v>
      </c>
      <c r="B40730">
        <v>3855.75</v>
      </c>
      <c r="C40730">
        <v>1840.75</v>
      </c>
      <c r="D40730">
        <v>826.25</v>
      </c>
      <c r="E40730">
        <v>9423</v>
      </c>
      <c r="F40730">
        <v>3.25</v>
      </c>
      <c r="G40730">
        <v>107.25</v>
      </c>
      <c r="H40730">
        <v>0</v>
      </c>
      <c r="I40730">
        <v>11093.5</v>
      </c>
      <c r="J40730">
        <v>3909.25</v>
      </c>
      <c r="K40730">
        <v>6769.75</v>
      </c>
      <c r="L40730">
        <v>51</v>
      </c>
      <c r="M40730">
        <v>1400</v>
      </c>
    </row>
    <row r="40731" spans="1:13" x14ac:dyDescent="0.3">
      <c r="A40731" s="1">
        <v>45163.083333333336</v>
      </c>
      <c r="B40731">
        <v>3840.25</v>
      </c>
      <c r="C40731">
        <v>1822.75</v>
      </c>
      <c r="D40731">
        <v>1330.25</v>
      </c>
      <c r="E40731">
        <v>9073.25</v>
      </c>
      <c r="F40731">
        <v>4</v>
      </c>
      <c r="G40731">
        <v>107.25</v>
      </c>
      <c r="H40731">
        <v>0</v>
      </c>
      <c r="I40731">
        <v>10999.5</v>
      </c>
      <c r="J40731">
        <v>3758.5</v>
      </c>
      <c r="K40731">
        <v>6753.25</v>
      </c>
      <c r="L40731">
        <v>46</v>
      </c>
      <c r="M40731">
        <v>1395</v>
      </c>
    </row>
    <row r="40732" spans="1:13" x14ac:dyDescent="0.3">
      <c r="A40732" s="1">
        <v>45163.125</v>
      </c>
      <c r="B40732">
        <v>3822.25</v>
      </c>
      <c r="C40732">
        <v>1686.5</v>
      </c>
      <c r="D40732">
        <v>1107.75</v>
      </c>
      <c r="E40732">
        <v>9365.75</v>
      </c>
      <c r="F40732">
        <v>4.75</v>
      </c>
      <c r="G40732">
        <v>106.75</v>
      </c>
      <c r="H40732">
        <v>0</v>
      </c>
      <c r="I40732">
        <v>10936.25</v>
      </c>
      <c r="J40732">
        <v>3775.25</v>
      </c>
      <c r="K40732">
        <v>6509.25</v>
      </c>
      <c r="L40732">
        <v>5</v>
      </c>
      <c r="M40732">
        <v>1396.25</v>
      </c>
    </row>
    <row r="40733" spans="1:13" x14ac:dyDescent="0.3">
      <c r="A40733" s="1">
        <v>45163.166666666664</v>
      </c>
      <c r="B40733">
        <v>3845.75</v>
      </c>
      <c r="C40733">
        <v>1753.25</v>
      </c>
      <c r="D40733">
        <v>1209.5</v>
      </c>
      <c r="E40733">
        <v>9470.5</v>
      </c>
      <c r="F40733">
        <v>4.25</v>
      </c>
      <c r="G40733">
        <v>106.5</v>
      </c>
      <c r="H40733">
        <v>0</v>
      </c>
      <c r="I40733">
        <v>10924.75</v>
      </c>
      <c r="J40733">
        <v>3829.25</v>
      </c>
      <c r="K40733">
        <v>6646</v>
      </c>
      <c r="L40733">
        <v>119</v>
      </c>
      <c r="M40733">
        <v>1410</v>
      </c>
    </row>
    <row r="40734" spans="1:13" x14ac:dyDescent="0.3">
      <c r="A40734" s="1">
        <v>45163.208333333336</v>
      </c>
      <c r="B40734">
        <v>3924.25</v>
      </c>
      <c r="C40734">
        <v>1733.5</v>
      </c>
      <c r="D40734">
        <v>1318.5</v>
      </c>
      <c r="E40734">
        <v>8982.25</v>
      </c>
      <c r="F40734">
        <v>4.25</v>
      </c>
      <c r="G40734">
        <v>106.75</v>
      </c>
      <c r="H40734">
        <v>0</v>
      </c>
      <c r="I40734">
        <v>11072.25</v>
      </c>
      <c r="J40734">
        <v>4251</v>
      </c>
      <c r="K40734">
        <v>7740</v>
      </c>
      <c r="L40734">
        <v>132.75</v>
      </c>
      <c r="M40734">
        <v>1411.5</v>
      </c>
    </row>
    <row r="40735" spans="1:13" x14ac:dyDescent="0.3">
      <c r="A40735" s="1">
        <v>45163.25</v>
      </c>
      <c r="B40735">
        <v>4132</v>
      </c>
      <c r="C40735">
        <v>1835.5</v>
      </c>
      <c r="D40735">
        <v>1164.25</v>
      </c>
      <c r="E40735">
        <v>8210</v>
      </c>
      <c r="F40735">
        <v>298.25</v>
      </c>
      <c r="G40735">
        <v>106.5</v>
      </c>
      <c r="H40735">
        <v>0</v>
      </c>
      <c r="I40735">
        <v>11166.5</v>
      </c>
      <c r="J40735">
        <v>5081.75</v>
      </c>
      <c r="K40735">
        <v>8950</v>
      </c>
      <c r="L40735">
        <v>676</v>
      </c>
      <c r="M40735">
        <v>1471.75</v>
      </c>
    </row>
    <row r="40736" spans="1:13" x14ac:dyDescent="0.3">
      <c r="A40736" s="1">
        <v>45163.291666666664</v>
      </c>
      <c r="B40736">
        <v>4288.25</v>
      </c>
      <c r="C40736">
        <v>1974.25</v>
      </c>
      <c r="D40736">
        <v>926.25</v>
      </c>
      <c r="E40736">
        <v>7811</v>
      </c>
      <c r="F40736">
        <v>3260</v>
      </c>
      <c r="G40736">
        <v>104.25</v>
      </c>
      <c r="H40736">
        <v>0</v>
      </c>
      <c r="I40736">
        <v>11198.75</v>
      </c>
      <c r="J40736">
        <v>5227</v>
      </c>
      <c r="K40736">
        <v>9210.25</v>
      </c>
      <c r="L40736">
        <v>1729.75</v>
      </c>
      <c r="M40736">
        <v>1463</v>
      </c>
    </row>
    <row r="40737" spans="1:13" x14ac:dyDescent="0.3">
      <c r="A40737" s="1">
        <v>45163.333333333336</v>
      </c>
      <c r="B40737">
        <v>4334.25</v>
      </c>
      <c r="C40737">
        <v>2046.5</v>
      </c>
      <c r="D40737">
        <v>779</v>
      </c>
      <c r="E40737">
        <v>6110.25</v>
      </c>
      <c r="F40737">
        <v>8698.25</v>
      </c>
      <c r="G40737">
        <v>102</v>
      </c>
      <c r="H40737">
        <v>0</v>
      </c>
      <c r="I40737">
        <v>11223.5</v>
      </c>
      <c r="J40737">
        <v>5219.5</v>
      </c>
      <c r="K40737">
        <v>9255.25</v>
      </c>
      <c r="L40737">
        <v>3116.5</v>
      </c>
      <c r="M40737">
        <v>1477.5</v>
      </c>
    </row>
    <row r="40738" spans="1:13" x14ac:dyDescent="0.3">
      <c r="A40738" s="1">
        <v>45163.375</v>
      </c>
      <c r="B40738">
        <v>4213</v>
      </c>
      <c r="C40738">
        <v>1999.25</v>
      </c>
      <c r="D40738">
        <v>647.25</v>
      </c>
      <c r="E40738">
        <v>6259.75</v>
      </c>
      <c r="F40738">
        <v>13129.5</v>
      </c>
      <c r="G40738">
        <v>102.5</v>
      </c>
      <c r="H40738">
        <v>0</v>
      </c>
      <c r="I40738">
        <v>10951.5</v>
      </c>
      <c r="J40738">
        <v>5202.75</v>
      </c>
      <c r="K40738">
        <v>9009.25</v>
      </c>
      <c r="L40738">
        <v>2186.5</v>
      </c>
      <c r="M40738">
        <v>1465.25</v>
      </c>
    </row>
    <row r="40739" spans="1:13" x14ac:dyDescent="0.3">
      <c r="A40739" s="1">
        <v>45163.416666666664</v>
      </c>
      <c r="B40739">
        <v>4123</v>
      </c>
      <c r="C40739">
        <v>2411.25</v>
      </c>
      <c r="D40739">
        <v>602</v>
      </c>
      <c r="E40739">
        <v>6359.5</v>
      </c>
      <c r="F40739">
        <v>15826.25</v>
      </c>
      <c r="G40739">
        <v>104</v>
      </c>
      <c r="H40739">
        <v>0</v>
      </c>
      <c r="I40739">
        <v>10891.75</v>
      </c>
      <c r="J40739">
        <v>5129.25</v>
      </c>
      <c r="K40739">
        <v>8690.75</v>
      </c>
      <c r="L40739">
        <v>2101.75</v>
      </c>
      <c r="M40739">
        <v>1464.75</v>
      </c>
    </row>
    <row r="40740" spans="1:13" x14ac:dyDescent="0.3">
      <c r="A40740" s="1">
        <v>45163.458333333336</v>
      </c>
      <c r="B40740">
        <v>4065</v>
      </c>
      <c r="C40740">
        <v>2378.75</v>
      </c>
      <c r="D40740">
        <v>528.75</v>
      </c>
      <c r="E40740">
        <v>6149.75</v>
      </c>
      <c r="F40740">
        <v>17142.5</v>
      </c>
      <c r="G40740">
        <v>105.75</v>
      </c>
      <c r="H40740">
        <v>0</v>
      </c>
      <c r="I40740">
        <v>10921.75</v>
      </c>
      <c r="J40740">
        <v>4815.75</v>
      </c>
      <c r="K40740">
        <v>7814.75</v>
      </c>
      <c r="L40740">
        <v>2144.5</v>
      </c>
      <c r="M40740">
        <v>1461.75</v>
      </c>
    </row>
    <row r="40741" spans="1:13" x14ac:dyDescent="0.3">
      <c r="A40741" s="1">
        <v>45163.5</v>
      </c>
      <c r="B40741">
        <v>3961.25</v>
      </c>
      <c r="C40741">
        <v>2308.75</v>
      </c>
      <c r="D40741">
        <v>472</v>
      </c>
      <c r="E40741">
        <v>6563.25</v>
      </c>
      <c r="F40741">
        <v>17271.5</v>
      </c>
      <c r="G40741">
        <v>108.75</v>
      </c>
      <c r="H40741">
        <v>0</v>
      </c>
      <c r="I40741">
        <v>11026</v>
      </c>
      <c r="J40741">
        <v>4743</v>
      </c>
      <c r="K40741">
        <v>7787.75</v>
      </c>
      <c r="L40741">
        <v>1342.5</v>
      </c>
      <c r="M40741">
        <v>1477.5</v>
      </c>
    </row>
    <row r="40742" spans="1:13" x14ac:dyDescent="0.3">
      <c r="A40742" s="1">
        <v>45163.541666666664</v>
      </c>
      <c r="B40742">
        <v>3884.25</v>
      </c>
      <c r="C40742">
        <v>2021.5</v>
      </c>
      <c r="D40742">
        <v>743.25</v>
      </c>
      <c r="E40742">
        <v>7690.5</v>
      </c>
      <c r="F40742">
        <v>17084.5</v>
      </c>
      <c r="G40742">
        <v>108.25</v>
      </c>
      <c r="H40742">
        <v>0</v>
      </c>
      <c r="I40742">
        <v>11233.5</v>
      </c>
      <c r="J40742">
        <v>4588.75</v>
      </c>
      <c r="K40742">
        <v>7797.25</v>
      </c>
      <c r="L40742">
        <v>241.75</v>
      </c>
      <c r="M40742">
        <v>1461.5</v>
      </c>
    </row>
    <row r="40743" spans="1:13" x14ac:dyDescent="0.3">
      <c r="A40743" s="1">
        <v>45163.583333333336</v>
      </c>
      <c r="B40743">
        <v>3872.25</v>
      </c>
      <c r="C40743">
        <v>1982.75</v>
      </c>
      <c r="D40743">
        <v>766</v>
      </c>
      <c r="E40743">
        <v>7934.25</v>
      </c>
      <c r="F40743">
        <v>16571.5</v>
      </c>
      <c r="G40743">
        <v>108.25</v>
      </c>
      <c r="H40743">
        <v>0</v>
      </c>
      <c r="I40743">
        <v>11215.75</v>
      </c>
      <c r="J40743">
        <v>4641.5</v>
      </c>
      <c r="K40743">
        <v>7674.25</v>
      </c>
      <c r="L40743">
        <v>243.75</v>
      </c>
      <c r="M40743">
        <v>1451.25</v>
      </c>
    </row>
    <row r="40744" spans="1:13" x14ac:dyDescent="0.3">
      <c r="A40744" s="1">
        <v>45163.625</v>
      </c>
      <c r="B40744">
        <v>3897.25</v>
      </c>
      <c r="C40744">
        <v>1886.75</v>
      </c>
      <c r="D40744">
        <v>595.75</v>
      </c>
      <c r="E40744">
        <v>7629</v>
      </c>
      <c r="F40744">
        <v>14714.75</v>
      </c>
      <c r="G40744">
        <v>108</v>
      </c>
      <c r="H40744">
        <v>0</v>
      </c>
      <c r="I40744">
        <v>11252.5</v>
      </c>
      <c r="J40744">
        <v>4898.25</v>
      </c>
      <c r="K40744">
        <v>7675.25</v>
      </c>
      <c r="L40744">
        <v>125.5</v>
      </c>
      <c r="M40744">
        <v>1448</v>
      </c>
    </row>
    <row r="40745" spans="1:13" x14ac:dyDescent="0.3">
      <c r="A40745" s="1">
        <v>45163.666666666664</v>
      </c>
      <c r="B40745">
        <v>4022</v>
      </c>
      <c r="C40745">
        <v>2013.75</v>
      </c>
      <c r="D40745">
        <v>429.75</v>
      </c>
      <c r="E40745">
        <v>6865.5</v>
      </c>
      <c r="F40745">
        <v>11807.5</v>
      </c>
      <c r="G40745">
        <v>107.25</v>
      </c>
      <c r="H40745">
        <v>0</v>
      </c>
      <c r="I40745">
        <v>11307</v>
      </c>
      <c r="J40745">
        <v>4974.75</v>
      </c>
      <c r="K40745">
        <v>7702.25</v>
      </c>
      <c r="L40745">
        <v>467.25</v>
      </c>
      <c r="M40745">
        <v>1463.25</v>
      </c>
    </row>
    <row r="40746" spans="1:13" x14ac:dyDescent="0.3">
      <c r="A40746" s="1">
        <v>45163.708333333336</v>
      </c>
      <c r="B40746">
        <v>4155.5</v>
      </c>
      <c r="C40746">
        <v>1992.75</v>
      </c>
      <c r="D40746">
        <v>267</v>
      </c>
      <c r="E40746">
        <v>6239.75</v>
      </c>
      <c r="F40746">
        <v>9176.25</v>
      </c>
      <c r="G40746">
        <v>108.5</v>
      </c>
      <c r="H40746">
        <v>0</v>
      </c>
      <c r="I40746">
        <v>11403.75</v>
      </c>
      <c r="J40746">
        <v>5167.25</v>
      </c>
      <c r="K40746">
        <v>8822.5</v>
      </c>
      <c r="L40746">
        <v>1588.5</v>
      </c>
      <c r="M40746">
        <v>1456.5</v>
      </c>
    </row>
    <row r="40747" spans="1:13" x14ac:dyDescent="0.3">
      <c r="A40747" s="1">
        <v>45163.75</v>
      </c>
      <c r="B40747">
        <v>4341.25</v>
      </c>
      <c r="C40747">
        <v>2111.5</v>
      </c>
      <c r="D40747">
        <v>143.75</v>
      </c>
      <c r="E40747">
        <v>5615.75</v>
      </c>
      <c r="F40747">
        <v>5071.75</v>
      </c>
      <c r="G40747">
        <v>109</v>
      </c>
      <c r="H40747">
        <v>0</v>
      </c>
      <c r="I40747">
        <v>11362.25</v>
      </c>
      <c r="J40747">
        <v>5358.25</v>
      </c>
      <c r="K40747">
        <v>9311.5</v>
      </c>
      <c r="L40747">
        <v>2568.5</v>
      </c>
      <c r="M40747">
        <v>1466.5</v>
      </c>
    </row>
    <row r="40748" spans="1:13" x14ac:dyDescent="0.3">
      <c r="A40748" s="1">
        <v>45163.791666666664</v>
      </c>
      <c r="B40748">
        <v>4430.75</v>
      </c>
      <c r="C40748">
        <v>2188.5</v>
      </c>
      <c r="D40748">
        <v>95</v>
      </c>
      <c r="E40748">
        <v>5353.5</v>
      </c>
      <c r="F40748">
        <v>1458</v>
      </c>
      <c r="G40748">
        <v>109.5</v>
      </c>
      <c r="H40748">
        <v>0</v>
      </c>
      <c r="I40748">
        <v>11376</v>
      </c>
      <c r="J40748">
        <v>5235.5</v>
      </c>
      <c r="K40748">
        <v>9118.75</v>
      </c>
      <c r="L40748">
        <v>4398</v>
      </c>
      <c r="M40748">
        <v>1470</v>
      </c>
    </row>
    <row r="40749" spans="1:13" x14ac:dyDescent="0.3">
      <c r="A40749" s="1">
        <v>45163.833333333336</v>
      </c>
      <c r="B40749">
        <v>4428</v>
      </c>
      <c r="C40749">
        <v>2085.5</v>
      </c>
      <c r="D40749">
        <v>67.25</v>
      </c>
      <c r="E40749">
        <v>5331</v>
      </c>
      <c r="F40749">
        <v>55.25</v>
      </c>
      <c r="G40749">
        <v>110.75</v>
      </c>
      <c r="H40749">
        <v>0</v>
      </c>
      <c r="I40749">
        <v>11398.5</v>
      </c>
      <c r="J40749">
        <v>5483.25</v>
      </c>
      <c r="K40749">
        <v>9049.5</v>
      </c>
      <c r="L40749">
        <v>2837.75</v>
      </c>
      <c r="M40749">
        <v>1473.5</v>
      </c>
    </row>
    <row r="40750" spans="1:13" x14ac:dyDescent="0.3">
      <c r="A40750" s="1">
        <v>45163.875</v>
      </c>
      <c r="B40750">
        <v>4366.75</v>
      </c>
      <c r="C40750">
        <v>2187.5</v>
      </c>
      <c r="D40750">
        <v>26</v>
      </c>
      <c r="E40750">
        <v>5198</v>
      </c>
      <c r="F40750">
        <v>4.25</v>
      </c>
      <c r="G40750">
        <v>111</v>
      </c>
      <c r="H40750">
        <v>0</v>
      </c>
      <c r="I40750">
        <v>11389</v>
      </c>
      <c r="J40750">
        <v>5588.75</v>
      </c>
      <c r="K40750">
        <v>9039</v>
      </c>
      <c r="L40750">
        <v>1426.5</v>
      </c>
      <c r="M40750">
        <v>1478.75</v>
      </c>
    </row>
    <row r="40751" spans="1:13" x14ac:dyDescent="0.3">
      <c r="A40751" s="1">
        <v>45163.916666666664</v>
      </c>
      <c r="B40751">
        <v>4246</v>
      </c>
      <c r="C40751">
        <v>2184.75</v>
      </c>
      <c r="D40751">
        <v>5.25</v>
      </c>
      <c r="E40751">
        <v>5339.5</v>
      </c>
      <c r="F40751">
        <v>3</v>
      </c>
      <c r="G40751">
        <v>112</v>
      </c>
      <c r="H40751">
        <v>0</v>
      </c>
      <c r="I40751">
        <v>11353.25</v>
      </c>
      <c r="J40751">
        <v>5438.75</v>
      </c>
      <c r="K40751">
        <v>8779.75</v>
      </c>
      <c r="L40751">
        <v>1071.25</v>
      </c>
      <c r="M40751">
        <v>1479.75</v>
      </c>
    </row>
    <row r="40752" spans="1:13" x14ac:dyDescent="0.3">
      <c r="A40752" s="1">
        <v>45163.958333333336</v>
      </c>
      <c r="B40752">
        <v>4125.75</v>
      </c>
      <c r="C40752">
        <v>1904.5</v>
      </c>
      <c r="D40752">
        <v>10.25</v>
      </c>
      <c r="E40752">
        <v>5808.75</v>
      </c>
      <c r="F40752">
        <v>3</v>
      </c>
      <c r="G40752">
        <v>112</v>
      </c>
      <c r="H40752">
        <v>0</v>
      </c>
      <c r="I40752">
        <v>11334.75</v>
      </c>
      <c r="J40752">
        <v>3986.75</v>
      </c>
      <c r="K40752">
        <v>8085.75</v>
      </c>
      <c r="L40752">
        <v>297.5</v>
      </c>
      <c r="M40752">
        <v>1484.5</v>
      </c>
    </row>
    <row r="40753" spans="1:13" x14ac:dyDescent="0.3">
      <c r="A40753" s="1">
        <v>45164</v>
      </c>
      <c r="B40753">
        <v>4034.75</v>
      </c>
      <c r="C40753">
        <v>1704.75</v>
      </c>
      <c r="D40753">
        <v>74</v>
      </c>
      <c r="E40753">
        <v>6227.25</v>
      </c>
      <c r="F40753">
        <v>2.5</v>
      </c>
      <c r="G40753">
        <v>111.25</v>
      </c>
      <c r="H40753">
        <v>0</v>
      </c>
      <c r="I40753">
        <v>11382</v>
      </c>
      <c r="J40753">
        <v>2944.75</v>
      </c>
      <c r="K40753">
        <v>6380.75</v>
      </c>
      <c r="L40753">
        <v>329.5</v>
      </c>
      <c r="M40753">
        <v>1458.25</v>
      </c>
    </row>
    <row r="40754" spans="1:13" x14ac:dyDescent="0.3">
      <c r="A40754" s="1">
        <v>45164.041666666664</v>
      </c>
      <c r="B40754">
        <v>4003.25</v>
      </c>
      <c r="C40754">
        <v>1839.5</v>
      </c>
      <c r="D40754">
        <v>154.5</v>
      </c>
      <c r="E40754">
        <v>6713.25</v>
      </c>
      <c r="F40754">
        <v>2.75</v>
      </c>
      <c r="G40754">
        <v>111</v>
      </c>
      <c r="H40754">
        <v>0</v>
      </c>
      <c r="I40754">
        <v>11106.5</v>
      </c>
      <c r="J40754">
        <v>2114.25</v>
      </c>
      <c r="K40754">
        <v>4863.75</v>
      </c>
      <c r="L40754">
        <v>87.5</v>
      </c>
      <c r="M40754">
        <v>1453.25</v>
      </c>
    </row>
    <row r="40755" spans="1:13" x14ac:dyDescent="0.3">
      <c r="A40755" s="1">
        <v>45164.083333333336</v>
      </c>
      <c r="B40755">
        <v>3974.25</v>
      </c>
      <c r="C40755">
        <v>1848.75</v>
      </c>
      <c r="D40755">
        <v>425.5</v>
      </c>
      <c r="E40755">
        <v>7291.5</v>
      </c>
      <c r="F40755">
        <v>3.5</v>
      </c>
      <c r="G40755">
        <v>111.75</v>
      </c>
      <c r="H40755">
        <v>0</v>
      </c>
      <c r="I40755">
        <v>10918.75</v>
      </c>
      <c r="J40755">
        <v>1637</v>
      </c>
      <c r="K40755">
        <v>4027</v>
      </c>
      <c r="L40755">
        <v>75.5</v>
      </c>
      <c r="M40755">
        <v>1449</v>
      </c>
    </row>
    <row r="40756" spans="1:13" x14ac:dyDescent="0.3">
      <c r="A40756" s="1">
        <v>45164.125</v>
      </c>
      <c r="B40756">
        <v>3954.5</v>
      </c>
      <c r="C40756">
        <v>1748.75</v>
      </c>
      <c r="D40756">
        <v>791</v>
      </c>
      <c r="E40756">
        <v>7230.5</v>
      </c>
      <c r="F40756">
        <v>3</v>
      </c>
      <c r="G40756">
        <v>111</v>
      </c>
      <c r="H40756">
        <v>0</v>
      </c>
      <c r="I40756">
        <v>10718.5</v>
      </c>
      <c r="J40756">
        <v>1456</v>
      </c>
      <c r="K40756">
        <v>3907.5</v>
      </c>
      <c r="L40756">
        <v>7.25</v>
      </c>
      <c r="M40756">
        <v>1451</v>
      </c>
    </row>
    <row r="40757" spans="1:13" x14ac:dyDescent="0.3">
      <c r="A40757" s="1">
        <v>45164.166666666664</v>
      </c>
      <c r="B40757">
        <v>3965.75</v>
      </c>
      <c r="C40757">
        <v>1731</v>
      </c>
      <c r="D40757">
        <v>977.25</v>
      </c>
      <c r="E40757">
        <v>7018.5</v>
      </c>
      <c r="F40757">
        <v>2.25</v>
      </c>
      <c r="G40757">
        <v>111.5</v>
      </c>
      <c r="H40757">
        <v>0</v>
      </c>
      <c r="I40757">
        <v>10281</v>
      </c>
      <c r="J40757">
        <v>1447.75</v>
      </c>
      <c r="K40757">
        <v>3829</v>
      </c>
      <c r="L40757">
        <v>11</v>
      </c>
      <c r="M40757">
        <v>1453.5</v>
      </c>
    </row>
    <row r="40758" spans="1:13" x14ac:dyDescent="0.3">
      <c r="A40758" s="1">
        <v>45164.208333333336</v>
      </c>
      <c r="B40758">
        <v>3995.25</v>
      </c>
      <c r="C40758">
        <v>1734.75</v>
      </c>
      <c r="D40758">
        <v>1113</v>
      </c>
      <c r="E40758">
        <v>7691.25</v>
      </c>
      <c r="F40758">
        <v>3.25</v>
      </c>
      <c r="G40758">
        <v>112</v>
      </c>
      <c r="H40758">
        <v>0</v>
      </c>
      <c r="I40758">
        <v>10072</v>
      </c>
      <c r="J40758">
        <v>1454.25</v>
      </c>
      <c r="K40758">
        <v>3780.5</v>
      </c>
      <c r="L40758">
        <v>122.25</v>
      </c>
      <c r="M40758">
        <v>1450.5</v>
      </c>
    </row>
    <row r="40759" spans="1:13" x14ac:dyDescent="0.3">
      <c r="A40759" s="1">
        <v>45164.25</v>
      </c>
      <c r="B40759">
        <v>4080.75</v>
      </c>
      <c r="C40759">
        <v>1732</v>
      </c>
      <c r="D40759">
        <v>1129</v>
      </c>
      <c r="E40759">
        <v>9734.5</v>
      </c>
      <c r="F40759">
        <v>119.25</v>
      </c>
      <c r="G40759">
        <v>113.75</v>
      </c>
      <c r="H40759">
        <v>0</v>
      </c>
      <c r="I40759">
        <v>9833.75</v>
      </c>
      <c r="J40759">
        <v>1471.5</v>
      </c>
      <c r="K40759">
        <v>3796.75</v>
      </c>
      <c r="L40759">
        <v>101</v>
      </c>
      <c r="M40759">
        <v>1426.25</v>
      </c>
    </row>
    <row r="40760" spans="1:13" x14ac:dyDescent="0.3">
      <c r="A40760" s="1">
        <v>45164.291666666664</v>
      </c>
      <c r="B40760">
        <v>4147.25</v>
      </c>
      <c r="C40760">
        <v>1792.5</v>
      </c>
      <c r="D40760">
        <v>854.25</v>
      </c>
      <c r="E40760">
        <v>10770.25</v>
      </c>
      <c r="F40760">
        <v>1878.75</v>
      </c>
      <c r="G40760">
        <v>115.5</v>
      </c>
      <c r="H40760">
        <v>0</v>
      </c>
      <c r="I40760">
        <v>9358.5</v>
      </c>
      <c r="J40760">
        <v>1476</v>
      </c>
      <c r="K40760">
        <v>3759.5</v>
      </c>
      <c r="L40760">
        <v>170.75</v>
      </c>
      <c r="M40760">
        <v>1434</v>
      </c>
    </row>
    <row r="40761" spans="1:13" x14ac:dyDescent="0.3">
      <c r="A40761" s="1">
        <v>45164.333333333336</v>
      </c>
      <c r="B40761">
        <v>4161.75</v>
      </c>
      <c r="C40761">
        <v>1794.5</v>
      </c>
      <c r="D40761">
        <v>961</v>
      </c>
      <c r="E40761">
        <v>10200</v>
      </c>
      <c r="F40761">
        <v>6554</v>
      </c>
      <c r="G40761">
        <v>116</v>
      </c>
      <c r="H40761">
        <v>0</v>
      </c>
      <c r="I40761">
        <v>10014</v>
      </c>
      <c r="J40761">
        <v>1548</v>
      </c>
      <c r="K40761">
        <v>3666.5</v>
      </c>
      <c r="L40761">
        <v>286.5</v>
      </c>
      <c r="M40761">
        <v>1434.5</v>
      </c>
    </row>
    <row r="40762" spans="1:13" x14ac:dyDescent="0.3">
      <c r="A40762" s="1">
        <v>45164.375</v>
      </c>
      <c r="B40762">
        <v>4094</v>
      </c>
      <c r="C40762">
        <v>1818.25</v>
      </c>
      <c r="D40762">
        <v>2006</v>
      </c>
      <c r="E40762">
        <v>9648.25</v>
      </c>
      <c r="F40762">
        <v>13982.5</v>
      </c>
      <c r="G40762">
        <v>115</v>
      </c>
      <c r="H40762">
        <v>0</v>
      </c>
      <c r="I40762">
        <v>8494.75</v>
      </c>
      <c r="J40762">
        <v>1611</v>
      </c>
      <c r="K40762">
        <v>3447.25</v>
      </c>
      <c r="L40762">
        <v>129</v>
      </c>
      <c r="M40762">
        <v>1433.75</v>
      </c>
    </row>
    <row r="40763" spans="1:13" x14ac:dyDescent="0.3">
      <c r="A40763" s="1">
        <v>45164.416666666664</v>
      </c>
      <c r="B40763">
        <v>3988.75</v>
      </c>
      <c r="C40763">
        <v>1819.25</v>
      </c>
      <c r="D40763">
        <v>1474.75</v>
      </c>
      <c r="E40763">
        <v>10686.25</v>
      </c>
      <c r="F40763">
        <v>21679.5</v>
      </c>
      <c r="G40763">
        <v>114</v>
      </c>
      <c r="H40763">
        <v>0</v>
      </c>
      <c r="I40763">
        <v>6157.75</v>
      </c>
      <c r="J40763">
        <v>1843</v>
      </c>
      <c r="K40763">
        <v>2726.25</v>
      </c>
      <c r="L40763">
        <v>34.75</v>
      </c>
      <c r="M40763">
        <v>1429.75</v>
      </c>
    </row>
    <row r="40764" spans="1:13" x14ac:dyDescent="0.3">
      <c r="A40764" s="1">
        <v>45164.458333333336</v>
      </c>
      <c r="B40764">
        <v>3959</v>
      </c>
      <c r="C40764">
        <v>1802.5</v>
      </c>
      <c r="D40764">
        <v>801.25</v>
      </c>
      <c r="E40764">
        <v>12153.75</v>
      </c>
      <c r="F40764">
        <v>26702.75</v>
      </c>
      <c r="G40764">
        <v>114</v>
      </c>
      <c r="H40764">
        <v>0</v>
      </c>
      <c r="I40764">
        <v>5488.75</v>
      </c>
      <c r="J40764">
        <v>2222.5</v>
      </c>
      <c r="K40764">
        <v>2598.75</v>
      </c>
      <c r="L40764">
        <v>53.75</v>
      </c>
      <c r="M40764">
        <v>1437.75</v>
      </c>
    </row>
    <row r="40765" spans="1:13" x14ac:dyDescent="0.3">
      <c r="A40765" s="1">
        <v>45164.5</v>
      </c>
      <c r="B40765">
        <v>3918.75</v>
      </c>
      <c r="C40765">
        <v>1814</v>
      </c>
      <c r="D40765">
        <v>1223</v>
      </c>
      <c r="E40765">
        <v>12067.25</v>
      </c>
      <c r="F40765">
        <v>29415.25</v>
      </c>
      <c r="G40765">
        <v>113.75</v>
      </c>
      <c r="H40765">
        <v>0</v>
      </c>
      <c r="I40765">
        <v>5324.5</v>
      </c>
      <c r="J40765">
        <v>2123</v>
      </c>
      <c r="K40765">
        <v>2638</v>
      </c>
      <c r="L40765">
        <v>53.25</v>
      </c>
      <c r="M40765">
        <v>1442.25</v>
      </c>
    </row>
    <row r="40766" spans="1:13" x14ac:dyDescent="0.3">
      <c r="A40766" s="1">
        <v>45164.541666666664</v>
      </c>
      <c r="B40766">
        <v>3894.75</v>
      </c>
      <c r="C40766">
        <v>1839</v>
      </c>
      <c r="D40766">
        <v>1110.25</v>
      </c>
      <c r="E40766">
        <v>12525.75</v>
      </c>
      <c r="F40766">
        <v>28235.75</v>
      </c>
      <c r="G40766">
        <v>113</v>
      </c>
      <c r="H40766">
        <v>0</v>
      </c>
      <c r="I40766">
        <v>5350</v>
      </c>
      <c r="J40766">
        <v>2055.75</v>
      </c>
      <c r="K40766">
        <v>2566.5</v>
      </c>
      <c r="L40766">
        <v>10.75</v>
      </c>
      <c r="M40766">
        <v>1441</v>
      </c>
    </row>
    <row r="40767" spans="1:13" x14ac:dyDescent="0.3">
      <c r="A40767" s="1">
        <v>45164.583333333336</v>
      </c>
      <c r="B40767">
        <v>3911</v>
      </c>
      <c r="C40767">
        <v>1809.25</v>
      </c>
      <c r="D40767">
        <v>1395.75</v>
      </c>
      <c r="E40767">
        <v>11614</v>
      </c>
      <c r="F40767">
        <v>24793.75</v>
      </c>
      <c r="G40767">
        <v>110.75</v>
      </c>
      <c r="H40767">
        <v>0</v>
      </c>
      <c r="I40767">
        <v>5526.5</v>
      </c>
      <c r="J40767">
        <v>1951</v>
      </c>
      <c r="K40767">
        <v>2626.75</v>
      </c>
      <c r="L40767">
        <v>283.5</v>
      </c>
      <c r="M40767">
        <v>1437.5</v>
      </c>
    </row>
    <row r="40768" spans="1:13" x14ac:dyDescent="0.3">
      <c r="A40768" s="1">
        <v>45164.625</v>
      </c>
      <c r="B40768">
        <v>3914.25</v>
      </c>
      <c r="C40768">
        <v>1797</v>
      </c>
      <c r="D40768">
        <v>1681.5</v>
      </c>
      <c r="E40768">
        <v>11027.75</v>
      </c>
      <c r="F40768">
        <v>19739.75</v>
      </c>
      <c r="G40768">
        <v>111</v>
      </c>
      <c r="H40768">
        <v>0</v>
      </c>
      <c r="I40768">
        <v>6821.5</v>
      </c>
      <c r="J40768">
        <v>1768.5</v>
      </c>
      <c r="K40768">
        <v>2788.25</v>
      </c>
      <c r="L40768">
        <v>231.75</v>
      </c>
      <c r="M40768">
        <v>1442</v>
      </c>
    </row>
    <row r="40769" spans="1:13" x14ac:dyDescent="0.3">
      <c r="A40769" s="1">
        <v>45164.666666666664</v>
      </c>
      <c r="B40769">
        <v>3966.5</v>
      </c>
      <c r="C40769">
        <v>1764.75</v>
      </c>
      <c r="D40769">
        <v>1279.75</v>
      </c>
      <c r="E40769">
        <v>9622.5</v>
      </c>
      <c r="F40769">
        <v>14410.25</v>
      </c>
      <c r="G40769">
        <v>110</v>
      </c>
      <c r="H40769">
        <v>0</v>
      </c>
      <c r="I40769">
        <v>8096.75</v>
      </c>
      <c r="J40769">
        <v>1753.25</v>
      </c>
      <c r="K40769">
        <v>3134.5</v>
      </c>
      <c r="L40769">
        <v>132.5</v>
      </c>
      <c r="M40769">
        <v>1447</v>
      </c>
    </row>
    <row r="40770" spans="1:13" x14ac:dyDescent="0.3">
      <c r="A40770" s="1">
        <v>45164.708333333336</v>
      </c>
      <c r="B40770">
        <v>4080.5</v>
      </c>
      <c r="C40770">
        <v>1788.75</v>
      </c>
      <c r="D40770">
        <v>1239.25</v>
      </c>
      <c r="E40770">
        <v>7336.5</v>
      </c>
      <c r="F40770">
        <v>9448.5</v>
      </c>
      <c r="G40770">
        <v>109</v>
      </c>
      <c r="H40770">
        <v>0</v>
      </c>
      <c r="I40770">
        <v>9589.25</v>
      </c>
      <c r="J40770">
        <v>2089.25</v>
      </c>
      <c r="K40770">
        <v>4250.25</v>
      </c>
      <c r="L40770">
        <v>358</v>
      </c>
      <c r="M40770">
        <v>1445.5</v>
      </c>
    </row>
    <row r="40771" spans="1:13" x14ac:dyDescent="0.3">
      <c r="A40771" s="1">
        <v>45164.75</v>
      </c>
      <c r="B40771">
        <v>4220</v>
      </c>
      <c r="C40771">
        <v>1788</v>
      </c>
      <c r="D40771">
        <v>1264.5</v>
      </c>
      <c r="E40771">
        <v>5100.25</v>
      </c>
      <c r="F40771">
        <v>5033.5</v>
      </c>
      <c r="G40771">
        <v>109</v>
      </c>
      <c r="H40771">
        <v>0</v>
      </c>
      <c r="I40771">
        <v>10887</v>
      </c>
      <c r="J40771">
        <v>2583.75</v>
      </c>
      <c r="K40771">
        <v>5749</v>
      </c>
      <c r="L40771">
        <v>818</v>
      </c>
      <c r="M40771">
        <v>1455.5</v>
      </c>
    </row>
    <row r="40772" spans="1:13" x14ac:dyDescent="0.3">
      <c r="A40772" s="1">
        <v>45164.791666666664</v>
      </c>
      <c r="B40772">
        <v>4329.25</v>
      </c>
      <c r="C40772">
        <v>2011.5</v>
      </c>
      <c r="D40772">
        <v>1121</v>
      </c>
      <c r="E40772">
        <v>3459.75</v>
      </c>
      <c r="F40772">
        <v>1459.75</v>
      </c>
      <c r="G40772">
        <v>110</v>
      </c>
      <c r="H40772">
        <v>0</v>
      </c>
      <c r="I40772">
        <v>11088.75</v>
      </c>
      <c r="J40772">
        <v>2899</v>
      </c>
      <c r="K40772">
        <v>6392.5</v>
      </c>
      <c r="L40772">
        <v>2424.25</v>
      </c>
      <c r="M40772">
        <v>1462.5</v>
      </c>
    </row>
    <row r="40773" spans="1:13" x14ac:dyDescent="0.3">
      <c r="A40773" s="1">
        <v>45164.833333333336</v>
      </c>
      <c r="B40773">
        <v>4400</v>
      </c>
      <c r="C40773">
        <v>1988</v>
      </c>
      <c r="D40773">
        <v>1057.5</v>
      </c>
      <c r="E40773">
        <v>2807.5</v>
      </c>
      <c r="F40773">
        <v>51.75</v>
      </c>
      <c r="G40773">
        <v>112.75</v>
      </c>
      <c r="H40773">
        <v>0</v>
      </c>
      <c r="I40773">
        <v>11056</v>
      </c>
      <c r="J40773">
        <v>3160.75</v>
      </c>
      <c r="K40773">
        <v>6519</v>
      </c>
      <c r="L40773">
        <v>3561.5</v>
      </c>
      <c r="M40773">
        <v>1458</v>
      </c>
    </row>
    <row r="40774" spans="1:13" x14ac:dyDescent="0.3">
      <c r="A40774" s="1">
        <v>45164.875</v>
      </c>
      <c r="B40774">
        <v>4396.5</v>
      </c>
      <c r="C40774">
        <v>2004</v>
      </c>
      <c r="D40774">
        <v>771.5</v>
      </c>
      <c r="E40774">
        <v>2729</v>
      </c>
      <c r="F40774">
        <v>4.75</v>
      </c>
      <c r="G40774">
        <v>115.5</v>
      </c>
      <c r="H40774">
        <v>0</v>
      </c>
      <c r="I40774">
        <v>11141</v>
      </c>
      <c r="J40774">
        <v>3199.25</v>
      </c>
      <c r="K40774">
        <v>6562.25</v>
      </c>
      <c r="L40774">
        <v>2959</v>
      </c>
      <c r="M40774">
        <v>1463.25</v>
      </c>
    </row>
    <row r="40775" spans="1:13" x14ac:dyDescent="0.3">
      <c r="A40775" s="1">
        <v>45164.916666666664</v>
      </c>
      <c r="B40775">
        <v>4290</v>
      </c>
      <c r="C40775">
        <v>1916</v>
      </c>
      <c r="D40775">
        <v>643.25</v>
      </c>
      <c r="E40775">
        <v>2570.25</v>
      </c>
      <c r="F40775">
        <v>3.75</v>
      </c>
      <c r="G40775">
        <v>115.25</v>
      </c>
      <c r="H40775">
        <v>0</v>
      </c>
      <c r="I40775">
        <v>11188.75</v>
      </c>
      <c r="J40775">
        <v>3022</v>
      </c>
      <c r="K40775">
        <v>6460</v>
      </c>
      <c r="L40775">
        <v>1594</v>
      </c>
      <c r="M40775">
        <v>1466.25</v>
      </c>
    </row>
    <row r="40776" spans="1:13" x14ac:dyDescent="0.3">
      <c r="A40776" s="1">
        <v>45164.958333333336</v>
      </c>
      <c r="B40776">
        <v>4174</v>
      </c>
      <c r="C40776">
        <v>1915.5</v>
      </c>
      <c r="D40776">
        <v>456</v>
      </c>
      <c r="E40776">
        <v>2142.75</v>
      </c>
      <c r="F40776">
        <v>2.25</v>
      </c>
      <c r="G40776">
        <v>115.75</v>
      </c>
      <c r="H40776">
        <v>0</v>
      </c>
      <c r="I40776">
        <v>10913.5</v>
      </c>
      <c r="J40776">
        <v>2385</v>
      </c>
      <c r="K40776">
        <v>5850.75</v>
      </c>
      <c r="L40776">
        <v>913.5</v>
      </c>
      <c r="M40776">
        <v>1470.5</v>
      </c>
    </row>
    <row r="40777" spans="1:13" x14ac:dyDescent="0.3">
      <c r="A40777" s="1">
        <v>45165</v>
      </c>
      <c r="B40777">
        <v>4042</v>
      </c>
      <c r="C40777">
        <v>1954.25</v>
      </c>
      <c r="D40777">
        <v>432.75</v>
      </c>
      <c r="E40777">
        <v>1882.5</v>
      </c>
      <c r="F40777">
        <v>2.25</v>
      </c>
      <c r="G40777">
        <v>116</v>
      </c>
      <c r="H40777">
        <v>0</v>
      </c>
      <c r="I40777">
        <v>10693.25</v>
      </c>
      <c r="J40777">
        <v>1855</v>
      </c>
      <c r="K40777">
        <v>4493</v>
      </c>
      <c r="L40777">
        <v>484</v>
      </c>
      <c r="M40777">
        <v>1477.5</v>
      </c>
    </row>
    <row r="40778" spans="1:13" x14ac:dyDescent="0.3">
      <c r="A40778" s="1">
        <v>45165.041666666664</v>
      </c>
      <c r="B40778">
        <v>4024.25</v>
      </c>
      <c r="C40778">
        <v>1913</v>
      </c>
      <c r="D40778">
        <v>391.5</v>
      </c>
      <c r="E40778">
        <v>1675.25</v>
      </c>
      <c r="F40778">
        <v>3</v>
      </c>
      <c r="G40778">
        <v>115.25</v>
      </c>
      <c r="H40778">
        <v>0</v>
      </c>
      <c r="I40778">
        <v>10405.25</v>
      </c>
      <c r="J40778">
        <v>1741.5</v>
      </c>
      <c r="K40778">
        <v>3438.25</v>
      </c>
      <c r="L40778">
        <v>327</v>
      </c>
      <c r="M40778">
        <v>1473.25</v>
      </c>
    </row>
    <row r="40779" spans="1:13" x14ac:dyDescent="0.3">
      <c r="A40779" s="1">
        <v>45165.083333333336</v>
      </c>
      <c r="B40779">
        <v>3986.75</v>
      </c>
      <c r="C40779">
        <v>1987.5</v>
      </c>
      <c r="D40779">
        <v>399</v>
      </c>
      <c r="E40779">
        <v>1552.25</v>
      </c>
      <c r="F40779">
        <v>2.25</v>
      </c>
      <c r="G40779">
        <v>115</v>
      </c>
      <c r="H40779">
        <v>0</v>
      </c>
      <c r="I40779">
        <v>9766.75</v>
      </c>
      <c r="J40779">
        <v>1737.25</v>
      </c>
      <c r="K40779">
        <v>3386</v>
      </c>
      <c r="L40779">
        <v>347.75</v>
      </c>
      <c r="M40779">
        <v>1468.5</v>
      </c>
    </row>
    <row r="40780" spans="1:13" x14ac:dyDescent="0.3">
      <c r="A40780" s="1">
        <v>45165.125</v>
      </c>
      <c r="B40780">
        <v>3963.75</v>
      </c>
      <c r="C40780">
        <v>1842.25</v>
      </c>
      <c r="D40780">
        <v>538.5</v>
      </c>
      <c r="E40780">
        <v>1575.5</v>
      </c>
      <c r="F40780">
        <v>2.5</v>
      </c>
      <c r="G40780">
        <v>114.75</v>
      </c>
      <c r="H40780">
        <v>0</v>
      </c>
      <c r="I40780">
        <v>9359.5</v>
      </c>
      <c r="J40780">
        <v>1732.5</v>
      </c>
      <c r="K40780">
        <v>3364.25</v>
      </c>
      <c r="L40780">
        <v>136.75</v>
      </c>
      <c r="M40780">
        <v>1466.5</v>
      </c>
    </row>
    <row r="40781" spans="1:13" x14ac:dyDescent="0.3">
      <c r="A40781" s="1">
        <v>45165.166666666664</v>
      </c>
      <c r="B40781">
        <v>3964</v>
      </c>
      <c r="C40781">
        <v>1893</v>
      </c>
      <c r="D40781">
        <v>652</v>
      </c>
      <c r="E40781">
        <v>1634.5</v>
      </c>
      <c r="F40781">
        <v>2.75</v>
      </c>
      <c r="G40781">
        <v>115.75</v>
      </c>
      <c r="H40781">
        <v>0</v>
      </c>
      <c r="I40781">
        <v>9298</v>
      </c>
      <c r="J40781">
        <v>1643.25</v>
      </c>
      <c r="K40781">
        <v>3334</v>
      </c>
      <c r="L40781">
        <v>180.75</v>
      </c>
      <c r="M40781">
        <v>1476.25</v>
      </c>
    </row>
    <row r="40782" spans="1:13" x14ac:dyDescent="0.3">
      <c r="A40782" s="1">
        <v>45165.208333333336</v>
      </c>
      <c r="B40782">
        <v>4024</v>
      </c>
      <c r="C40782">
        <v>1896.25</v>
      </c>
      <c r="D40782">
        <v>594</v>
      </c>
      <c r="E40782">
        <v>2126.25</v>
      </c>
      <c r="F40782">
        <v>3.25</v>
      </c>
      <c r="G40782">
        <v>116</v>
      </c>
      <c r="H40782">
        <v>0</v>
      </c>
      <c r="I40782">
        <v>9063.25</v>
      </c>
      <c r="J40782">
        <v>1330</v>
      </c>
      <c r="K40782">
        <v>3307.25</v>
      </c>
      <c r="L40782">
        <v>177.5</v>
      </c>
      <c r="M40782">
        <v>1468.25</v>
      </c>
    </row>
    <row r="40783" spans="1:13" x14ac:dyDescent="0.3">
      <c r="A40783" s="1">
        <v>45165.25</v>
      </c>
      <c r="B40783">
        <v>4086.25</v>
      </c>
      <c r="C40783">
        <v>1821.5</v>
      </c>
      <c r="D40783">
        <v>850.75</v>
      </c>
      <c r="E40783">
        <v>3144</v>
      </c>
      <c r="F40783">
        <v>129.5</v>
      </c>
      <c r="G40783">
        <v>115.75</v>
      </c>
      <c r="H40783">
        <v>0</v>
      </c>
      <c r="I40783">
        <v>9137</v>
      </c>
      <c r="J40783">
        <v>1288.5</v>
      </c>
      <c r="K40783">
        <v>3495.5</v>
      </c>
      <c r="L40783">
        <v>400.75</v>
      </c>
      <c r="M40783">
        <v>1466</v>
      </c>
    </row>
    <row r="40784" spans="1:13" x14ac:dyDescent="0.3">
      <c r="A40784" s="1">
        <v>45165.291666666664</v>
      </c>
      <c r="B40784">
        <v>4100.75</v>
      </c>
      <c r="C40784">
        <v>1801.25</v>
      </c>
      <c r="D40784">
        <v>651.5</v>
      </c>
      <c r="E40784">
        <v>3877.75</v>
      </c>
      <c r="F40784">
        <v>1647.75</v>
      </c>
      <c r="G40784">
        <v>115.5</v>
      </c>
      <c r="H40784">
        <v>0</v>
      </c>
      <c r="I40784">
        <v>8723.75</v>
      </c>
      <c r="J40784">
        <v>1306.5</v>
      </c>
      <c r="K40784">
        <v>3266</v>
      </c>
      <c r="L40784">
        <v>479.75</v>
      </c>
      <c r="M40784">
        <v>1468.75</v>
      </c>
    </row>
    <row r="40785" spans="1:13" x14ac:dyDescent="0.3">
      <c r="A40785" s="1">
        <v>45165.333333333336</v>
      </c>
      <c r="B40785">
        <v>4111</v>
      </c>
      <c r="C40785">
        <v>1815.75</v>
      </c>
      <c r="D40785">
        <v>867.75</v>
      </c>
      <c r="E40785">
        <v>3496.5</v>
      </c>
      <c r="F40785">
        <v>4639.75</v>
      </c>
      <c r="G40785">
        <v>115</v>
      </c>
      <c r="H40785">
        <v>0</v>
      </c>
      <c r="I40785">
        <v>8632.25</v>
      </c>
      <c r="J40785">
        <v>1331</v>
      </c>
      <c r="K40785">
        <v>3028</v>
      </c>
      <c r="L40785">
        <v>426.25</v>
      </c>
      <c r="M40785">
        <v>1447.75</v>
      </c>
    </row>
    <row r="40786" spans="1:13" x14ac:dyDescent="0.3">
      <c r="A40786" s="1">
        <v>45165.375</v>
      </c>
      <c r="B40786">
        <v>4077.25</v>
      </c>
      <c r="C40786">
        <v>1851.25</v>
      </c>
      <c r="D40786">
        <v>1071</v>
      </c>
      <c r="E40786">
        <v>2821.75</v>
      </c>
      <c r="F40786">
        <v>7978.25</v>
      </c>
      <c r="G40786">
        <v>115.25</v>
      </c>
      <c r="H40786">
        <v>0</v>
      </c>
      <c r="I40786">
        <v>7304.25</v>
      </c>
      <c r="J40786">
        <v>1345.75</v>
      </c>
      <c r="K40786">
        <v>2829.5</v>
      </c>
      <c r="L40786">
        <v>294.75</v>
      </c>
      <c r="M40786">
        <v>1439</v>
      </c>
    </row>
    <row r="40787" spans="1:13" x14ac:dyDescent="0.3">
      <c r="A40787" s="1">
        <v>45165.416666666664</v>
      </c>
      <c r="B40787">
        <v>3988.25</v>
      </c>
      <c r="C40787">
        <v>1869</v>
      </c>
      <c r="D40787">
        <v>850.75</v>
      </c>
      <c r="E40787">
        <v>2544.75</v>
      </c>
      <c r="F40787">
        <v>11013.5</v>
      </c>
      <c r="G40787">
        <v>114.5</v>
      </c>
      <c r="H40787">
        <v>0</v>
      </c>
      <c r="I40787">
        <v>6558.5</v>
      </c>
      <c r="J40787">
        <v>1335</v>
      </c>
      <c r="K40787">
        <v>2706.75</v>
      </c>
      <c r="L40787">
        <v>101.25</v>
      </c>
      <c r="M40787">
        <v>1449.75</v>
      </c>
    </row>
    <row r="40788" spans="1:13" x14ac:dyDescent="0.3">
      <c r="A40788" s="1">
        <v>45165.458333333336</v>
      </c>
      <c r="B40788">
        <v>3960.75</v>
      </c>
      <c r="C40788">
        <v>1866.5</v>
      </c>
      <c r="D40788">
        <v>1142</v>
      </c>
      <c r="E40788">
        <v>2935</v>
      </c>
      <c r="F40788">
        <v>14670.25</v>
      </c>
      <c r="G40788">
        <v>114</v>
      </c>
      <c r="H40788">
        <v>0</v>
      </c>
      <c r="I40788">
        <v>6296.75</v>
      </c>
      <c r="J40788">
        <v>1332.5</v>
      </c>
      <c r="K40788">
        <v>2693.25</v>
      </c>
      <c r="L40788">
        <v>52.25</v>
      </c>
      <c r="M40788">
        <v>1454.5</v>
      </c>
    </row>
    <row r="40789" spans="1:13" x14ac:dyDescent="0.3">
      <c r="A40789" s="1">
        <v>45165.5</v>
      </c>
      <c r="B40789">
        <v>3917</v>
      </c>
      <c r="C40789">
        <v>1898.25</v>
      </c>
      <c r="D40789">
        <v>1315</v>
      </c>
      <c r="E40789">
        <v>3656.75</v>
      </c>
      <c r="F40789">
        <v>16600.75</v>
      </c>
      <c r="G40789">
        <v>114.75</v>
      </c>
      <c r="H40789">
        <v>0</v>
      </c>
      <c r="I40789">
        <v>5722</v>
      </c>
      <c r="J40789">
        <v>1321.75</v>
      </c>
      <c r="K40789">
        <v>2696.25</v>
      </c>
      <c r="L40789">
        <v>130</v>
      </c>
      <c r="M40789">
        <v>1451.75</v>
      </c>
    </row>
    <row r="40790" spans="1:13" x14ac:dyDescent="0.3">
      <c r="A40790" s="1">
        <v>45165.541666666664</v>
      </c>
      <c r="B40790">
        <v>3889.25</v>
      </c>
      <c r="C40790">
        <v>1860.5</v>
      </c>
      <c r="D40790">
        <v>1162.75</v>
      </c>
      <c r="E40790">
        <v>4752.5</v>
      </c>
      <c r="F40790">
        <v>16085</v>
      </c>
      <c r="G40790">
        <v>115</v>
      </c>
      <c r="H40790">
        <v>0</v>
      </c>
      <c r="I40790">
        <v>5612.5</v>
      </c>
      <c r="J40790">
        <v>1338.5</v>
      </c>
      <c r="K40790">
        <v>2643.75</v>
      </c>
      <c r="L40790">
        <v>49.25</v>
      </c>
      <c r="M40790">
        <v>1451</v>
      </c>
    </row>
    <row r="40791" spans="1:13" x14ac:dyDescent="0.3">
      <c r="A40791" s="1">
        <v>45165.583333333336</v>
      </c>
      <c r="B40791">
        <v>3880</v>
      </c>
      <c r="C40791">
        <v>1859.75</v>
      </c>
      <c r="D40791">
        <v>1176</v>
      </c>
      <c r="E40791">
        <v>6000.5</v>
      </c>
      <c r="F40791">
        <v>14067.25</v>
      </c>
      <c r="G40791">
        <v>115</v>
      </c>
      <c r="H40791">
        <v>0</v>
      </c>
      <c r="I40791">
        <v>5556.5</v>
      </c>
      <c r="J40791">
        <v>1344.5</v>
      </c>
      <c r="K40791">
        <v>2661.25</v>
      </c>
      <c r="L40791">
        <v>0.5</v>
      </c>
      <c r="M40791">
        <v>1449.75</v>
      </c>
    </row>
    <row r="40792" spans="1:13" x14ac:dyDescent="0.3">
      <c r="A40792" s="1">
        <v>45165.625</v>
      </c>
      <c r="B40792">
        <v>3903</v>
      </c>
      <c r="C40792">
        <v>1950.25</v>
      </c>
      <c r="D40792">
        <v>997.25</v>
      </c>
      <c r="E40792">
        <v>7108</v>
      </c>
      <c r="F40792">
        <v>12518.75</v>
      </c>
      <c r="G40792">
        <v>114.25</v>
      </c>
      <c r="H40792">
        <v>0</v>
      </c>
      <c r="I40792">
        <v>5595.75</v>
      </c>
      <c r="J40792">
        <v>1391</v>
      </c>
      <c r="K40792">
        <v>2698.5</v>
      </c>
      <c r="L40792">
        <v>50</v>
      </c>
      <c r="M40792">
        <v>1463.75</v>
      </c>
    </row>
    <row r="40793" spans="1:13" x14ac:dyDescent="0.3">
      <c r="A40793" s="1">
        <v>45165.666666666664</v>
      </c>
      <c r="B40793">
        <v>3985.75</v>
      </c>
      <c r="C40793">
        <v>2061</v>
      </c>
      <c r="D40793">
        <v>1291.75</v>
      </c>
      <c r="E40793">
        <v>7092.75</v>
      </c>
      <c r="F40793">
        <v>10724.5</v>
      </c>
      <c r="G40793">
        <v>114</v>
      </c>
      <c r="H40793">
        <v>0</v>
      </c>
      <c r="I40793">
        <v>6331.75</v>
      </c>
      <c r="J40793">
        <v>1515</v>
      </c>
      <c r="K40793">
        <v>2739.75</v>
      </c>
      <c r="L40793">
        <v>181.75</v>
      </c>
      <c r="M40793">
        <v>1442.25</v>
      </c>
    </row>
    <row r="40794" spans="1:13" x14ac:dyDescent="0.3">
      <c r="A40794" s="1">
        <v>45165.708333333336</v>
      </c>
      <c r="B40794">
        <v>4056.25</v>
      </c>
      <c r="C40794">
        <v>2181.25</v>
      </c>
      <c r="D40794">
        <v>1312</v>
      </c>
      <c r="E40794">
        <v>7157.5</v>
      </c>
      <c r="F40794">
        <v>7465.25</v>
      </c>
      <c r="G40794">
        <v>115</v>
      </c>
      <c r="H40794">
        <v>0</v>
      </c>
      <c r="I40794">
        <v>8924</v>
      </c>
      <c r="J40794">
        <v>1801.5</v>
      </c>
      <c r="K40794">
        <v>3312.5</v>
      </c>
      <c r="L40794">
        <v>418.25</v>
      </c>
      <c r="M40794">
        <v>1436.75</v>
      </c>
    </row>
    <row r="40795" spans="1:13" x14ac:dyDescent="0.3">
      <c r="A40795" s="1">
        <v>45165.75</v>
      </c>
      <c r="B40795">
        <v>4254.75</v>
      </c>
      <c r="C40795">
        <v>2192.25</v>
      </c>
      <c r="D40795">
        <v>1033.75</v>
      </c>
      <c r="E40795">
        <v>6170.5</v>
      </c>
      <c r="F40795">
        <v>3673.75</v>
      </c>
      <c r="G40795">
        <v>115</v>
      </c>
      <c r="H40795">
        <v>0</v>
      </c>
      <c r="I40795">
        <v>10736.75</v>
      </c>
      <c r="J40795">
        <v>1943.5</v>
      </c>
      <c r="K40795">
        <v>4644.25</v>
      </c>
      <c r="L40795">
        <v>1139.5</v>
      </c>
      <c r="M40795">
        <v>1465</v>
      </c>
    </row>
    <row r="40796" spans="1:13" x14ac:dyDescent="0.3">
      <c r="A40796" s="1">
        <v>45165.791666666664</v>
      </c>
      <c r="B40796">
        <v>4367</v>
      </c>
      <c r="C40796">
        <v>2203</v>
      </c>
      <c r="D40796">
        <v>986.5</v>
      </c>
      <c r="E40796">
        <v>5923</v>
      </c>
      <c r="F40796">
        <v>1032.25</v>
      </c>
      <c r="G40796">
        <v>115</v>
      </c>
      <c r="H40796">
        <v>0</v>
      </c>
      <c r="I40796">
        <v>11253</v>
      </c>
      <c r="J40796">
        <v>1948.75</v>
      </c>
      <c r="K40796">
        <v>5144</v>
      </c>
      <c r="L40796">
        <v>1974.75</v>
      </c>
      <c r="M40796">
        <v>1456.25</v>
      </c>
    </row>
    <row r="40797" spans="1:13" x14ac:dyDescent="0.3">
      <c r="A40797" s="1">
        <v>45165.833333333336</v>
      </c>
      <c r="B40797">
        <v>4405.25</v>
      </c>
      <c r="C40797">
        <v>2237.5</v>
      </c>
      <c r="D40797">
        <v>889.25</v>
      </c>
      <c r="E40797">
        <v>6188.75</v>
      </c>
      <c r="F40797">
        <v>49.25</v>
      </c>
      <c r="G40797">
        <v>115</v>
      </c>
      <c r="H40797">
        <v>0</v>
      </c>
      <c r="I40797">
        <v>11254.5</v>
      </c>
      <c r="J40797">
        <v>2186.75</v>
      </c>
      <c r="K40797">
        <v>5145.75</v>
      </c>
      <c r="L40797">
        <v>1740.75</v>
      </c>
      <c r="M40797">
        <v>1464</v>
      </c>
    </row>
    <row r="40798" spans="1:13" x14ac:dyDescent="0.3">
      <c r="A40798" s="1">
        <v>45165.875</v>
      </c>
      <c r="B40798">
        <v>4350.75</v>
      </c>
      <c r="C40798">
        <v>2206.25</v>
      </c>
      <c r="D40798">
        <v>1019.25</v>
      </c>
      <c r="E40798">
        <v>7862.5</v>
      </c>
      <c r="F40798">
        <v>4.5</v>
      </c>
      <c r="G40798">
        <v>115</v>
      </c>
      <c r="H40798">
        <v>0</v>
      </c>
      <c r="I40798">
        <v>10987.75</v>
      </c>
      <c r="J40798">
        <v>2450.25</v>
      </c>
      <c r="K40798">
        <v>4964.25</v>
      </c>
      <c r="L40798">
        <v>1114.75</v>
      </c>
      <c r="M40798">
        <v>1470</v>
      </c>
    </row>
    <row r="40799" spans="1:13" x14ac:dyDescent="0.3">
      <c r="A40799" s="1">
        <v>45165.916666666664</v>
      </c>
      <c r="B40799">
        <v>4256</v>
      </c>
      <c r="C40799">
        <v>2139.25</v>
      </c>
      <c r="D40799">
        <v>1535.25</v>
      </c>
      <c r="E40799">
        <v>9875.25</v>
      </c>
      <c r="F40799">
        <v>4</v>
      </c>
      <c r="G40799">
        <v>115</v>
      </c>
      <c r="H40799">
        <v>0</v>
      </c>
      <c r="I40799">
        <v>9957.5</v>
      </c>
      <c r="J40799">
        <v>2359.25</v>
      </c>
      <c r="K40799">
        <v>4752.5</v>
      </c>
      <c r="L40799">
        <v>857</v>
      </c>
      <c r="M40799">
        <v>1453.25</v>
      </c>
    </row>
    <row r="40800" spans="1:13" x14ac:dyDescent="0.3">
      <c r="A40800" s="1">
        <v>45165.958333333336</v>
      </c>
      <c r="B40800">
        <v>4126.25</v>
      </c>
      <c r="C40800">
        <v>2045</v>
      </c>
      <c r="D40800">
        <v>2730.5</v>
      </c>
      <c r="E40800">
        <v>11246.75</v>
      </c>
      <c r="F40800">
        <v>4</v>
      </c>
      <c r="G40800">
        <v>115.75</v>
      </c>
      <c r="H40800">
        <v>0</v>
      </c>
      <c r="I40800">
        <v>8242.5</v>
      </c>
      <c r="J40800">
        <v>2217.25</v>
      </c>
      <c r="K40800">
        <v>3935.75</v>
      </c>
      <c r="L40800">
        <v>573.5</v>
      </c>
      <c r="M40800">
        <v>1455.25</v>
      </c>
    </row>
    <row r="40801" spans="1:13" x14ac:dyDescent="0.3">
      <c r="A40801" s="1">
        <v>45166</v>
      </c>
      <c r="B40801">
        <v>3943</v>
      </c>
      <c r="C40801">
        <v>1980</v>
      </c>
      <c r="D40801">
        <v>3113</v>
      </c>
      <c r="E40801">
        <v>12150.5</v>
      </c>
      <c r="F40801">
        <v>4</v>
      </c>
      <c r="G40801">
        <v>116.5</v>
      </c>
      <c r="H40801">
        <v>0</v>
      </c>
      <c r="I40801">
        <v>7023.5</v>
      </c>
      <c r="J40801">
        <v>2249.5</v>
      </c>
      <c r="K40801">
        <v>3000.5</v>
      </c>
      <c r="L40801">
        <v>69.25</v>
      </c>
      <c r="M40801">
        <v>1456.25</v>
      </c>
    </row>
    <row r="40802" spans="1:13" x14ac:dyDescent="0.3">
      <c r="A40802" s="1">
        <v>45166.041666666664</v>
      </c>
      <c r="B40802">
        <v>3919.75</v>
      </c>
      <c r="C40802">
        <v>1981.5</v>
      </c>
      <c r="D40802">
        <v>3175.25</v>
      </c>
      <c r="E40802">
        <v>12182.75</v>
      </c>
      <c r="F40802">
        <v>4.25</v>
      </c>
      <c r="G40802">
        <v>116.75</v>
      </c>
      <c r="H40802">
        <v>0</v>
      </c>
      <c r="I40802">
        <v>6565.5</v>
      </c>
      <c r="J40802">
        <v>2244.5</v>
      </c>
      <c r="K40802">
        <v>2782.25</v>
      </c>
      <c r="L40802">
        <v>55</v>
      </c>
      <c r="M40802">
        <v>1465.25</v>
      </c>
    </row>
    <row r="40803" spans="1:13" x14ac:dyDescent="0.3">
      <c r="A40803" s="1">
        <v>45166.083333333336</v>
      </c>
      <c r="B40803">
        <v>3906.75</v>
      </c>
      <c r="C40803">
        <v>1968</v>
      </c>
      <c r="D40803">
        <v>3059.5</v>
      </c>
      <c r="E40803">
        <v>11612.25</v>
      </c>
      <c r="F40803">
        <v>4.25</v>
      </c>
      <c r="G40803">
        <v>116.5</v>
      </c>
      <c r="H40803">
        <v>0</v>
      </c>
      <c r="I40803">
        <v>6563.75</v>
      </c>
      <c r="J40803">
        <v>2163.25</v>
      </c>
      <c r="K40803">
        <v>2803</v>
      </c>
      <c r="L40803">
        <v>30.75</v>
      </c>
      <c r="M40803">
        <v>1455.25</v>
      </c>
    </row>
    <row r="40804" spans="1:13" x14ac:dyDescent="0.3">
      <c r="A40804" s="1">
        <v>45166.125</v>
      </c>
      <c r="B40804">
        <v>3914</v>
      </c>
      <c r="C40804">
        <v>2043.25</v>
      </c>
      <c r="D40804">
        <v>2918.75</v>
      </c>
      <c r="E40804">
        <v>10556</v>
      </c>
      <c r="F40804">
        <v>3.75</v>
      </c>
      <c r="G40804">
        <v>117</v>
      </c>
      <c r="H40804">
        <v>0</v>
      </c>
      <c r="I40804">
        <v>6955</v>
      </c>
      <c r="J40804">
        <v>2185.75</v>
      </c>
      <c r="K40804">
        <v>2764.75</v>
      </c>
      <c r="L40804">
        <v>93.25</v>
      </c>
      <c r="M40804">
        <v>1447.5</v>
      </c>
    </row>
    <row r="40805" spans="1:13" x14ac:dyDescent="0.3">
      <c r="A40805" s="1">
        <v>45166.166666666664</v>
      </c>
      <c r="B40805">
        <v>3941.5</v>
      </c>
      <c r="C40805">
        <v>2053.25</v>
      </c>
      <c r="D40805">
        <v>3016.75</v>
      </c>
      <c r="E40805">
        <v>9167.5</v>
      </c>
      <c r="F40805">
        <v>3.5</v>
      </c>
      <c r="G40805">
        <v>116.25</v>
      </c>
      <c r="H40805">
        <v>0</v>
      </c>
      <c r="I40805">
        <v>7729</v>
      </c>
      <c r="J40805">
        <v>2450</v>
      </c>
      <c r="K40805">
        <v>3033</v>
      </c>
      <c r="L40805">
        <v>235.5</v>
      </c>
      <c r="M40805">
        <v>1444</v>
      </c>
    </row>
    <row r="40806" spans="1:13" x14ac:dyDescent="0.3">
      <c r="A40806" s="1">
        <v>45166.208333333336</v>
      </c>
      <c r="B40806">
        <v>3984.25</v>
      </c>
      <c r="C40806">
        <v>2058</v>
      </c>
      <c r="D40806">
        <v>2792.75</v>
      </c>
      <c r="E40806">
        <v>8560.5</v>
      </c>
      <c r="F40806">
        <v>3.5</v>
      </c>
      <c r="G40806">
        <v>116.75</v>
      </c>
      <c r="H40806">
        <v>0</v>
      </c>
      <c r="I40806">
        <v>8872.5</v>
      </c>
      <c r="J40806">
        <v>2744.75</v>
      </c>
      <c r="K40806">
        <v>3878</v>
      </c>
      <c r="L40806">
        <v>351.5</v>
      </c>
      <c r="M40806">
        <v>1453.25</v>
      </c>
    </row>
    <row r="40807" spans="1:13" x14ac:dyDescent="0.3">
      <c r="A40807" s="1">
        <v>45166.25</v>
      </c>
      <c r="B40807">
        <v>4158.5</v>
      </c>
      <c r="C40807">
        <v>2218</v>
      </c>
      <c r="D40807">
        <v>2420.25</v>
      </c>
      <c r="E40807">
        <v>8277.25</v>
      </c>
      <c r="F40807">
        <v>144.75</v>
      </c>
      <c r="G40807">
        <v>112</v>
      </c>
      <c r="H40807">
        <v>0</v>
      </c>
      <c r="I40807">
        <v>10863.75</v>
      </c>
      <c r="J40807">
        <v>3626.5</v>
      </c>
      <c r="K40807">
        <v>6191</v>
      </c>
      <c r="L40807">
        <v>1476.25</v>
      </c>
      <c r="M40807">
        <v>1443.75</v>
      </c>
    </row>
    <row r="40808" spans="1:13" x14ac:dyDescent="0.3">
      <c r="A40808" s="1">
        <v>45166.291666666664</v>
      </c>
      <c r="B40808">
        <v>4311</v>
      </c>
      <c r="C40808">
        <v>2202.75</v>
      </c>
      <c r="D40808">
        <v>1815.75</v>
      </c>
      <c r="E40808">
        <v>6819.25</v>
      </c>
      <c r="F40808">
        <v>1923.5</v>
      </c>
      <c r="G40808">
        <v>112</v>
      </c>
      <c r="H40808">
        <v>0</v>
      </c>
      <c r="I40808">
        <v>11996.5</v>
      </c>
      <c r="J40808">
        <v>4549</v>
      </c>
      <c r="K40808">
        <v>8295.5</v>
      </c>
      <c r="L40808">
        <v>1101.25</v>
      </c>
      <c r="M40808">
        <v>1436</v>
      </c>
    </row>
    <row r="40809" spans="1:13" x14ac:dyDescent="0.3">
      <c r="A40809" s="1">
        <v>45166.333333333336</v>
      </c>
      <c r="B40809">
        <v>4263.25</v>
      </c>
      <c r="C40809">
        <v>2078.5</v>
      </c>
      <c r="D40809">
        <v>1216.75</v>
      </c>
      <c r="E40809">
        <v>5344.5</v>
      </c>
      <c r="F40809">
        <v>5360.5</v>
      </c>
      <c r="G40809">
        <v>111.75</v>
      </c>
      <c r="H40809">
        <v>0</v>
      </c>
      <c r="I40809">
        <v>12019.25</v>
      </c>
      <c r="J40809">
        <v>4897.75</v>
      </c>
      <c r="K40809">
        <v>9116</v>
      </c>
      <c r="L40809">
        <v>1546</v>
      </c>
      <c r="M40809">
        <v>1455.75</v>
      </c>
    </row>
    <row r="40810" spans="1:13" x14ac:dyDescent="0.3">
      <c r="A40810" s="1">
        <v>45166.375</v>
      </c>
      <c r="B40810">
        <v>4137.5</v>
      </c>
      <c r="C40810">
        <v>1955</v>
      </c>
      <c r="D40810">
        <v>1144.25</v>
      </c>
      <c r="E40810">
        <v>4217.25</v>
      </c>
      <c r="F40810">
        <v>8705</v>
      </c>
      <c r="G40810">
        <v>112</v>
      </c>
      <c r="H40810">
        <v>0</v>
      </c>
      <c r="I40810">
        <v>12080.5</v>
      </c>
      <c r="J40810">
        <v>4983.25</v>
      </c>
      <c r="K40810">
        <v>8889.75</v>
      </c>
      <c r="L40810">
        <v>592.25</v>
      </c>
      <c r="M40810">
        <v>1452.75</v>
      </c>
    </row>
    <row r="40811" spans="1:13" x14ac:dyDescent="0.3">
      <c r="A40811" s="1">
        <v>45166.416666666664</v>
      </c>
      <c r="B40811">
        <v>4051.5</v>
      </c>
      <c r="C40811">
        <v>1903.5</v>
      </c>
      <c r="D40811">
        <v>1269</v>
      </c>
      <c r="E40811">
        <v>3553.75</v>
      </c>
      <c r="F40811">
        <v>11513</v>
      </c>
      <c r="G40811">
        <v>112.25</v>
      </c>
      <c r="H40811">
        <v>0</v>
      </c>
      <c r="I40811">
        <v>12099.5</v>
      </c>
      <c r="J40811">
        <v>4887.25</v>
      </c>
      <c r="K40811">
        <v>8755.25</v>
      </c>
      <c r="L40811">
        <v>454.75</v>
      </c>
      <c r="M40811">
        <v>1451</v>
      </c>
    </row>
    <row r="40812" spans="1:13" x14ac:dyDescent="0.3">
      <c r="A40812" s="1">
        <v>45166.458333333336</v>
      </c>
      <c r="B40812">
        <v>4026.5</v>
      </c>
      <c r="C40812">
        <v>1924</v>
      </c>
      <c r="D40812">
        <v>798.5</v>
      </c>
      <c r="E40812">
        <v>3169.5</v>
      </c>
      <c r="F40812">
        <v>14102.25</v>
      </c>
      <c r="G40812">
        <v>110.75</v>
      </c>
      <c r="H40812">
        <v>0</v>
      </c>
      <c r="I40812">
        <v>12269.5</v>
      </c>
      <c r="J40812">
        <v>4642.25</v>
      </c>
      <c r="K40812">
        <v>8698</v>
      </c>
      <c r="L40812">
        <v>473.75</v>
      </c>
      <c r="M40812">
        <v>1452.25</v>
      </c>
    </row>
    <row r="40813" spans="1:13" x14ac:dyDescent="0.3">
      <c r="A40813" s="1">
        <v>45166.5</v>
      </c>
      <c r="B40813">
        <v>3955.25</v>
      </c>
      <c r="C40813">
        <v>1879.75</v>
      </c>
      <c r="D40813">
        <v>567.25</v>
      </c>
      <c r="E40813">
        <v>2691</v>
      </c>
      <c r="F40813">
        <v>17302.25</v>
      </c>
      <c r="G40813">
        <v>109.5</v>
      </c>
      <c r="H40813">
        <v>0</v>
      </c>
      <c r="I40813">
        <v>12265.75</v>
      </c>
      <c r="J40813">
        <v>4472.5</v>
      </c>
      <c r="K40813">
        <v>8013.5</v>
      </c>
      <c r="L40813">
        <v>114</v>
      </c>
      <c r="M40813">
        <v>1452.5</v>
      </c>
    </row>
    <row r="40814" spans="1:13" x14ac:dyDescent="0.3">
      <c r="A40814" s="1">
        <v>45166.541666666664</v>
      </c>
      <c r="B40814">
        <v>3958</v>
      </c>
      <c r="C40814">
        <v>1782.5</v>
      </c>
      <c r="D40814">
        <v>498.75</v>
      </c>
      <c r="E40814">
        <v>2524</v>
      </c>
      <c r="F40814">
        <v>17667.25</v>
      </c>
      <c r="G40814">
        <v>108.75</v>
      </c>
      <c r="H40814">
        <v>0</v>
      </c>
      <c r="I40814">
        <v>12141</v>
      </c>
      <c r="J40814">
        <v>4390.75</v>
      </c>
      <c r="K40814">
        <v>7554.5</v>
      </c>
      <c r="L40814">
        <v>354.75</v>
      </c>
      <c r="M40814">
        <v>1442</v>
      </c>
    </row>
    <row r="40815" spans="1:13" x14ac:dyDescent="0.3">
      <c r="A40815" s="1">
        <v>45166.583333333336</v>
      </c>
      <c r="B40815">
        <v>3964.75</v>
      </c>
      <c r="C40815">
        <v>1770.75</v>
      </c>
      <c r="D40815">
        <v>296.25</v>
      </c>
      <c r="E40815">
        <v>2513.75</v>
      </c>
      <c r="F40815">
        <v>15408.25</v>
      </c>
      <c r="G40815">
        <v>111.75</v>
      </c>
      <c r="H40815">
        <v>0</v>
      </c>
      <c r="I40815">
        <v>12326.25</v>
      </c>
      <c r="J40815">
        <v>4620</v>
      </c>
      <c r="K40815">
        <v>8009.75</v>
      </c>
      <c r="L40815">
        <v>355.5</v>
      </c>
      <c r="M40815">
        <v>1436.75</v>
      </c>
    </row>
    <row r="40816" spans="1:13" x14ac:dyDescent="0.3">
      <c r="A40816" s="1">
        <v>45166.625</v>
      </c>
      <c r="B40816">
        <v>4002</v>
      </c>
      <c r="C40816">
        <v>1796.75</v>
      </c>
      <c r="D40816">
        <v>407</v>
      </c>
      <c r="E40816">
        <v>2508.5</v>
      </c>
      <c r="F40816">
        <v>12799.25</v>
      </c>
      <c r="G40816">
        <v>111.75</v>
      </c>
      <c r="H40816">
        <v>0</v>
      </c>
      <c r="I40816">
        <v>12481.5</v>
      </c>
      <c r="J40816">
        <v>4711.75</v>
      </c>
      <c r="K40816">
        <v>8331.25</v>
      </c>
      <c r="L40816">
        <v>456.5</v>
      </c>
      <c r="M40816">
        <v>1467.25</v>
      </c>
    </row>
    <row r="40817" spans="1:13" x14ac:dyDescent="0.3">
      <c r="A40817" s="1">
        <v>45166.666666666664</v>
      </c>
      <c r="B40817">
        <v>4154.25</v>
      </c>
      <c r="C40817">
        <v>1766.75</v>
      </c>
      <c r="D40817">
        <v>591.5</v>
      </c>
      <c r="E40817">
        <v>2610</v>
      </c>
      <c r="F40817">
        <v>9798</v>
      </c>
      <c r="G40817">
        <v>108.75</v>
      </c>
      <c r="H40817">
        <v>0</v>
      </c>
      <c r="I40817">
        <v>12497.75</v>
      </c>
      <c r="J40817">
        <v>5241.75</v>
      </c>
      <c r="K40817">
        <v>8867</v>
      </c>
      <c r="L40817">
        <v>415.25</v>
      </c>
      <c r="M40817">
        <v>1458</v>
      </c>
    </row>
    <row r="40818" spans="1:13" x14ac:dyDescent="0.3">
      <c r="A40818" s="1">
        <v>45166.708333333336</v>
      </c>
      <c r="B40818">
        <v>4261.25</v>
      </c>
      <c r="C40818">
        <v>1709.25</v>
      </c>
      <c r="D40818">
        <v>547.25</v>
      </c>
      <c r="E40818">
        <v>2447.5</v>
      </c>
      <c r="F40818">
        <v>6364.5</v>
      </c>
      <c r="G40818">
        <v>108.25</v>
      </c>
      <c r="H40818">
        <v>0</v>
      </c>
      <c r="I40818">
        <v>12562.5</v>
      </c>
      <c r="J40818">
        <v>5954</v>
      </c>
      <c r="K40818">
        <v>9534.25</v>
      </c>
      <c r="L40818">
        <v>1372.5</v>
      </c>
      <c r="M40818">
        <v>1485.5</v>
      </c>
    </row>
    <row r="40819" spans="1:13" x14ac:dyDescent="0.3">
      <c r="A40819" s="1">
        <v>45166.75</v>
      </c>
      <c r="B40819">
        <v>4374.75</v>
      </c>
      <c r="C40819">
        <v>1674.25</v>
      </c>
      <c r="D40819">
        <v>350.5</v>
      </c>
      <c r="E40819">
        <v>2538.75</v>
      </c>
      <c r="F40819">
        <v>3239.75</v>
      </c>
      <c r="G40819">
        <v>107</v>
      </c>
      <c r="H40819">
        <v>0</v>
      </c>
      <c r="I40819">
        <v>12725</v>
      </c>
      <c r="J40819">
        <v>6371.5</v>
      </c>
      <c r="K40819">
        <v>9735.75</v>
      </c>
      <c r="L40819">
        <v>2961.75</v>
      </c>
      <c r="M40819">
        <v>1572</v>
      </c>
    </row>
    <row r="40820" spans="1:13" x14ac:dyDescent="0.3">
      <c r="A40820" s="1">
        <v>45166.791666666664</v>
      </c>
      <c r="B40820">
        <v>4435</v>
      </c>
      <c r="C40820">
        <v>1606.75</v>
      </c>
      <c r="D40820">
        <v>330.75</v>
      </c>
      <c r="E40820">
        <v>2419</v>
      </c>
      <c r="F40820">
        <v>796.25</v>
      </c>
      <c r="G40820">
        <v>110.75</v>
      </c>
      <c r="H40820">
        <v>0</v>
      </c>
      <c r="I40820">
        <v>12751.25</v>
      </c>
      <c r="J40820">
        <v>6465.25</v>
      </c>
      <c r="K40820">
        <v>9856</v>
      </c>
      <c r="L40820">
        <v>3284.5</v>
      </c>
      <c r="M40820">
        <v>1594.75</v>
      </c>
    </row>
    <row r="40821" spans="1:13" x14ac:dyDescent="0.3">
      <c r="A40821" s="1">
        <v>45166.833333333336</v>
      </c>
      <c r="B40821">
        <v>4440.75</v>
      </c>
      <c r="C40821">
        <v>1586.25</v>
      </c>
      <c r="D40821">
        <v>441.75</v>
      </c>
      <c r="E40821">
        <v>2208.75</v>
      </c>
      <c r="F40821">
        <v>24</v>
      </c>
      <c r="G40821">
        <v>110.5</v>
      </c>
      <c r="H40821">
        <v>0</v>
      </c>
      <c r="I40821">
        <v>12750.25</v>
      </c>
      <c r="J40821">
        <v>6460.5</v>
      </c>
      <c r="K40821">
        <v>10143.25</v>
      </c>
      <c r="L40821">
        <v>3756.25</v>
      </c>
      <c r="M40821">
        <v>1547</v>
      </c>
    </row>
    <row r="40822" spans="1:13" x14ac:dyDescent="0.3">
      <c r="A40822" s="1">
        <v>45166.875</v>
      </c>
      <c r="B40822">
        <v>4388</v>
      </c>
      <c r="C40822">
        <v>1573.25</v>
      </c>
      <c r="D40822">
        <v>297.5</v>
      </c>
      <c r="E40822">
        <v>2401.5</v>
      </c>
      <c r="F40822">
        <v>3.5</v>
      </c>
      <c r="G40822">
        <v>111.75</v>
      </c>
      <c r="H40822">
        <v>0</v>
      </c>
      <c r="I40822">
        <v>12720</v>
      </c>
      <c r="J40822">
        <v>6337</v>
      </c>
      <c r="K40822">
        <v>10014.75</v>
      </c>
      <c r="L40822">
        <v>2247</v>
      </c>
      <c r="M40822">
        <v>1477.75</v>
      </c>
    </row>
    <row r="40823" spans="1:13" x14ac:dyDescent="0.3">
      <c r="A40823" s="1">
        <v>45166.916666666664</v>
      </c>
      <c r="B40823">
        <v>4220.5</v>
      </c>
      <c r="C40823">
        <v>1523.75</v>
      </c>
      <c r="D40823">
        <v>150.25</v>
      </c>
      <c r="E40823">
        <v>2486.75</v>
      </c>
      <c r="F40823">
        <v>2.75</v>
      </c>
      <c r="G40823">
        <v>112</v>
      </c>
      <c r="H40823">
        <v>0</v>
      </c>
      <c r="I40823">
        <v>12491.75</v>
      </c>
      <c r="J40823">
        <v>5872</v>
      </c>
      <c r="K40823">
        <v>9557</v>
      </c>
      <c r="L40823">
        <v>375.5</v>
      </c>
      <c r="M40823">
        <v>1456</v>
      </c>
    </row>
    <row r="40824" spans="1:13" x14ac:dyDescent="0.3">
      <c r="A40824" s="1">
        <v>45166.958333333336</v>
      </c>
      <c r="B40824">
        <v>4089.25</v>
      </c>
      <c r="C40824">
        <v>1472.25</v>
      </c>
      <c r="D40824">
        <v>60.25</v>
      </c>
      <c r="E40824">
        <v>2604.75</v>
      </c>
      <c r="F40824">
        <v>2.25</v>
      </c>
      <c r="G40824">
        <v>111.75</v>
      </c>
      <c r="H40824">
        <v>0</v>
      </c>
      <c r="I40824">
        <v>12446.5</v>
      </c>
      <c r="J40824">
        <v>4610.25</v>
      </c>
      <c r="K40824">
        <v>8189.5</v>
      </c>
      <c r="L40824">
        <v>299</v>
      </c>
      <c r="M40824">
        <v>1465.5</v>
      </c>
    </row>
    <row r="40825" spans="1:13" x14ac:dyDescent="0.3">
      <c r="A40825" s="1">
        <v>45167</v>
      </c>
      <c r="B40825">
        <v>3985</v>
      </c>
      <c r="C40825">
        <v>1423.5</v>
      </c>
      <c r="D40825">
        <v>62</v>
      </c>
      <c r="E40825">
        <v>2895</v>
      </c>
      <c r="F40825">
        <v>2</v>
      </c>
      <c r="G40825">
        <v>111.5</v>
      </c>
      <c r="H40825">
        <v>0</v>
      </c>
      <c r="I40825">
        <v>12367.75</v>
      </c>
      <c r="J40825">
        <v>4232.75</v>
      </c>
      <c r="K40825">
        <v>6684.75</v>
      </c>
      <c r="L40825">
        <v>156.25</v>
      </c>
      <c r="M40825">
        <v>1453.5</v>
      </c>
    </row>
    <row r="40826" spans="1:13" x14ac:dyDescent="0.3">
      <c r="A40826" s="1">
        <v>45167.041666666664</v>
      </c>
      <c r="B40826">
        <v>3941.5</v>
      </c>
      <c r="C40826">
        <v>1418.75</v>
      </c>
      <c r="D40826">
        <v>59.75</v>
      </c>
      <c r="E40826">
        <v>3473.5</v>
      </c>
      <c r="F40826">
        <v>2.5</v>
      </c>
      <c r="G40826">
        <v>113.25</v>
      </c>
      <c r="H40826">
        <v>0</v>
      </c>
      <c r="I40826">
        <v>11872.5</v>
      </c>
      <c r="J40826">
        <v>4043</v>
      </c>
      <c r="K40826">
        <v>5304.75</v>
      </c>
      <c r="L40826">
        <v>74.75</v>
      </c>
      <c r="M40826">
        <v>1455.5</v>
      </c>
    </row>
    <row r="40827" spans="1:13" x14ac:dyDescent="0.3">
      <c r="A40827" s="1">
        <v>45167.083333333336</v>
      </c>
      <c r="B40827">
        <v>3909.75</v>
      </c>
      <c r="C40827">
        <v>1426</v>
      </c>
      <c r="D40827">
        <v>36.75</v>
      </c>
      <c r="E40827">
        <v>3480</v>
      </c>
      <c r="F40827">
        <v>2</v>
      </c>
      <c r="G40827">
        <v>113.75</v>
      </c>
      <c r="H40827">
        <v>0</v>
      </c>
      <c r="I40827">
        <v>11071</v>
      </c>
      <c r="J40827">
        <v>3967</v>
      </c>
      <c r="K40827">
        <v>5092.5</v>
      </c>
      <c r="L40827">
        <v>329</v>
      </c>
      <c r="M40827">
        <v>1445.75</v>
      </c>
    </row>
    <row r="40828" spans="1:13" x14ac:dyDescent="0.3">
      <c r="A40828" s="1">
        <v>45167.125</v>
      </c>
      <c r="B40828">
        <v>3920.5</v>
      </c>
      <c r="C40828">
        <v>1341.5</v>
      </c>
      <c r="D40828">
        <v>22</v>
      </c>
      <c r="E40828">
        <v>3099.75</v>
      </c>
      <c r="F40828">
        <v>2.5</v>
      </c>
      <c r="G40828">
        <v>113.25</v>
      </c>
      <c r="H40828">
        <v>0</v>
      </c>
      <c r="I40828">
        <v>11183</v>
      </c>
      <c r="J40828">
        <v>4015.25</v>
      </c>
      <c r="K40828">
        <v>5290.75</v>
      </c>
      <c r="L40828">
        <v>231.75</v>
      </c>
      <c r="M40828">
        <v>1445.75</v>
      </c>
    </row>
    <row r="40829" spans="1:13" x14ac:dyDescent="0.3">
      <c r="A40829" s="1">
        <v>45167.166666666664</v>
      </c>
      <c r="B40829">
        <v>3944</v>
      </c>
      <c r="C40829">
        <v>1419.25</v>
      </c>
      <c r="D40829">
        <v>26.75</v>
      </c>
      <c r="E40829">
        <v>2975</v>
      </c>
      <c r="F40829">
        <v>2.25</v>
      </c>
      <c r="G40829">
        <v>113</v>
      </c>
      <c r="H40829">
        <v>0</v>
      </c>
      <c r="I40829">
        <v>11855.5</v>
      </c>
      <c r="J40829">
        <v>4097.75</v>
      </c>
      <c r="K40829">
        <v>5477.75</v>
      </c>
      <c r="L40829">
        <v>207</v>
      </c>
      <c r="M40829">
        <v>1449.5</v>
      </c>
    </row>
    <row r="40830" spans="1:13" x14ac:dyDescent="0.3">
      <c r="A40830" s="1">
        <v>45167.208333333336</v>
      </c>
      <c r="B40830">
        <v>4001.25</v>
      </c>
      <c r="C40830">
        <v>1477.25</v>
      </c>
      <c r="D40830">
        <v>57</v>
      </c>
      <c r="E40830">
        <v>3175</v>
      </c>
      <c r="F40830">
        <v>3</v>
      </c>
      <c r="G40830">
        <v>113.5</v>
      </c>
      <c r="H40830">
        <v>0</v>
      </c>
      <c r="I40830">
        <v>12245.75</v>
      </c>
      <c r="J40830">
        <v>5028.5</v>
      </c>
      <c r="K40830">
        <v>6375.5</v>
      </c>
      <c r="L40830">
        <v>281.75</v>
      </c>
      <c r="M40830">
        <v>1442.25</v>
      </c>
    </row>
    <row r="40831" spans="1:13" x14ac:dyDescent="0.3">
      <c r="A40831" s="1">
        <v>45167.25</v>
      </c>
      <c r="B40831">
        <v>4222.25</v>
      </c>
      <c r="C40831">
        <v>1521</v>
      </c>
      <c r="D40831">
        <v>113.5</v>
      </c>
      <c r="E40831">
        <v>3188.75</v>
      </c>
      <c r="F40831">
        <v>64.5</v>
      </c>
      <c r="G40831">
        <v>113.25</v>
      </c>
      <c r="H40831">
        <v>0</v>
      </c>
      <c r="I40831">
        <v>12461.75</v>
      </c>
      <c r="J40831">
        <v>6322</v>
      </c>
      <c r="K40831">
        <v>8575.5</v>
      </c>
      <c r="L40831">
        <v>1096.75</v>
      </c>
      <c r="M40831">
        <v>1431</v>
      </c>
    </row>
    <row r="40832" spans="1:13" x14ac:dyDescent="0.3">
      <c r="A40832" s="1">
        <v>45167.291666666664</v>
      </c>
      <c r="B40832">
        <v>4354.5</v>
      </c>
      <c r="C40832">
        <v>1621</v>
      </c>
      <c r="D40832">
        <v>145.25</v>
      </c>
      <c r="E40832">
        <v>2975.75</v>
      </c>
      <c r="F40832">
        <v>1038.75</v>
      </c>
      <c r="G40832">
        <v>112</v>
      </c>
      <c r="H40832">
        <v>0</v>
      </c>
      <c r="I40832">
        <v>12583.75</v>
      </c>
      <c r="J40832">
        <v>6713.25</v>
      </c>
      <c r="K40832">
        <v>9459</v>
      </c>
      <c r="L40832">
        <v>3390.25</v>
      </c>
      <c r="M40832">
        <v>1433.75</v>
      </c>
    </row>
    <row r="40833" spans="1:13" x14ac:dyDescent="0.3">
      <c r="A40833" s="1">
        <v>45167.333333333336</v>
      </c>
      <c r="B40833">
        <v>4358.75</v>
      </c>
      <c r="C40833">
        <v>1626.75</v>
      </c>
      <c r="D40833">
        <v>391.5</v>
      </c>
      <c r="E40833">
        <v>2535.5</v>
      </c>
      <c r="F40833">
        <v>3139</v>
      </c>
      <c r="G40833">
        <v>111</v>
      </c>
      <c r="H40833">
        <v>0</v>
      </c>
      <c r="I40833">
        <v>12526.5</v>
      </c>
      <c r="J40833">
        <v>6645</v>
      </c>
      <c r="K40833">
        <v>9869.75</v>
      </c>
      <c r="L40833">
        <v>3299.25</v>
      </c>
      <c r="M40833">
        <v>1430</v>
      </c>
    </row>
    <row r="40834" spans="1:13" x14ac:dyDescent="0.3">
      <c r="A40834" s="1">
        <v>45167.375</v>
      </c>
      <c r="B40834">
        <v>4235</v>
      </c>
      <c r="C40834">
        <v>1620.5</v>
      </c>
      <c r="D40834">
        <v>485.75</v>
      </c>
      <c r="E40834">
        <v>1795.25</v>
      </c>
      <c r="F40834">
        <v>6037</v>
      </c>
      <c r="G40834">
        <v>111</v>
      </c>
      <c r="H40834">
        <v>0</v>
      </c>
      <c r="I40834">
        <v>12508</v>
      </c>
      <c r="J40834">
        <v>6683</v>
      </c>
      <c r="K40834">
        <v>9746</v>
      </c>
      <c r="L40834">
        <v>2454.25</v>
      </c>
      <c r="M40834">
        <v>1443.25</v>
      </c>
    </row>
    <row r="40835" spans="1:13" x14ac:dyDescent="0.3">
      <c r="A40835" s="1">
        <v>45167.416666666664</v>
      </c>
      <c r="B40835">
        <v>4109.25</v>
      </c>
      <c r="C40835">
        <v>1544</v>
      </c>
      <c r="D40835">
        <v>436.25</v>
      </c>
      <c r="E40835">
        <v>1389.5</v>
      </c>
      <c r="F40835">
        <v>9099.25</v>
      </c>
      <c r="G40835">
        <v>110</v>
      </c>
      <c r="H40835">
        <v>0</v>
      </c>
      <c r="I40835">
        <v>12492.75</v>
      </c>
      <c r="J40835">
        <v>6636.25</v>
      </c>
      <c r="K40835">
        <v>9454.25</v>
      </c>
      <c r="L40835">
        <v>929.25</v>
      </c>
      <c r="M40835">
        <v>1422.5</v>
      </c>
    </row>
    <row r="40836" spans="1:13" x14ac:dyDescent="0.3">
      <c r="A40836" s="1">
        <v>45167.458333333336</v>
      </c>
      <c r="B40836">
        <v>4045.5</v>
      </c>
      <c r="C40836">
        <v>1529.75</v>
      </c>
      <c r="D40836">
        <v>449</v>
      </c>
      <c r="E40836">
        <v>1584.75</v>
      </c>
      <c r="F40836">
        <v>12072.25</v>
      </c>
      <c r="G40836">
        <v>109.25</v>
      </c>
      <c r="H40836">
        <v>0</v>
      </c>
      <c r="I40836">
        <v>12458.5</v>
      </c>
      <c r="J40836">
        <v>6188.75</v>
      </c>
      <c r="K40836">
        <v>8599</v>
      </c>
      <c r="L40836">
        <v>347.25</v>
      </c>
      <c r="M40836">
        <v>1435</v>
      </c>
    </row>
    <row r="40837" spans="1:13" x14ac:dyDescent="0.3">
      <c r="A40837" s="1">
        <v>45167.5</v>
      </c>
      <c r="B40837">
        <v>3934.75</v>
      </c>
      <c r="C40837">
        <v>1491.5</v>
      </c>
      <c r="D40837">
        <v>406</v>
      </c>
      <c r="E40837">
        <v>1717</v>
      </c>
      <c r="F40837">
        <v>14674.25</v>
      </c>
      <c r="G40837">
        <v>110</v>
      </c>
      <c r="H40837">
        <v>0</v>
      </c>
      <c r="I40837">
        <v>12401</v>
      </c>
      <c r="J40837">
        <v>5713</v>
      </c>
      <c r="K40837">
        <v>8078</v>
      </c>
      <c r="L40837">
        <v>87</v>
      </c>
      <c r="M40837">
        <v>1460.25</v>
      </c>
    </row>
    <row r="40838" spans="1:13" x14ac:dyDescent="0.3">
      <c r="A40838" s="1">
        <v>45167.541666666664</v>
      </c>
      <c r="B40838">
        <v>3911.25</v>
      </c>
      <c r="C40838">
        <v>1519.5</v>
      </c>
      <c r="D40838">
        <v>349</v>
      </c>
      <c r="E40838">
        <v>1794.25</v>
      </c>
      <c r="F40838">
        <v>15855</v>
      </c>
      <c r="G40838">
        <v>110.5</v>
      </c>
      <c r="H40838">
        <v>0</v>
      </c>
      <c r="I40838">
        <v>12382.25</v>
      </c>
      <c r="J40838">
        <v>5322.5</v>
      </c>
      <c r="K40838">
        <v>7694.75</v>
      </c>
      <c r="L40838">
        <v>75.25</v>
      </c>
      <c r="M40838">
        <v>1472.75</v>
      </c>
    </row>
    <row r="40839" spans="1:13" x14ac:dyDescent="0.3">
      <c r="A40839" s="1">
        <v>45167.583333333336</v>
      </c>
      <c r="B40839">
        <v>3926.25</v>
      </c>
      <c r="C40839">
        <v>1525</v>
      </c>
      <c r="D40839">
        <v>311.5</v>
      </c>
      <c r="E40839">
        <v>1966</v>
      </c>
      <c r="F40839">
        <v>15006.5</v>
      </c>
      <c r="G40839">
        <v>109.25</v>
      </c>
      <c r="H40839">
        <v>0</v>
      </c>
      <c r="I40839">
        <v>12322</v>
      </c>
      <c r="J40839">
        <v>5247.25</v>
      </c>
      <c r="K40839">
        <v>8052.25</v>
      </c>
      <c r="L40839">
        <v>188.5</v>
      </c>
      <c r="M40839">
        <v>1446.5</v>
      </c>
    </row>
    <row r="40840" spans="1:13" x14ac:dyDescent="0.3">
      <c r="A40840" s="1">
        <v>45167.625</v>
      </c>
      <c r="B40840">
        <v>3952.75</v>
      </c>
      <c r="C40840">
        <v>1522.75</v>
      </c>
      <c r="D40840">
        <v>390.75</v>
      </c>
      <c r="E40840">
        <v>2153.5</v>
      </c>
      <c r="F40840">
        <v>13209</v>
      </c>
      <c r="G40840">
        <v>108.75</v>
      </c>
      <c r="H40840">
        <v>0</v>
      </c>
      <c r="I40840">
        <v>12341</v>
      </c>
      <c r="J40840">
        <v>5538</v>
      </c>
      <c r="K40840">
        <v>8088.5</v>
      </c>
      <c r="L40840">
        <v>184.75</v>
      </c>
      <c r="M40840">
        <v>1454.25</v>
      </c>
    </row>
    <row r="40841" spans="1:13" x14ac:dyDescent="0.3">
      <c r="A40841" s="1">
        <v>45167.666666666664</v>
      </c>
      <c r="B40841">
        <v>4072.5</v>
      </c>
      <c r="C40841">
        <v>1591.5</v>
      </c>
      <c r="D40841">
        <v>454.75</v>
      </c>
      <c r="E40841">
        <v>1867.5</v>
      </c>
      <c r="F40841">
        <v>10414.5</v>
      </c>
      <c r="G40841">
        <v>108.75</v>
      </c>
      <c r="H40841">
        <v>0</v>
      </c>
      <c r="I40841">
        <v>12398.75</v>
      </c>
      <c r="J40841">
        <v>5753.5</v>
      </c>
      <c r="K40841">
        <v>8673.5</v>
      </c>
      <c r="L40841">
        <v>247.5</v>
      </c>
      <c r="M40841">
        <v>1441.25</v>
      </c>
    </row>
    <row r="40842" spans="1:13" x14ac:dyDescent="0.3">
      <c r="A40842" s="1">
        <v>45167.708333333336</v>
      </c>
      <c r="B40842">
        <v>4234.75</v>
      </c>
      <c r="C40842">
        <v>1744.25</v>
      </c>
      <c r="D40842">
        <v>425.5</v>
      </c>
      <c r="E40842">
        <v>1555</v>
      </c>
      <c r="F40842">
        <v>6946.75</v>
      </c>
      <c r="G40842">
        <v>111</v>
      </c>
      <c r="H40842">
        <v>0</v>
      </c>
      <c r="I40842">
        <v>12488.25</v>
      </c>
      <c r="J40842">
        <v>6335.25</v>
      </c>
      <c r="K40842">
        <v>10093.25</v>
      </c>
      <c r="L40842">
        <v>1112.75</v>
      </c>
      <c r="M40842">
        <v>1446.75</v>
      </c>
    </row>
    <row r="40843" spans="1:13" x14ac:dyDescent="0.3">
      <c r="A40843" s="1">
        <v>45167.75</v>
      </c>
      <c r="B40843">
        <v>4410</v>
      </c>
      <c r="C40843">
        <v>1699.5</v>
      </c>
      <c r="D40843">
        <v>409.25</v>
      </c>
      <c r="E40843">
        <v>1344.25</v>
      </c>
      <c r="F40843">
        <v>3390.75</v>
      </c>
      <c r="G40843">
        <v>111</v>
      </c>
      <c r="H40843">
        <v>0</v>
      </c>
      <c r="I40843">
        <v>12613.5</v>
      </c>
      <c r="J40843">
        <v>6526.5</v>
      </c>
      <c r="K40843">
        <v>10956.75</v>
      </c>
      <c r="L40843">
        <v>2592.5</v>
      </c>
      <c r="M40843">
        <v>1467.75</v>
      </c>
    </row>
    <row r="40844" spans="1:13" x14ac:dyDescent="0.3">
      <c r="A40844" s="1">
        <v>45167.791666666664</v>
      </c>
      <c r="B40844">
        <v>4476</v>
      </c>
      <c r="C40844">
        <v>1826.25</v>
      </c>
      <c r="D40844">
        <v>319.5</v>
      </c>
      <c r="E40844">
        <v>1303</v>
      </c>
      <c r="F40844">
        <v>782.5</v>
      </c>
      <c r="G40844">
        <v>111</v>
      </c>
      <c r="H40844">
        <v>0</v>
      </c>
      <c r="I40844">
        <v>12613.75</v>
      </c>
      <c r="J40844">
        <v>6526</v>
      </c>
      <c r="K40844">
        <v>11466.75</v>
      </c>
      <c r="L40844">
        <v>4270.25</v>
      </c>
      <c r="M40844">
        <v>1536</v>
      </c>
    </row>
    <row r="40845" spans="1:13" x14ac:dyDescent="0.3">
      <c r="A40845" s="1">
        <v>45167.833333333336</v>
      </c>
      <c r="B40845">
        <v>4473.75</v>
      </c>
      <c r="C40845">
        <v>1979.75</v>
      </c>
      <c r="D40845">
        <v>382.25</v>
      </c>
      <c r="E40845">
        <v>1212.5</v>
      </c>
      <c r="F40845">
        <v>18.25</v>
      </c>
      <c r="G40845">
        <v>111.5</v>
      </c>
      <c r="H40845">
        <v>0</v>
      </c>
      <c r="I40845">
        <v>12601.5</v>
      </c>
      <c r="J40845">
        <v>6516.25</v>
      </c>
      <c r="K40845">
        <v>11609.75</v>
      </c>
      <c r="L40845">
        <v>4447.25</v>
      </c>
      <c r="M40845">
        <v>1551.25</v>
      </c>
    </row>
    <row r="40846" spans="1:13" x14ac:dyDescent="0.3">
      <c r="A40846" s="1">
        <v>45167.875</v>
      </c>
      <c r="B40846">
        <v>4366.5</v>
      </c>
      <c r="C40846">
        <v>1839.25</v>
      </c>
      <c r="D40846">
        <v>584.75</v>
      </c>
      <c r="E40846">
        <v>1262.25</v>
      </c>
      <c r="F40846">
        <v>4.25</v>
      </c>
      <c r="G40846">
        <v>112.25</v>
      </c>
      <c r="H40846">
        <v>0</v>
      </c>
      <c r="I40846">
        <v>12578</v>
      </c>
      <c r="J40846">
        <v>6450.5</v>
      </c>
      <c r="K40846">
        <v>11138</v>
      </c>
      <c r="L40846">
        <v>2512.25</v>
      </c>
      <c r="M40846">
        <v>1445.25</v>
      </c>
    </row>
    <row r="40847" spans="1:13" x14ac:dyDescent="0.3">
      <c r="A40847" s="1">
        <v>45167.916666666664</v>
      </c>
      <c r="B40847">
        <v>4183</v>
      </c>
      <c r="C40847">
        <v>1753.5</v>
      </c>
      <c r="D40847">
        <v>654</v>
      </c>
      <c r="E40847">
        <v>1357</v>
      </c>
      <c r="F40847">
        <v>2.25</v>
      </c>
      <c r="G40847">
        <v>112.5</v>
      </c>
      <c r="H40847">
        <v>0</v>
      </c>
      <c r="I40847">
        <v>12521.25</v>
      </c>
      <c r="J40847">
        <v>5756.25</v>
      </c>
      <c r="K40847">
        <v>10076</v>
      </c>
      <c r="L40847">
        <v>494.75</v>
      </c>
      <c r="M40847">
        <v>1442.25</v>
      </c>
    </row>
    <row r="40848" spans="1:13" x14ac:dyDescent="0.3">
      <c r="A40848" s="1">
        <v>45167.958333333336</v>
      </c>
      <c r="B40848">
        <v>4065.5</v>
      </c>
      <c r="C40848">
        <v>1719</v>
      </c>
      <c r="D40848">
        <v>867</v>
      </c>
      <c r="E40848">
        <v>1218.75</v>
      </c>
      <c r="F40848">
        <v>3</v>
      </c>
      <c r="G40848">
        <v>112.25</v>
      </c>
      <c r="H40848">
        <v>0</v>
      </c>
      <c r="I40848">
        <v>12375.5</v>
      </c>
      <c r="J40848">
        <v>4625.75</v>
      </c>
      <c r="K40848">
        <v>7417</v>
      </c>
      <c r="L40848">
        <v>455</v>
      </c>
      <c r="M40848">
        <v>1421</v>
      </c>
    </row>
    <row r="40849" spans="1:13" x14ac:dyDescent="0.3">
      <c r="A40849" s="1">
        <v>45168</v>
      </c>
      <c r="B40849">
        <v>3967.5</v>
      </c>
      <c r="C40849">
        <v>1678</v>
      </c>
      <c r="D40849">
        <v>905</v>
      </c>
      <c r="E40849">
        <v>1023</v>
      </c>
      <c r="F40849">
        <v>2.5</v>
      </c>
      <c r="G40849">
        <v>113</v>
      </c>
      <c r="H40849">
        <v>0</v>
      </c>
      <c r="I40849">
        <v>12321.5</v>
      </c>
      <c r="J40849">
        <v>4200.75</v>
      </c>
      <c r="K40849">
        <v>5607</v>
      </c>
      <c r="L40849">
        <v>250.5</v>
      </c>
      <c r="M40849">
        <v>1239.5</v>
      </c>
    </row>
    <row r="40850" spans="1:13" x14ac:dyDescent="0.3">
      <c r="A40850" s="1">
        <v>45168.041666666664</v>
      </c>
      <c r="B40850">
        <v>3935.5</v>
      </c>
      <c r="C40850">
        <v>1685</v>
      </c>
      <c r="D40850">
        <v>958.75</v>
      </c>
      <c r="E40850">
        <v>1150.75</v>
      </c>
      <c r="F40850">
        <v>3</v>
      </c>
      <c r="G40850">
        <v>111.75</v>
      </c>
      <c r="H40850">
        <v>0</v>
      </c>
      <c r="I40850">
        <v>12110.25</v>
      </c>
      <c r="J40850">
        <v>4002.5</v>
      </c>
      <c r="K40850">
        <v>5131.25</v>
      </c>
      <c r="L40850">
        <v>171.75</v>
      </c>
      <c r="M40850">
        <v>1246.5</v>
      </c>
    </row>
    <row r="40851" spans="1:13" x14ac:dyDescent="0.3">
      <c r="A40851" s="1">
        <v>45168.083333333336</v>
      </c>
      <c r="B40851">
        <v>3911.75</v>
      </c>
      <c r="C40851">
        <v>1712.25</v>
      </c>
      <c r="D40851">
        <v>1213</v>
      </c>
      <c r="E40851">
        <v>1358</v>
      </c>
      <c r="F40851">
        <v>3</v>
      </c>
      <c r="G40851">
        <v>110.5</v>
      </c>
      <c r="H40851">
        <v>0</v>
      </c>
      <c r="I40851">
        <v>11539.25</v>
      </c>
      <c r="J40851">
        <v>3857.25</v>
      </c>
      <c r="K40851">
        <v>4742.75</v>
      </c>
      <c r="L40851">
        <v>140</v>
      </c>
      <c r="M40851">
        <v>1252.75</v>
      </c>
    </row>
    <row r="40852" spans="1:13" x14ac:dyDescent="0.3">
      <c r="A40852" s="1">
        <v>45168.125</v>
      </c>
      <c r="B40852">
        <v>3899.75</v>
      </c>
      <c r="C40852">
        <v>1693</v>
      </c>
      <c r="D40852">
        <v>1228</v>
      </c>
      <c r="E40852">
        <v>1720.75</v>
      </c>
      <c r="F40852">
        <v>3</v>
      </c>
      <c r="G40852">
        <v>110.75</v>
      </c>
      <c r="H40852">
        <v>0</v>
      </c>
      <c r="I40852">
        <v>11343</v>
      </c>
      <c r="J40852">
        <v>3909.75</v>
      </c>
      <c r="K40852">
        <v>4673.5</v>
      </c>
      <c r="L40852">
        <v>119.5</v>
      </c>
      <c r="M40852">
        <v>1270</v>
      </c>
    </row>
    <row r="40853" spans="1:13" x14ac:dyDescent="0.3">
      <c r="A40853" s="1">
        <v>45168.166666666664</v>
      </c>
      <c r="B40853">
        <v>3931.5</v>
      </c>
      <c r="C40853">
        <v>1721.75</v>
      </c>
      <c r="D40853">
        <v>1332.75</v>
      </c>
      <c r="E40853">
        <v>2264.75</v>
      </c>
      <c r="F40853">
        <v>3</v>
      </c>
      <c r="G40853">
        <v>110.5</v>
      </c>
      <c r="H40853">
        <v>0</v>
      </c>
      <c r="I40853">
        <v>11572.75</v>
      </c>
      <c r="J40853">
        <v>3955.75</v>
      </c>
      <c r="K40853">
        <v>4891.5</v>
      </c>
      <c r="L40853">
        <v>69.75</v>
      </c>
      <c r="M40853">
        <v>1267.25</v>
      </c>
    </row>
    <row r="40854" spans="1:13" x14ac:dyDescent="0.3">
      <c r="A40854" s="1">
        <v>45168.208333333336</v>
      </c>
      <c r="B40854">
        <v>3974.5</v>
      </c>
      <c r="C40854">
        <v>1770.5</v>
      </c>
      <c r="D40854">
        <v>1435.25</v>
      </c>
      <c r="E40854">
        <v>2687</v>
      </c>
      <c r="F40854">
        <v>3.25</v>
      </c>
      <c r="G40854">
        <v>110.5</v>
      </c>
      <c r="H40854">
        <v>0</v>
      </c>
      <c r="I40854">
        <v>12300.25</v>
      </c>
      <c r="J40854">
        <v>4461.75</v>
      </c>
      <c r="K40854">
        <v>6354</v>
      </c>
      <c r="L40854">
        <v>231.25</v>
      </c>
      <c r="M40854">
        <v>1259.25</v>
      </c>
    </row>
    <row r="40855" spans="1:13" x14ac:dyDescent="0.3">
      <c r="A40855" s="1">
        <v>45168.25</v>
      </c>
      <c r="B40855">
        <v>4181.75</v>
      </c>
      <c r="C40855">
        <v>1899.5</v>
      </c>
      <c r="D40855">
        <v>1643</v>
      </c>
      <c r="E40855">
        <v>3037.25</v>
      </c>
      <c r="F40855">
        <v>122.5</v>
      </c>
      <c r="G40855">
        <v>109.25</v>
      </c>
      <c r="H40855">
        <v>0</v>
      </c>
      <c r="I40855">
        <v>12568.75</v>
      </c>
      <c r="J40855">
        <v>5586</v>
      </c>
      <c r="K40855">
        <v>8711.25</v>
      </c>
      <c r="L40855">
        <v>658.25</v>
      </c>
      <c r="M40855">
        <v>1262.5</v>
      </c>
    </row>
    <row r="40856" spans="1:13" x14ac:dyDescent="0.3">
      <c r="A40856" s="1">
        <v>45168.291666666664</v>
      </c>
      <c r="B40856">
        <v>4357.75</v>
      </c>
      <c r="C40856">
        <v>2055</v>
      </c>
      <c r="D40856">
        <v>2387</v>
      </c>
      <c r="E40856">
        <v>3471</v>
      </c>
      <c r="F40856">
        <v>1901.5</v>
      </c>
      <c r="G40856">
        <v>107.75</v>
      </c>
      <c r="H40856">
        <v>0</v>
      </c>
      <c r="I40856">
        <v>12781.75</v>
      </c>
      <c r="J40856">
        <v>5773.5</v>
      </c>
      <c r="K40856">
        <v>9124.5</v>
      </c>
      <c r="L40856">
        <v>2884</v>
      </c>
      <c r="M40856">
        <v>1288.75</v>
      </c>
    </row>
    <row r="40857" spans="1:13" x14ac:dyDescent="0.3">
      <c r="A40857" s="1">
        <v>45168.333333333336</v>
      </c>
      <c r="B40857">
        <v>4390.75</v>
      </c>
      <c r="C40857">
        <v>2058.75</v>
      </c>
      <c r="D40857">
        <v>2205.25</v>
      </c>
      <c r="E40857">
        <v>3204</v>
      </c>
      <c r="F40857">
        <v>6085.75</v>
      </c>
      <c r="G40857">
        <v>110.75</v>
      </c>
      <c r="H40857">
        <v>0</v>
      </c>
      <c r="I40857">
        <v>12725.75</v>
      </c>
      <c r="J40857">
        <v>5757</v>
      </c>
      <c r="K40857">
        <v>9317.5</v>
      </c>
      <c r="L40857">
        <v>2080</v>
      </c>
      <c r="M40857">
        <v>1286.75</v>
      </c>
    </row>
    <row r="40858" spans="1:13" x14ac:dyDescent="0.3">
      <c r="A40858" s="1">
        <v>45168.375</v>
      </c>
      <c r="B40858">
        <v>4239.25</v>
      </c>
      <c r="C40858">
        <v>1993.75</v>
      </c>
      <c r="D40858">
        <v>2150.75</v>
      </c>
      <c r="E40858">
        <v>2413.5</v>
      </c>
      <c r="F40858">
        <v>12289.5</v>
      </c>
      <c r="G40858">
        <v>111.25</v>
      </c>
      <c r="H40858">
        <v>0</v>
      </c>
      <c r="I40858">
        <v>12423</v>
      </c>
      <c r="J40858">
        <v>5529</v>
      </c>
      <c r="K40858">
        <v>9033.75</v>
      </c>
      <c r="L40858">
        <v>1140.25</v>
      </c>
      <c r="M40858">
        <v>1274.25</v>
      </c>
    </row>
    <row r="40859" spans="1:13" x14ac:dyDescent="0.3">
      <c r="A40859" s="1">
        <v>45168.416666666664</v>
      </c>
      <c r="B40859">
        <v>4100</v>
      </c>
      <c r="C40859">
        <v>1758.25</v>
      </c>
      <c r="D40859">
        <v>2161</v>
      </c>
      <c r="E40859">
        <v>2766</v>
      </c>
      <c r="F40859">
        <v>19001.5</v>
      </c>
      <c r="G40859">
        <v>111</v>
      </c>
      <c r="H40859">
        <v>0</v>
      </c>
      <c r="I40859">
        <v>12057.25</v>
      </c>
      <c r="J40859">
        <v>4935.25</v>
      </c>
      <c r="K40859">
        <v>6565.75</v>
      </c>
      <c r="L40859">
        <v>282.25</v>
      </c>
      <c r="M40859">
        <v>1264.75</v>
      </c>
    </row>
    <row r="40860" spans="1:13" x14ac:dyDescent="0.3">
      <c r="A40860" s="1">
        <v>45168.458333333336</v>
      </c>
      <c r="B40860">
        <v>4021.75</v>
      </c>
      <c r="C40860">
        <v>1800.5</v>
      </c>
      <c r="D40860">
        <v>2576.75</v>
      </c>
      <c r="E40860">
        <v>4243.75</v>
      </c>
      <c r="F40860">
        <v>23193.25</v>
      </c>
      <c r="G40860">
        <v>108.25</v>
      </c>
      <c r="H40860">
        <v>0</v>
      </c>
      <c r="I40860">
        <v>10703</v>
      </c>
      <c r="J40860">
        <v>3884.75</v>
      </c>
      <c r="K40860">
        <v>4797.75</v>
      </c>
      <c r="L40860">
        <v>204.25</v>
      </c>
      <c r="M40860">
        <v>1255.25</v>
      </c>
    </row>
    <row r="40861" spans="1:13" x14ac:dyDescent="0.3">
      <c r="A40861" s="1">
        <v>45168.5</v>
      </c>
      <c r="B40861">
        <v>3907.5</v>
      </c>
      <c r="C40861">
        <v>1977.75</v>
      </c>
      <c r="D40861">
        <v>1994</v>
      </c>
      <c r="E40861">
        <v>5584.75</v>
      </c>
      <c r="F40861">
        <v>23887.5</v>
      </c>
      <c r="G40861">
        <v>110.25</v>
      </c>
      <c r="H40861">
        <v>0</v>
      </c>
      <c r="I40861">
        <v>9777.25</v>
      </c>
      <c r="J40861">
        <v>3504</v>
      </c>
      <c r="K40861">
        <v>4417.25</v>
      </c>
      <c r="L40861">
        <v>85.25</v>
      </c>
      <c r="M40861">
        <v>1286</v>
      </c>
    </row>
    <row r="40862" spans="1:13" x14ac:dyDescent="0.3">
      <c r="A40862" s="1">
        <v>45168.541666666664</v>
      </c>
      <c r="B40862">
        <v>3887.75</v>
      </c>
      <c r="C40862">
        <v>2138.25</v>
      </c>
      <c r="D40862">
        <v>841.5</v>
      </c>
      <c r="E40862">
        <v>5791.75</v>
      </c>
      <c r="F40862">
        <v>22319.75</v>
      </c>
      <c r="G40862">
        <v>109</v>
      </c>
      <c r="H40862">
        <v>0</v>
      </c>
      <c r="I40862">
        <v>9855.25</v>
      </c>
      <c r="J40862">
        <v>3742.25</v>
      </c>
      <c r="K40862">
        <v>4188.5</v>
      </c>
      <c r="L40862">
        <v>441.25</v>
      </c>
      <c r="M40862">
        <v>1283.75</v>
      </c>
    </row>
    <row r="40863" spans="1:13" x14ac:dyDescent="0.3">
      <c r="A40863" s="1">
        <v>45168.583333333336</v>
      </c>
      <c r="B40863">
        <v>3896.25</v>
      </c>
      <c r="C40863">
        <v>2118.5</v>
      </c>
      <c r="D40863">
        <v>484.25</v>
      </c>
      <c r="E40863">
        <v>5602.25</v>
      </c>
      <c r="F40863">
        <v>19736</v>
      </c>
      <c r="G40863">
        <v>108.5</v>
      </c>
      <c r="H40863">
        <v>0</v>
      </c>
      <c r="I40863">
        <v>9873.25</v>
      </c>
      <c r="J40863">
        <v>4339</v>
      </c>
      <c r="K40863">
        <v>4540.5</v>
      </c>
      <c r="L40863">
        <v>392.25</v>
      </c>
      <c r="M40863">
        <v>1290.25</v>
      </c>
    </row>
    <row r="40864" spans="1:13" x14ac:dyDescent="0.3">
      <c r="A40864" s="1">
        <v>45168.625</v>
      </c>
      <c r="B40864">
        <v>3937.25</v>
      </c>
      <c r="C40864">
        <v>2205</v>
      </c>
      <c r="D40864">
        <v>372.25</v>
      </c>
      <c r="E40864">
        <v>5493</v>
      </c>
      <c r="F40864">
        <v>16457.75</v>
      </c>
      <c r="G40864">
        <v>108.5</v>
      </c>
      <c r="H40864">
        <v>0</v>
      </c>
      <c r="I40864">
        <v>10453.25</v>
      </c>
      <c r="J40864">
        <v>4572.5</v>
      </c>
      <c r="K40864">
        <v>4923.75</v>
      </c>
      <c r="L40864">
        <v>423</v>
      </c>
      <c r="M40864">
        <v>1293</v>
      </c>
    </row>
    <row r="40865" spans="1:13" x14ac:dyDescent="0.3">
      <c r="A40865" s="1">
        <v>45168.666666666664</v>
      </c>
      <c r="B40865">
        <v>4039</v>
      </c>
      <c r="C40865">
        <v>2149.5</v>
      </c>
      <c r="D40865">
        <v>217.5</v>
      </c>
      <c r="E40865">
        <v>5679</v>
      </c>
      <c r="F40865">
        <v>12745</v>
      </c>
      <c r="G40865">
        <v>108.5</v>
      </c>
      <c r="H40865">
        <v>0</v>
      </c>
      <c r="I40865">
        <v>11654</v>
      </c>
      <c r="J40865">
        <v>4906</v>
      </c>
      <c r="K40865">
        <v>5565.75</v>
      </c>
      <c r="L40865">
        <v>545.5</v>
      </c>
      <c r="M40865">
        <v>1303</v>
      </c>
    </row>
    <row r="40866" spans="1:13" x14ac:dyDescent="0.3">
      <c r="A40866" s="1">
        <v>45168.708333333336</v>
      </c>
      <c r="B40866">
        <v>4175.5</v>
      </c>
      <c r="C40866">
        <v>2112.25</v>
      </c>
      <c r="D40866">
        <v>132.75</v>
      </c>
      <c r="E40866">
        <v>5698.5</v>
      </c>
      <c r="F40866">
        <v>8764</v>
      </c>
      <c r="G40866">
        <v>109.5</v>
      </c>
      <c r="H40866">
        <v>0</v>
      </c>
      <c r="I40866">
        <v>12572.75</v>
      </c>
      <c r="J40866">
        <v>5285.75</v>
      </c>
      <c r="K40866">
        <v>7705.5</v>
      </c>
      <c r="L40866">
        <v>1024.75</v>
      </c>
      <c r="M40866">
        <v>1297.75</v>
      </c>
    </row>
    <row r="40867" spans="1:13" x14ac:dyDescent="0.3">
      <c r="A40867" s="1">
        <v>45168.75</v>
      </c>
      <c r="B40867">
        <v>4329.5</v>
      </c>
      <c r="C40867">
        <v>2049.5</v>
      </c>
      <c r="D40867">
        <v>129</v>
      </c>
      <c r="E40867">
        <v>6231.5</v>
      </c>
      <c r="F40867">
        <v>4233.5</v>
      </c>
      <c r="G40867">
        <v>110</v>
      </c>
      <c r="H40867">
        <v>0</v>
      </c>
      <c r="I40867">
        <v>12605</v>
      </c>
      <c r="J40867">
        <v>5777</v>
      </c>
      <c r="K40867">
        <v>9558.25</v>
      </c>
      <c r="L40867">
        <v>2096</v>
      </c>
      <c r="M40867">
        <v>1378.5</v>
      </c>
    </row>
    <row r="40868" spans="1:13" x14ac:dyDescent="0.3">
      <c r="A40868" s="1">
        <v>45168.791666666664</v>
      </c>
      <c r="B40868">
        <v>4390.5</v>
      </c>
      <c r="C40868">
        <v>2284.5</v>
      </c>
      <c r="D40868">
        <v>219.75</v>
      </c>
      <c r="E40868">
        <v>6494</v>
      </c>
      <c r="F40868">
        <v>948.25</v>
      </c>
      <c r="G40868">
        <v>110</v>
      </c>
      <c r="H40868">
        <v>0</v>
      </c>
      <c r="I40868">
        <v>12636.25</v>
      </c>
      <c r="J40868">
        <v>5968.25</v>
      </c>
      <c r="K40868">
        <v>9754.75</v>
      </c>
      <c r="L40868">
        <v>3579</v>
      </c>
      <c r="M40868">
        <v>1412.25</v>
      </c>
    </row>
    <row r="40869" spans="1:13" x14ac:dyDescent="0.3">
      <c r="A40869" s="1">
        <v>45168.833333333336</v>
      </c>
      <c r="B40869">
        <v>4414.75</v>
      </c>
      <c r="C40869">
        <v>2314.25</v>
      </c>
      <c r="D40869">
        <v>556</v>
      </c>
      <c r="E40869">
        <v>6825.5</v>
      </c>
      <c r="F40869">
        <v>17</v>
      </c>
      <c r="G40869">
        <v>110</v>
      </c>
      <c r="H40869">
        <v>0</v>
      </c>
      <c r="I40869">
        <v>12596.25</v>
      </c>
      <c r="J40869">
        <v>5907.5</v>
      </c>
      <c r="K40869">
        <v>10084</v>
      </c>
      <c r="L40869">
        <v>3525.25</v>
      </c>
      <c r="M40869">
        <v>1392.5</v>
      </c>
    </row>
    <row r="40870" spans="1:13" x14ac:dyDescent="0.3">
      <c r="A40870" s="1">
        <v>45168.875</v>
      </c>
      <c r="B40870">
        <v>4365</v>
      </c>
      <c r="C40870">
        <v>2184.5</v>
      </c>
      <c r="D40870">
        <v>781.75</v>
      </c>
      <c r="E40870">
        <v>7982.5</v>
      </c>
      <c r="F40870">
        <v>5</v>
      </c>
      <c r="G40870">
        <v>110.75</v>
      </c>
      <c r="H40870">
        <v>0</v>
      </c>
      <c r="I40870">
        <v>12522.25</v>
      </c>
      <c r="J40870">
        <v>5631.25</v>
      </c>
      <c r="K40870">
        <v>9675.25</v>
      </c>
      <c r="L40870">
        <v>2214.25</v>
      </c>
      <c r="M40870">
        <v>1387.25</v>
      </c>
    </row>
    <row r="40871" spans="1:13" x14ac:dyDescent="0.3">
      <c r="A40871" s="1">
        <v>45168.916666666664</v>
      </c>
      <c r="B40871">
        <v>4198</v>
      </c>
      <c r="C40871">
        <v>2047.75</v>
      </c>
      <c r="D40871">
        <v>1015</v>
      </c>
      <c r="E40871">
        <v>9095.75</v>
      </c>
      <c r="F40871">
        <v>2.75</v>
      </c>
      <c r="G40871">
        <v>111.25</v>
      </c>
      <c r="H40871">
        <v>0</v>
      </c>
      <c r="I40871">
        <v>12434</v>
      </c>
      <c r="J40871">
        <v>4380.5</v>
      </c>
      <c r="K40871">
        <v>7719.75</v>
      </c>
      <c r="L40871">
        <v>611.5</v>
      </c>
      <c r="M40871">
        <v>1382.25</v>
      </c>
    </row>
    <row r="40872" spans="1:13" x14ac:dyDescent="0.3">
      <c r="A40872" s="1">
        <v>45168.958333333336</v>
      </c>
      <c r="B40872">
        <v>4071.25</v>
      </c>
      <c r="C40872">
        <v>2133.5</v>
      </c>
      <c r="D40872">
        <v>848</v>
      </c>
      <c r="E40872">
        <v>8973.25</v>
      </c>
      <c r="F40872">
        <v>2.75</v>
      </c>
      <c r="G40872">
        <v>111.75</v>
      </c>
      <c r="H40872">
        <v>0</v>
      </c>
      <c r="I40872">
        <v>11924.25</v>
      </c>
      <c r="J40872">
        <v>3381.75</v>
      </c>
      <c r="K40872">
        <v>5509.5</v>
      </c>
      <c r="L40872">
        <v>531.75</v>
      </c>
      <c r="M40872">
        <v>1369.75</v>
      </c>
    </row>
    <row r="40873" spans="1:13" x14ac:dyDescent="0.3">
      <c r="A40873" s="1">
        <v>45169</v>
      </c>
      <c r="B40873">
        <v>3958.75</v>
      </c>
      <c r="C40873">
        <v>2265</v>
      </c>
      <c r="D40873">
        <v>808.25</v>
      </c>
      <c r="E40873">
        <v>8857.75</v>
      </c>
      <c r="F40873">
        <v>3.5</v>
      </c>
      <c r="G40873">
        <v>112</v>
      </c>
      <c r="H40873">
        <v>0</v>
      </c>
      <c r="I40873">
        <v>10886</v>
      </c>
      <c r="J40873">
        <v>2522.5</v>
      </c>
      <c r="K40873">
        <v>5422.5</v>
      </c>
      <c r="L40873">
        <v>580.25</v>
      </c>
      <c r="M40873">
        <v>1259.25</v>
      </c>
    </row>
    <row r="40874" spans="1:13" x14ac:dyDescent="0.3">
      <c r="A40874" s="1">
        <v>45169.041666666664</v>
      </c>
      <c r="B40874">
        <v>3885.75</v>
      </c>
      <c r="C40874">
        <v>2189.75</v>
      </c>
      <c r="D40874">
        <v>629.5</v>
      </c>
      <c r="E40874">
        <v>9036.25</v>
      </c>
      <c r="F40874">
        <v>4</v>
      </c>
      <c r="G40874">
        <v>112</v>
      </c>
      <c r="H40874">
        <v>0</v>
      </c>
      <c r="I40874">
        <v>9522.5</v>
      </c>
      <c r="J40874">
        <v>2266</v>
      </c>
      <c r="K40874">
        <v>5120.75</v>
      </c>
      <c r="L40874">
        <v>220.75</v>
      </c>
      <c r="M40874">
        <v>1264</v>
      </c>
    </row>
    <row r="40875" spans="1:13" x14ac:dyDescent="0.3">
      <c r="A40875" s="1">
        <v>45169.083333333336</v>
      </c>
      <c r="B40875">
        <v>3881.5</v>
      </c>
      <c r="C40875">
        <v>2253.5</v>
      </c>
      <c r="D40875">
        <v>548</v>
      </c>
      <c r="E40875">
        <v>9534.75</v>
      </c>
      <c r="F40875">
        <v>4</v>
      </c>
      <c r="G40875">
        <v>109.25</v>
      </c>
      <c r="H40875">
        <v>0</v>
      </c>
      <c r="I40875">
        <v>9169.25</v>
      </c>
      <c r="J40875">
        <v>2183.5</v>
      </c>
      <c r="K40875">
        <v>5158.75</v>
      </c>
      <c r="L40875">
        <v>163.5</v>
      </c>
      <c r="M40875">
        <v>1259.5</v>
      </c>
    </row>
    <row r="40876" spans="1:13" x14ac:dyDescent="0.3">
      <c r="A40876" s="1">
        <v>45169.125</v>
      </c>
      <c r="B40876">
        <v>3890</v>
      </c>
      <c r="C40876">
        <v>2046.5</v>
      </c>
      <c r="D40876">
        <v>722.75</v>
      </c>
      <c r="E40876">
        <v>10112.5</v>
      </c>
      <c r="F40876">
        <v>4</v>
      </c>
      <c r="G40876">
        <v>109.25</v>
      </c>
      <c r="H40876">
        <v>0</v>
      </c>
      <c r="I40876">
        <v>8800.5</v>
      </c>
      <c r="J40876">
        <v>1983</v>
      </c>
      <c r="K40876">
        <v>4754.75</v>
      </c>
      <c r="L40876">
        <v>26.5</v>
      </c>
      <c r="M40876">
        <v>1255</v>
      </c>
    </row>
    <row r="40877" spans="1:13" x14ac:dyDescent="0.3">
      <c r="A40877" s="1">
        <v>45169.166666666664</v>
      </c>
      <c r="B40877">
        <v>3871.25</v>
      </c>
      <c r="C40877">
        <v>2150</v>
      </c>
      <c r="D40877">
        <v>1041.75</v>
      </c>
      <c r="E40877">
        <v>11026</v>
      </c>
      <c r="F40877">
        <v>3.5</v>
      </c>
      <c r="G40877">
        <v>109.5</v>
      </c>
      <c r="H40877">
        <v>0</v>
      </c>
      <c r="I40877">
        <v>8747.5</v>
      </c>
      <c r="J40877">
        <v>1860.5</v>
      </c>
      <c r="K40877">
        <v>4789.75</v>
      </c>
      <c r="L40877">
        <v>1.5</v>
      </c>
      <c r="M40877">
        <v>1259.75</v>
      </c>
    </row>
    <row r="40878" spans="1:13" x14ac:dyDescent="0.3">
      <c r="A40878" s="1">
        <v>45169.208333333336</v>
      </c>
      <c r="B40878">
        <v>3963.5</v>
      </c>
      <c r="C40878">
        <v>2179.5</v>
      </c>
      <c r="D40878">
        <v>768.75</v>
      </c>
      <c r="E40878">
        <v>11501.25</v>
      </c>
      <c r="F40878">
        <v>4.5</v>
      </c>
      <c r="G40878">
        <v>109</v>
      </c>
      <c r="H40878">
        <v>0</v>
      </c>
      <c r="I40878">
        <v>9209.5</v>
      </c>
      <c r="J40878">
        <v>2221.75</v>
      </c>
      <c r="K40878">
        <v>5534.75</v>
      </c>
      <c r="L40878">
        <v>92.25</v>
      </c>
      <c r="M40878">
        <v>1258.25</v>
      </c>
    </row>
    <row r="40879" spans="1:13" x14ac:dyDescent="0.3">
      <c r="A40879" s="1">
        <v>45169.25</v>
      </c>
      <c r="B40879">
        <v>4180</v>
      </c>
      <c r="C40879">
        <v>2351</v>
      </c>
      <c r="D40879">
        <v>770.25</v>
      </c>
      <c r="E40879">
        <v>12411</v>
      </c>
      <c r="F40879">
        <v>111</v>
      </c>
      <c r="G40879">
        <v>108.5</v>
      </c>
      <c r="H40879">
        <v>0</v>
      </c>
      <c r="I40879">
        <v>11834</v>
      </c>
      <c r="J40879">
        <v>3362</v>
      </c>
      <c r="K40879">
        <v>6944.25</v>
      </c>
      <c r="L40879">
        <v>450.25</v>
      </c>
      <c r="M40879">
        <v>1254.5</v>
      </c>
    </row>
    <row r="40880" spans="1:13" x14ac:dyDescent="0.3">
      <c r="A40880" s="1">
        <v>45169.291666666664</v>
      </c>
      <c r="B40880">
        <v>4327</v>
      </c>
      <c r="C40880">
        <v>2237.25</v>
      </c>
      <c r="D40880">
        <v>915.25</v>
      </c>
      <c r="E40880">
        <v>12035</v>
      </c>
      <c r="F40880">
        <v>2286.5</v>
      </c>
      <c r="G40880">
        <v>107.5</v>
      </c>
      <c r="H40880">
        <v>0</v>
      </c>
      <c r="I40880">
        <v>12389</v>
      </c>
      <c r="J40880">
        <v>3689.25</v>
      </c>
      <c r="K40880">
        <v>7184.75</v>
      </c>
      <c r="L40880">
        <v>2515.75</v>
      </c>
      <c r="M40880">
        <v>1225.75</v>
      </c>
    </row>
    <row r="40881" spans="1:13" x14ac:dyDescent="0.3">
      <c r="A40881" s="1">
        <v>45169.333333333336</v>
      </c>
      <c r="B40881">
        <v>4353</v>
      </c>
      <c r="C40881">
        <v>2297.25</v>
      </c>
      <c r="D40881">
        <v>1314.5</v>
      </c>
      <c r="E40881">
        <v>10659</v>
      </c>
      <c r="F40881">
        <v>7650.75</v>
      </c>
      <c r="G40881">
        <v>109</v>
      </c>
      <c r="H40881">
        <v>0</v>
      </c>
      <c r="I40881">
        <v>12359.75</v>
      </c>
      <c r="J40881">
        <v>3752.75</v>
      </c>
      <c r="K40881">
        <v>7176.75</v>
      </c>
      <c r="L40881">
        <v>1925</v>
      </c>
      <c r="M40881">
        <v>1232</v>
      </c>
    </row>
    <row r="40882" spans="1:13" x14ac:dyDescent="0.3">
      <c r="A40882" s="1">
        <v>45169.375</v>
      </c>
      <c r="B40882">
        <v>4202.75</v>
      </c>
      <c r="C40882">
        <v>2174.75</v>
      </c>
      <c r="D40882">
        <v>1373</v>
      </c>
      <c r="E40882">
        <v>10521</v>
      </c>
      <c r="F40882">
        <v>14127</v>
      </c>
      <c r="G40882">
        <v>109.25</v>
      </c>
      <c r="H40882">
        <v>0</v>
      </c>
      <c r="I40882">
        <v>11688</v>
      </c>
      <c r="J40882">
        <v>3368.25</v>
      </c>
      <c r="K40882">
        <v>6830.5</v>
      </c>
      <c r="L40882">
        <v>486.75</v>
      </c>
      <c r="M40882">
        <v>1254.75</v>
      </c>
    </row>
    <row r="40883" spans="1:13" x14ac:dyDescent="0.3">
      <c r="A40883" s="1">
        <v>45169.416666666664</v>
      </c>
      <c r="B40883">
        <v>4080</v>
      </c>
      <c r="C40883">
        <v>2128.5</v>
      </c>
      <c r="D40883">
        <v>1159</v>
      </c>
      <c r="E40883">
        <v>12203.75</v>
      </c>
      <c r="F40883">
        <v>19551.5</v>
      </c>
      <c r="G40883">
        <v>103.75</v>
      </c>
      <c r="H40883">
        <v>0</v>
      </c>
      <c r="I40883">
        <v>10073</v>
      </c>
      <c r="J40883">
        <v>2972.75</v>
      </c>
      <c r="K40883">
        <v>5103.5</v>
      </c>
      <c r="L40883">
        <v>287.75</v>
      </c>
      <c r="M40883">
        <v>1255.5</v>
      </c>
    </row>
    <row r="40884" spans="1:13" x14ac:dyDescent="0.3">
      <c r="A40884" s="1">
        <v>45169.458333333336</v>
      </c>
      <c r="B40884">
        <v>3960.5</v>
      </c>
      <c r="C40884">
        <v>2072</v>
      </c>
      <c r="D40884">
        <v>1407.25</v>
      </c>
      <c r="E40884">
        <v>14253.25</v>
      </c>
      <c r="F40884">
        <v>23229.5</v>
      </c>
      <c r="G40884">
        <v>102.5</v>
      </c>
      <c r="H40884">
        <v>0</v>
      </c>
      <c r="I40884">
        <v>8458.75</v>
      </c>
      <c r="J40884">
        <v>2487.25</v>
      </c>
      <c r="K40884">
        <v>4508.75</v>
      </c>
      <c r="L40884">
        <v>250.25</v>
      </c>
      <c r="M40884">
        <v>1258.5</v>
      </c>
    </row>
    <row r="40885" spans="1:13" x14ac:dyDescent="0.3">
      <c r="A40885" s="1">
        <v>45169.5</v>
      </c>
      <c r="B40885">
        <v>3896.5</v>
      </c>
      <c r="C40885">
        <v>2055.5</v>
      </c>
      <c r="D40885">
        <v>1769.5</v>
      </c>
      <c r="E40885">
        <v>15858.75</v>
      </c>
      <c r="F40885">
        <v>24628.5</v>
      </c>
      <c r="G40885">
        <v>104.5</v>
      </c>
      <c r="H40885">
        <v>0</v>
      </c>
      <c r="I40885">
        <v>7897</v>
      </c>
      <c r="J40885">
        <v>2442.75</v>
      </c>
      <c r="K40885">
        <v>4132.5</v>
      </c>
      <c r="L40885">
        <v>12.25</v>
      </c>
      <c r="M40885">
        <v>1253.25</v>
      </c>
    </row>
    <row r="40886" spans="1:13" x14ac:dyDescent="0.3">
      <c r="A40886" s="1">
        <v>45169.541666666664</v>
      </c>
      <c r="B40886">
        <v>3882.5</v>
      </c>
      <c r="C40886">
        <v>2081.25</v>
      </c>
      <c r="D40886">
        <v>1800</v>
      </c>
      <c r="E40886">
        <v>16375.25</v>
      </c>
      <c r="F40886">
        <v>24777</v>
      </c>
      <c r="G40886">
        <v>104</v>
      </c>
      <c r="H40886">
        <v>0</v>
      </c>
      <c r="I40886">
        <v>7168</v>
      </c>
      <c r="J40886">
        <v>2538.5</v>
      </c>
      <c r="K40886">
        <v>3849.5</v>
      </c>
      <c r="L40886">
        <v>1</v>
      </c>
      <c r="M40886">
        <v>1233.5</v>
      </c>
    </row>
    <row r="40887" spans="1:13" x14ac:dyDescent="0.3">
      <c r="A40887" s="1">
        <v>45169.583333333336</v>
      </c>
      <c r="B40887">
        <v>3877.75</v>
      </c>
      <c r="C40887">
        <v>2085</v>
      </c>
      <c r="D40887">
        <v>1760.25</v>
      </c>
      <c r="E40887">
        <v>16230.5</v>
      </c>
      <c r="F40887">
        <v>24063.25</v>
      </c>
      <c r="G40887">
        <v>104.5</v>
      </c>
      <c r="H40887">
        <v>0</v>
      </c>
      <c r="I40887">
        <v>7183.75</v>
      </c>
      <c r="J40887">
        <v>2498.25</v>
      </c>
      <c r="K40887">
        <v>3865</v>
      </c>
      <c r="L40887">
        <v>110.5</v>
      </c>
      <c r="M40887">
        <v>1278.75</v>
      </c>
    </row>
    <row r="40888" spans="1:13" x14ac:dyDescent="0.3">
      <c r="A40888" s="1">
        <v>45169.625</v>
      </c>
      <c r="B40888">
        <v>3908.5</v>
      </c>
      <c r="C40888">
        <v>2128</v>
      </c>
      <c r="D40888">
        <v>1924.25</v>
      </c>
      <c r="E40888">
        <v>16081.5</v>
      </c>
      <c r="F40888">
        <v>21607</v>
      </c>
      <c r="G40888">
        <v>104.25</v>
      </c>
      <c r="H40888">
        <v>0</v>
      </c>
      <c r="I40888">
        <v>7440.75</v>
      </c>
      <c r="J40888">
        <v>2508.5</v>
      </c>
      <c r="K40888">
        <v>3956</v>
      </c>
      <c r="L40888">
        <v>399.75</v>
      </c>
      <c r="M40888">
        <v>1267.25</v>
      </c>
    </row>
    <row r="40889" spans="1:13" x14ac:dyDescent="0.3">
      <c r="A40889" s="1">
        <v>45169.666666666664</v>
      </c>
      <c r="B40889">
        <v>4035.5</v>
      </c>
      <c r="C40889">
        <v>2233.75</v>
      </c>
      <c r="D40889">
        <v>2250.75</v>
      </c>
      <c r="E40889">
        <v>14963</v>
      </c>
      <c r="F40889">
        <v>16880.5</v>
      </c>
      <c r="G40889">
        <v>105</v>
      </c>
      <c r="H40889">
        <v>0</v>
      </c>
      <c r="I40889">
        <v>7973.5</v>
      </c>
      <c r="J40889">
        <v>2637.5</v>
      </c>
      <c r="K40889">
        <v>4416.75</v>
      </c>
      <c r="L40889">
        <v>596.75</v>
      </c>
      <c r="M40889">
        <v>1267</v>
      </c>
    </row>
    <row r="40890" spans="1:13" x14ac:dyDescent="0.3">
      <c r="A40890" s="1">
        <v>45169.708333333336</v>
      </c>
      <c r="B40890">
        <v>4164</v>
      </c>
      <c r="C40890">
        <v>2325</v>
      </c>
      <c r="D40890">
        <v>2500.25</v>
      </c>
      <c r="E40890">
        <v>12917.75</v>
      </c>
      <c r="F40890">
        <v>10814.25</v>
      </c>
      <c r="G40890">
        <v>106.25</v>
      </c>
      <c r="H40890">
        <v>0</v>
      </c>
      <c r="I40890">
        <v>10363.25</v>
      </c>
      <c r="J40890">
        <v>3184.5</v>
      </c>
      <c r="K40890">
        <v>6025.25</v>
      </c>
      <c r="L40890">
        <v>807.25</v>
      </c>
      <c r="M40890">
        <v>1278.5</v>
      </c>
    </row>
    <row r="40891" spans="1:13" x14ac:dyDescent="0.3">
      <c r="A40891" s="1">
        <v>45169.75</v>
      </c>
      <c r="B40891">
        <v>4382</v>
      </c>
      <c r="C40891">
        <v>2332.5</v>
      </c>
      <c r="D40891">
        <v>2468.5</v>
      </c>
      <c r="E40891">
        <v>10573.5</v>
      </c>
      <c r="F40891">
        <v>4652.75</v>
      </c>
      <c r="G40891">
        <v>107.5</v>
      </c>
      <c r="H40891">
        <v>0</v>
      </c>
      <c r="I40891">
        <v>12007.5</v>
      </c>
      <c r="J40891">
        <v>3775.5</v>
      </c>
      <c r="K40891">
        <v>7538.25</v>
      </c>
      <c r="L40891">
        <v>1410.75</v>
      </c>
      <c r="M40891">
        <v>1302.25</v>
      </c>
    </row>
    <row r="40892" spans="1:13" x14ac:dyDescent="0.3">
      <c r="A40892" s="1">
        <v>45169.791666666664</v>
      </c>
      <c r="B40892">
        <v>4491.75</v>
      </c>
      <c r="C40892">
        <v>2334.25</v>
      </c>
      <c r="D40892">
        <v>2266.25</v>
      </c>
      <c r="E40892">
        <v>9697.25</v>
      </c>
      <c r="F40892">
        <v>915.75</v>
      </c>
      <c r="G40892">
        <v>108</v>
      </c>
      <c r="H40892">
        <v>0</v>
      </c>
      <c r="I40892">
        <v>12205</v>
      </c>
      <c r="J40892">
        <v>4067.5</v>
      </c>
      <c r="K40892">
        <v>7777</v>
      </c>
      <c r="L40892">
        <v>3101.25</v>
      </c>
      <c r="M40892">
        <v>1310.5</v>
      </c>
    </row>
    <row r="40893" spans="1:13" x14ac:dyDescent="0.3">
      <c r="A40893" s="1">
        <v>45169.833333333336</v>
      </c>
      <c r="B40893">
        <v>4450.25</v>
      </c>
      <c r="C40893">
        <v>2269.75</v>
      </c>
      <c r="D40893">
        <v>2478.25</v>
      </c>
      <c r="E40893">
        <v>10322.25</v>
      </c>
      <c r="F40893">
        <v>16.25</v>
      </c>
      <c r="G40893">
        <v>108</v>
      </c>
      <c r="H40893">
        <v>0</v>
      </c>
      <c r="I40893">
        <v>12243.25</v>
      </c>
      <c r="J40893">
        <v>4009.5</v>
      </c>
      <c r="K40893">
        <v>7756.75</v>
      </c>
      <c r="L40893">
        <v>3267.5</v>
      </c>
      <c r="M40893">
        <v>1297</v>
      </c>
    </row>
    <row r="40894" spans="1:13" x14ac:dyDescent="0.3">
      <c r="A40894" s="1">
        <v>45169.875</v>
      </c>
      <c r="B40894">
        <v>4380.75</v>
      </c>
      <c r="C40894">
        <v>2199.5</v>
      </c>
      <c r="D40894">
        <v>2498.5</v>
      </c>
      <c r="E40894">
        <v>11031.75</v>
      </c>
      <c r="F40894">
        <v>5</v>
      </c>
      <c r="G40894">
        <v>109</v>
      </c>
      <c r="H40894">
        <v>0</v>
      </c>
      <c r="I40894">
        <v>11924.75</v>
      </c>
      <c r="J40894">
        <v>3793.5</v>
      </c>
      <c r="K40894">
        <v>7643.5</v>
      </c>
      <c r="L40894">
        <v>1070</v>
      </c>
      <c r="M40894">
        <v>1301.25</v>
      </c>
    </row>
    <row r="40895" spans="1:13" x14ac:dyDescent="0.3">
      <c r="A40895" s="1">
        <v>45169.916666666664</v>
      </c>
      <c r="B40895">
        <v>4231</v>
      </c>
      <c r="C40895">
        <v>2192.25</v>
      </c>
      <c r="D40895">
        <v>2797</v>
      </c>
      <c r="E40895">
        <v>11565.25</v>
      </c>
      <c r="F40895">
        <v>3.25</v>
      </c>
      <c r="G40895">
        <v>108.75</v>
      </c>
      <c r="H40895">
        <v>0</v>
      </c>
      <c r="I40895">
        <v>11312.25</v>
      </c>
      <c r="J40895">
        <v>2845.75</v>
      </c>
      <c r="K40895">
        <v>7056.25</v>
      </c>
      <c r="L40895">
        <v>575.75</v>
      </c>
      <c r="M40895">
        <v>1342.75</v>
      </c>
    </row>
    <row r="40896" spans="1:13" x14ac:dyDescent="0.3">
      <c r="A40896" s="1">
        <v>45169.958333333336</v>
      </c>
      <c r="B40896">
        <v>4087.75</v>
      </c>
      <c r="C40896">
        <v>2108.25</v>
      </c>
      <c r="D40896">
        <v>2819</v>
      </c>
      <c r="E40896">
        <v>11308.5</v>
      </c>
      <c r="F40896">
        <v>3</v>
      </c>
      <c r="G40896">
        <v>108.75</v>
      </c>
      <c r="H40896">
        <v>0</v>
      </c>
      <c r="I40896">
        <v>10033.5</v>
      </c>
      <c r="J40896">
        <v>2482.25</v>
      </c>
      <c r="K40896">
        <v>5527.75</v>
      </c>
      <c r="L40896">
        <v>578.25</v>
      </c>
      <c r="M40896">
        <v>1355.25</v>
      </c>
    </row>
    <row r="40897" spans="1:13" x14ac:dyDescent="0.3">
      <c r="A40897" s="1">
        <v>45170</v>
      </c>
      <c r="B40897">
        <v>3958.5</v>
      </c>
      <c r="C40897">
        <v>2106</v>
      </c>
      <c r="D40897">
        <v>2427.5</v>
      </c>
      <c r="E40897">
        <v>10512.75</v>
      </c>
      <c r="F40897">
        <v>3.5</v>
      </c>
      <c r="G40897">
        <v>109</v>
      </c>
      <c r="H40897">
        <v>0</v>
      </c>
      <c r="I40897">
        <v>9480.5</v>
      </c>
      <c r="J40897">
        <v>2463.5</v>
      </c>
      <c r="K40897">
        <v>5142.25</v>
      </c>
      <c r="L40897">
        <v>494.25</v>
      </c>
      <c r="M40897">
        <v>1325.5</v>
      </c>
    </row>
    <row r="40898" spans="1:13" x14ac:dyDescent="0.3">
      <c r="A40898" s="1">
        <v>45170.041666666664</v>
      </c>
      <c r="B40898">
        <v>3900</v>
      </c>
      <c r="C40898">
        <v>2108.75</v>
      </c>
      <c r="D40898">
        <v>2160</v>
      </c>
      <c r="E40898">
        <v>10247.25</v>
      </c>
      <c r="F40898">
        <v>2.75</v>
      </c>
      <c r="G40898">
        <v>109</v>
      </c>
      <c r="H40898">
        <v>0</v>
      </c>
      <c r="I40898">
        <v>9005.75</v>
      </c>
      <c r="J40898">
        <v>2308.75</v>
      </c>
      <c r="K40898">
        <v>5048.75</v>
      </c>
      <c r="L40898">
        <v>400</v>
      </c>
      <c r="M40898">
        <v>1330.75</v>
      </c>
    </row>
    <row r="40899" spans="1:13" x14ac:dyDescent="0.3">
      <c r="A40899" s="1">
        <v>45170.083333333336</v>
      </c>
      <c r="B40899">
        <v>3861</v>
      </c>
      <c r="C40899">
        <v>2056.5</v>
      </c>
      <c r="D40899">
        <v>1908.25</v>
      </c>
      <c r="E40899">
        <v>9926.75</v>
      </c>
      <c r="F40899">
        <v>2.25</v>
      </c>
      <c r="G40899">
        <v>107.75</v>
      </c>
      <c r="H40899">
        <v>0</v>
      </c>
      <c r="I40899">
        <v>8672.75</v>
      </c>
      <c r="J40899">
        <v>1979</v>
      </c>
      <c r="K40899">
        <v>4455.5</v>
      </c>
      <c r="L40899">
        <v>83</v>
      </c>
      <c r="M40899">
        <v>1321</v>
      </c>
    </row>
    <row r="40900" spans="1:13" x14ac:dyDescent="0.3">
      <c r="A40900" s="1">
        <v>45170.125</v>
      </c>
      <c r="B40900">
        <v>3866.25</v>
      </c>
      <c r="C40900">
        <v>2161.75</v>
      </c>
      <c r="D40900">
        <v>1554.5</v>
      </c>
      <c r="E40900">
        <v>9628</v>
      </c>
      <c r="F40900">
        <v>2.25</v>
      </c>
      <c r="G40900">
        <v>106</v>
      </c>
      <c r="H40900">
        <v>0</v>
      </c>
      <c r="I40900">
        <v>8367.5</v>
      </c>
      <c r="J40900">
        <v>1971.75</v>
      </c>
      <c r="K40900">
        <v>4401</v>
      </c>
      <c r="L40900">
        <v>7.75</v>
      </c>
      <c r="M40900">
        <v>1335</v>
      </c>
    </row>
    <row r="40901" spans="1:13" x14ac:dyDescent="0.3">
      <c r="A40901" s="1">
        <v>45170.166666666664</v>
      </c>
      <c r="B40901">
        <v>3895.75</v>
      </c>
      <c r="C40901">
        <v>2146.75</v>
      </c>
      <c r="D40901">
        <v>1595</v>
      </c>
      <c r="E40901">
        <v>8908.25</v>
      </c>
      <c r="F40901">
        <v>2.5</v>
      </c>
      <c r="G40901">
        <v>106</v>
      </c>
      <c r="H40901">
        <v>0</v>
      </c>
      <c r="I40901">
        <v>8831</v>
      </c>
      <c r="J40901">
        <v>2051</v>
      </c>
      <c r="K40901">
        <v>4755</v>
      </c>
      <c r="L40901">
        <v>19.5</v>
      </c>
      <c r="M40901">
        <v>1345.25</v>
      </c>
    </row>
    <row r="40902" spans="1:13" x14ac:dyDescent="0.3">
      <c r="A40902" s="1">
        <v>45170.208333333336</v>
      </c>
      <c r="B40902">
        <v>3980.25</v>
      </c>
      <c r="C40902">
        <v>2160</v>
      </c>
      <c r="D40902">
        <v>1522.5</v>
      </c>
      <c r="E40902">
        <v>8735</v>
      </c>
      <c r="F40902">
        <v>2.75</v>
      </c>
      <c r="G40902">
        <v>106</v>
      </c>
      <c r="H40902">
        <v>0</v>
      </c>
      <c r="I40902">
        <v>9842.5</v>
      </c>
      <c r="J40902">
        <v>2381.25</v>
      </c>
      <c r="K40902">
        <v>5646.25</v>
      </c>
      <c r="L40902">
        <v>34.75</v>
      </c>
      <c r="M40902">
        <v>1340</v>
      </c>
    </row>
    <row r="40903" spans="1:13" x14ac:dyDescent="0.3">
      <c r="A40903" s="1">
        <v>45170.25</v>
      </c>
      <c r="B40903">
        <v>4191.5</v>
      </c>
      <c r="C40903">
        <v>2252.75</v>
      </c>
      <c r="D40903">
        <v>1380.25</v>
      </c>
      <c r="E40903">
        <v>8842</v>
      </c>
      <c r="F40903">
        <v>113.25</v>
      </c>
      <c r="G40903">
        <v>105.75</v>
      </c>
      <c r="H40903">
        <v>0</v>
      </c>
      <c r="I40903">
        <v>11348</v>
      </c>
      <c r="J40903">
        <v>2717.5</v>
      </c>
      <c r="K40903">
        <v>6746.75</v>
      </c>
      <c r="L40903">
        <v>503.25</v>
      </c>
      <c r="M40903">
        <v>1345.5</v>
      </c>
    </row>
    <row r="40904" spans="1:13" x14ac:dyDescent="0.3">
      <c r="A40904" s="1">
        <v>45170.291666666664</v>
      </c>
      <c r="B40904">
        <v>4375.25</v>
      </c>
      <c r="C40904">
        <v>2526.75</v>
      </c>
      <c r="D40904">
        <v>1379.25</v>
      </c>
      <c r="E40904">
        <v>8106.25</v>
      </c>
      <c r="F40904">
        <v>2075</v>
      </c>
      <c r="G40904">
        <v>105.5</v>
      </c>
      <c r="H40904">
        <v>0</v>
      </c>
      <c r="I40904">
        <v>11620.5</v>
      </c>
      <c r="J40904">
        <v>3062</v>
      </c>
      <c r="K40904">
        <v>6759.75</v>
      </c>
      <c r="L40904">
        <v>2910.25</v>
      </c>
      <c r="M40904">
        <v>1344</v>
      </c>
    </row>
    <row r="40905" spans="1:13" x14ac:dyDescent="0.3">
      <c r="A40905" s="1">
        <v>45170.333333333336</v>
      </c>
      <c r="B40905">
        <v>4360.75</v>
      </c>
      <c r="C40905">
        <v>2437.5</v>
      </c>
      <c r="D40905">
        <v>1162</v>
      </c>
      <c r="E40905">
        <v>6308.5</v>
      </c>
      <c r="F40905">
        <v>6731.5</v>
      </c>
      <c r="G40905">
        <v>104.25</v>
      </c>
      <c r="H40905">
        <v>0</v>
      </c>
      <c r="I40905">
        <v>11610.25</v>
      </c>
      <c r="J40905">
        <v>3048.75</v>
      </c>
      <c r="K40905">
        <v>6881</v>
      </c>
      <c r="L40905">
        <v>3262</v>
      </c>
      <c r="M40905">
        <v>1323.25</v>
      </c>
    </row>
    <row r="40906" spans="1:13" x14ac:dyDescent="0.3">
      <c r="A40906" s="1">
        <v>45170.375</v>
      </c>
      <c r="B40906">
        <v>4243</v>
      </c>
      <c r="C40906">
        <v>2264.25</v>
      </c>
      <c r="D40906">
        <v>824.75</v>
      </c>
      <c r="E40906">
        <v>4848.75</v>
      </c>
      <c r="F40906">
        <v>12689.5</v>
      </c>
      <c r="G40906">
        <v>104.75</v>
      </c>
      <c r="H40906">
        <v>0</v>
      </c>
      <c r="I40906">
        <v>11374.25</v>
      </c>
      <c r="J40906">
        <v>2766.25</v>
      </c>
      <c r="K40906">
        <v>6685.75</v>
      </c>
      <c r="L40906">
        <v>655</v>
      </c>
      <c r="M40906">
        <v>1320</v>
      </c>
    </row>
    <row r="40907" spans="1:13" x14ac:dyDescent="0.3">
      <c r="A40907" s="1">
        <v>45170.416666666664</v>
      </c>
      <c r="B40907">
        <v>4097.25</v>
      </c>
      <c r="C40907">
        <v>2368.75</v>
      </c>
      <c r="D40907">
        <v>638</v>
      </c>
      <c r="E40907">
        <v>4448</v>
      </c>
      <c r="F40907">
        <v>17706.25</v>
      </c>
      <c r="G40907">
        <v>105.25</v>
      </c>
      <c r="H40907">
        <v>0</v>
      </c>
      <c r="I40907">
        <v>10487.25</v>
      </c>
      <c r="J40907">
        <v>2575.75</v>
      </c>
      <c r="K40907">
        <v>6229.75</v>
      </c>
      <c r="L40907">
        <v>1106.5</v>
      </c>
      <c r="M40907">
        <v>1320.75</v>
      </c>
    </row>
    <row r="40908" spans="1:13" x14ac:dyDescent="0.3">
      <c r="A40908" s="1">
        <v>45170.458333333336</v>
      </c>
      <c r="B40908">
        <v>4003.75</v>
      </c>
      <c r="C40908">
        <v>2359.25</v>
      </c>
      <c r="D40908">
        <v>509.25</v>
      </c>
      <c r="E40908">
        <v>4814.5</v>
      </c>
      <c r="F40908">
        <v>20165</v>
      </c>
      <c r="G40908">
        <v>103.75</v>
      </c>
      <c r="H40908">
        <v>0</v>
      </c>
      <c r="I40908">
        <v>9715.75</v>
      </c>
      <c r="J40908">
        <v>2682.5</v>
      </c>
      <c r="K40908">
        <v>5949.75</v>
      </c>
      <c r="L40908">
        <v>1134.25</v>
      </c>
      <c r="M40908">
        <v>1320.75</v>
      </c>
    </row>
    <row r="40909" spans="1:13" x14ac:dyDescent="0.3">
      <c r="A40909" s="1">
        <v>45170.5</v>
      </c>
      <c r="B40909">
        <v>3915.5</v>
      </c>
      <c r="C40909">
        <v>2341.25</v>
      </c>
      <c r="D40909">
        <v>511.75</v>
      </c>
      <c r="E40909">
        <v>5188</v>
      </c>
      <c r="F40909">
        <v>20951.25</v>
      </c>
      <c r="G40909">
        <v>104.75</v>
      </c>
      <c r="H40909">
        <v>0</v>
      </c>
      <c r="I40909">
        <v>8438.75</v>
      </c>
      <c r="J40909">
        <v>2563.75</v>
      </c>
      <c r="K40909">
        <v>5703.25</v>
      </c>
      <c r="L40909">
        <v>673</v>
      </c>
      <c r="M40909">
        <v>1292.5</v>
      </c>
    </row>
    <row r="40910" spans="1:13" x14ac:dyDescent="0.3">
      <c r="A40910" s="1">
        <v>45170.541666666664</v>
      </c>
      <c r="B40910">
        <v>3867.5</v>
      </c>
      <c r="C40910">
        <v>2322.5</v>
      </c>
      <c r="D40910">
        <v>540.5</v>
      </c>
      <c r="E40910">
        <v>5589.75</v>
      </c>
      <c r="F40910">
        <v>20861.75</v>
      </c>
      <c r="G40910">
        <v>106.75</v>
      </c>
      <c r="H40910">
        <v>0</v>
      </c>
      <c r="I40910">
        <v>8020.25</v>
      </c>
      <c r="J40910">
        <v>2345.75</v>
      </c>
      <c r="K40910">
        <v>5382.5</v>
      </c>
      <c r="L40910">
        <v>225.25</v>
      </c>
      <c r="M40910">
        <v>1321</v>
      </c>
    </row>
    <row r="40911" spans="1:13" x14ac:dyDescent="0.3">
      <c r="A40911" s="1">
        <v>45170.583333333336</v>
      </c>
      <c r="B40911">
        <v>3854.75</v>
      </c>
      <c r="C40911">
        <v>2265.75</v>
      </c>
      <c r="D40911">
        <v>532.75</v>
      </c>
      <c r="E40911">
        <v>5825.25</v>
      </c>
      <c r="F40911">
        <v>19657</v>
      </c>
      <c r="G40911">
        <v>105.25</v>
      </c>
      <c r="H40911">
        <v>0</v>
      </c>
      <c r="I40911">
        <v>7805.75</v>
      </c>
      <c r="J40911">
        <v>2239.75</v>
      </c>
      <c r="K40911">
        <v>4406.5</v>
      </c>
      <c r="L40911">
        <v>3</v>
      </c>
      <c r="M40911">
        <v>1314.5</v>
      </c>
    </row>
    <row r="40912" spans="1:13" x14ac:dyDescent="0.3">
      <c r="A40912" s="1">
        <v>45170.625</v>
      </c>
      <c r="B40912">
        <v>3904.75</v>
      </c>
      <c r="C40912">
        <v>2313.75</v>
      </c>
      <c r="D40912">
        <v>737</v>
      </c>
      <c r="E40912">
        <v>5814.5</v>
      </c>
      <c r="F40912">
        <v>17157.5</v>
      </c>
      <c r="G40912">
        <v>104</v>
      </c>
      <c r="H40912">
        <v>0</v>
      </c>
      <c r="I40912">
        <v>8147.25</v>
      </c>
      <c r="J40912">
        <v>2215.5</v>
      </c>
      <c r="K40912">
        <v>4740.5</v>
      </c>
      <c r="L40912">
        <v>25</v>
      </c>
      <c r="M40912">
        <v>1306.5</v>
      </c>
    </row>
    <row r="40913" spans="1:13" x14ac:dyDescent="0.3">
      <c r="A40913" s="1">
        <v>45170.666666666664</v>
      </c>
      <c r="B40913">
        <v>4013</v>
      </c>
      <c r="C40913">
        <v>2262.75</v>
      </c>
      <c r="D40913">
        <v>794.25</v>
      </c>
      <c r="E40913">
        <v>5472</v>
      </c>
      <c r="F40913">
        <v>13914</v>
      </c>
      <c r="G40913">
        <v>105</v>
      </c>
      <c r="H40913">
        <v>0</v>
      </c>
      <c r="I40913">
        <v>8965</v>
      </c>
      <c r="J40913">
        <v>2400.25</v>
      </c>
      <c r="K40913">
        <v>5266</v>
      </c>
      <c r="L40913">
        <v>323</v>
      </c>
      <c r="M40913">
        <v>1313</v>
      </c>
    </row>
    <row r="40914" spans="1:13" x14ac:dyDescent="0.3">
      <c r="A40914" s="1">
        <v>45170.708333333336</v>
      </c>
      <c r="B40914">
        <v>4161.75</v>
      </c>
      <c r="C40914">
        <v>2500.75</v>
      </c>
      <c r="D40914">
        <v>670</v>
      </c>
      <c r="E40914">
        <v>4633.75</v>
      </c>
      <c r="F40914">
        <v>9535.25</v>
      </c>
      <c r="G40914">
        <v>106.25</v>
      </c>
      <c r="H40914">
        <v>0</v>
      </c>
      <c r="I40914">
        <v>10449.75</v>
      </c>
      <c r="J40914">
        <v>3039</v>
      </c>
      <c r="K40914">
        <v>6306.25</v>
      </c>
      <c r="L40914">
        <v>721</v>
      </c>
      <c r="M40914">
        <v>1319.25</v>
      </c>
    </row>
    <row r="40915" spans="1:13" x14ac:dyDescent="0.3">
      <c r="A40915" s="1">
        <v>45170.75</v>
      </c>
      <c r="B40915">
        <v>4408.5</v>
      </c>
      <c r="C40915">
        <v>2590.75</v>
      </c>
      <c r="D40915">
        <v>684.25</v>
      </c>
      <c r="E40915">
        <v>3641.75</v>
      </c>
      <c r="F40915">
        <v>4561.75</v>
      </c>
      <c r="G40915">
        <v>107</v>
      </c>
      <c r="H40915">
        <v>0</v>
      </c>
      <c r="I40915">
        <v>11547.25</v>
      </c>
      <c r="J40915">
        <v>3559.25</v>
      </c>
      <c r="K40915">
        <v>7576.75</v>
      </c>
      <c r="L40915">
        <v>3337.25</v>
      </c>
      <c r="M40915">
        <v>1324</v>
      </c>
    </row>
    <row r="40916" spans="1:13" x14ac:dyDescent="0.3">
      <c r="A40916" s="1">
        <v>45170.791666666664</v>
      </c>
      <c r="B40916">
        <v>4455.75</v>
      </c>
      <c r="C40916">
        <v>2597.75</v>
      </c>
      <c r="D40916">
        <v>705.75</v>
      </c>
      <c r="E40916">
        <v>2759</v>
      </c>
      <c r="F40916">
        <v>901</v>
      </c>
      <c r="G40916">
        <v>107.75</v>
      </c>
      <c r="H40916">
        <v>0</v>
      </c>
      <c r="I40916">
        <v>11573.75</v>
      </c>
      <c r="J40916">
        <v>3931.5</v>
      </c>
      <c r="K40916">
        <v>8156.25</v>
      </c>
      <c r="L40916">
        <v>4743.5</v>
      </c>
      <c r="M40916">
        <v>1365.25</v>
      </c>
    </row>
    <row r="40917" spans="1:13" x14ac:dyDescent="0.3">
      <c r="A40917" s="1">
        <v>45170.833333333336</v>
      </c>
      <c r="B40917">
        <v>4467</v>
      </c>
      <c r="C40917">
        <v>2569.75</v>
      </c>
      <c r="D40917">
        <v>622</v>
      </c>
      <c r="E40917">
        <v>2394</v>
      </c>
      <c r="F40917">
        <v>13.25</v>
      </c>
      <c r="G40917">
        <v>108.75</v>
      </c>
      <c r="H40917">
        <v>0</v>
      </c>
      <c r="I40917">
        <v>11614</v>
      </c>
      <c r="J40917">
        <v>3977.5</v>
      </c>
      <c r="K40917">
        <v>8234.25</v>
      </c>
      <c r="L40917">
        <v>4897</v>
      </c>
      <c r="M40917">
        <v>1348.5</v>
      </c>
    </row>
    <row r="40918" spans="1:13" x14ac:dyDescent="0.3">
      <c r="A40918" s="1">
        <v>45170.875</v>
      </c>
      <c r="B40918">
        <v>4401.5</v>
      </c>
      <c r="C40918">
        <v>2506.25</v>
      </c>
      <c r="D40918">
        <v>546.75</v>
      </c>
      <c r="E40918">
        <v>2240.75</v>
      </c>
      <c r="F40918">
        <v>6</v>
      </c>
      <c r="G40918">
        <v>110.5</v>
      </c>
      <c r="H40918">
        <v>0</v>
      </c>
      <c r="I40918">
        <v>11662.5</v>
      </c>
      <c r="J40918">
        <v>3911.5</v>
      </c>
      <c r="K40918">
        <v>8073</v>
      </c>
      <c r="L40918">
        <v>3529</v>
      </c>
      <c r="M40918">
        <v>1354.25</v>
      </c>
    </row>
    <row r="40919" spans="1:13" x14ac:dyDescent="0.3">
      <c r="A40919" s="1">
        <v>45170.916666666664</v>
      </c>
      <c r="B40919">
        <v>4264</v>
      </c>
      <c r="C40919">
        <v>2291</v>
      </c>
      <c r="D40919">
        <v>638</v>
      </c>
      <c r="E40919">
        <v>1952.75</v>
      </c>
      <c r="F40919">
        <v>4</v>
      </c>
      <c r="G40919">
        <v>110</v>
      </c>
      <c r="H40919">
        <v>0</v>
      </c>
      <c r="I40919">
        <v>11681</v>
      </c>
      <c r="J40919">
        <v>3372.5</v>
      </c>
      <c r="K40919">
        <v>7638.25</v>
      </c>
      <c r="L40919">
        <v>2447</v>
      </c>
      <c r="M40919">
        <v>1367.75</v>
      </c>
    </row>
    <row r="40920" spans="1:13" x14ac:dyDescent="0.3">
      <c r="A40920" s="1">
        <v>45170.958333333336</v>
      </c>
      <c r="B40920">
        <v>4128.75</v>
      </c>
      <c r="C40920">
        <v>2228.25</v>
      </c>
      <c r="D40920">
        <v>685.75</v>
      </c>
      <c r="E40920">
        <v>1952.25</v>
      </c>
      <c r="F40920">
        <v>2</v>
      </c>
      <c r="G40920">
        <v>110</v>
      </c>
      <c r="H40920">
        <v>0</v>
      </c>
      <c r="I40920">
        <v>11024.5</v>
      </c>
      <c r="J40920">
        <v>2737.25</v>
      </c>
      <c r="K40920">
        <v>7116</v>
      </c>
      <c r="L40920">
        <v>468.75</v>
      </c>
      <c r="M40920">
        <v>1368</v>
      </c>
    </row>
    <row r="40921" spans="1:13" x14ac:dyDescent="0.3">
      <c r="A40921" s="1">
        <v>45171</v>
      </c>
      <c r="B40921">
        <v>3985</v>
      </c>
      <c r="C40921">
        <v>2252.75</v>
      </c>
      <c r="D40921">
        <v>742.75</v>
      </c>
      <c r="E40921">
        <v>1961.25</v>
      </c>
      <c r="F40921">
        <v>2</v>
      </c>
      <c r="G40921">
        <v>110.25</v>
      </c>
      <c r="H40921">
        <v>0</v>
      </c>
      <c r="I40921">
        <v>9818.25</v>
      </c>
      <c r="J40921">
        <v>2452.75</v>
      </c>
      <c r="K40921">
        <v>6047.5</v>
      </c>
      <c r="L40921">
        <v>167</v>
      </c>
      <c r="M40921">
        <v>1335.75</v>
      </c>
    </row>
    <row r="40922" spans="1:13" x14ac:dyDescent="0.3">
      <c r="A40922" s="1">
        <v>45171.041666666664</v>
      </c>
      <c r="B40922">
        <v>3959.75</v>
      </c>
      <c r="C40922">
        <v>2237.75</v>
      </c>
      <c r="D40922">
        <v>658.25</v>
      </c>
      <c r="E40922">
        <v>1855</v>
      </c>
      <c r="F40922">
        <v>2.5</v>
      </c>
      <c r="G40922">
        <v>110</v>
      </c>
      <c r="H40922">
        <v>0</v>
      </c>
      <c r="I40922">
        <v>8917</v>
      </c>
      <c r="J40922">
        <v>2272.5</v>
      </c>
      <c r="K40922">
        <v>5238.5</v>
      </c>
      <c r="L40922">
        <v>277.5</v>
      </c>
      <c r="M40922">
        <v>1335</v>
      </c>
    </row>
    <row r="40923" spans="1:13" x14ac:dyDescent="0.3">
      <c r="A40923" s="1">
        <v>45171.083333333336</v>
      </c>
      <c r="B40923">
        <v>3947.25</v>
      </c>
      <c r="C40923">
        <v>2215.75</v>
      </c>
      <c r="D40923">
        <v>426.5</v>
      </c>
      <c r="E40923">
        <v>1540.75</v>
      </c>
      <c r="F40923">
        <v>3.25</v>
      </c>
      <c r="G40923">
        <v>110.5</v>
      </c>
      <c r="H40923">
        <v>0</v>
      </c>
      <c r="I40923">
        <v>8582.5</v>
      </c>
      <c r="J40923">
        <v>2328.5</v>
      </c>
      <c r="K40923">
        <v>5316.75</v>
      </c>
      <c r="L40923">
        <v>239</v>
      </c>
      <c r="M40923">
        <v>1332.5</v>
      </c>
    </row>
    <row r="40924" spans="1:13" x14ac:dyDescent="0.3">
      <c r="A40924" s="1">
        <v>45171.125</v>
      </c>
      <c r="B40924">
        <v>3938.75</v>
      </c>
      <c r="C40924">
        <v>2206.75</v>
      </c>
      <c r="D40924">
        <v>282.5</v>
      </c>
      <c r="E40924">
        <v>1271.5</v>
      </c>
      <c r="F40924">
        <v>2.25</v>
      </c>
      <c r="G40924">
        <v>111</v>
      </c>
      <c r="H40924">
        <v>0</v>
      </c>
      <c r="I40924">
        <v>8058.5</v>
      </c>
      <c r="J40924">
        <v>2527.25</v>
      </c>
      <c r="K40924">
        <v>5227.75</v>
      </c>
      <c r="L40924">
        <v>24.5</v>
      </c>
      <c r="M40924">
        <v>1325.5</v>
      </c>
    </row>
    <row r="40925" spans="1:13" x14ac:dyDescent="0.3">
      <c r="A40925" s="1">
        <v>45171.166666666664</v>
      </c>
      <c r="B40925">
        <v>3957.75</v>
      </c>
      <c r="C40925">
        <v>2255.25</v>
      </c>
      <c r="D40925">
        <v>214.75</v>
      </c>
      <c r="E40925">
        <v>1173.75</v>
      </c>
      <c r="F40925">
        <v>2.5</v>
      </c>
      <c r="G40925">
        <v>111.25</v>
      </c>
      <c r="H40925">
        <v>0</v>
      </c>
      <c r="I40925">
        <v>7899.5</v>
      </c>
      <c r="J40925">
        <v>2523.5</v>
      </c>
      <c r="K40925">
        <v>5326</v>
      </c>
      <c r="L40925">
        <v>266</v>
      </c>
      <c r="M40925">
        <v>1334.75</v>
      </c>
    </row>
    <row r="40926" spans="1:13" x14ac:dyDescent="0.3">
      <c r="A40926" s="1">
        <v>45171.208333333336</v>
      </c>
      <c r="B40926">
        <v>4005</v>
      </c>
      <c r="C40926">
        <v>2256.5</v>
      </c>
      <c r="D40926">
        <v>236</v>
      </c>
      <c r="E40926">
        <v>1137.5</v>
      </c>
      <c r="F40926">
        <v>2.25</v>
      </c>
      <c r="G40926">
        <v>111</v>
      </c>
      <c r="H40926">
        <v>0</v>
      </c>
      <c r="I40926">
        <v>8159.25</v>
      </c>
      <c r="J40926">
        <v>2367.25</v>
      </c>
      <c r="K40926">
        <v>5266.5</v>
      </c>
      <c r="L40926">
        <v>36.75</v>
      </c>
      <c r="M40926">
        <v>1336.25</v>
      </c>
    </row>
    <row r="40927" spans="1:13" x14ac:dyDescent="0.3">
      <c r="A40927" s="1">
        <v>45171.25</v>
      </c>
      <c r="B40927">
        <v>4153</v>
      </c>
      <c r="C40927">
        <v>2176</v>
      </c>
      <c r="D40927">
        <v>225.75</v>
      </c>
      <c r="E40927">
        <v>1090.75</v>
      </c>
      <c r="F40927">
        <v>118.25</v>
      </c>
      <c r="G40927">
        <v>111.5</v>
      </c>
      <c r="H40927">
        <v>0</v>
      </c>
      <c r="I40927">
        <v>8212.75</v>
      </c>
      <c r="J40927">
        <v>2506.5</v>
      </c>
      <c r="K40927">
        <v>5442.5</v>
      </c>
      <c r="L40927">
        <v>268</v>
      </c>
      <c r="M40927">
        <v>1332</v>
      </c>
    </row>
    <row r="40928" spans="1:13" x14ac:dyDescent="0.3">
      <c r="A40928" s="1">
        <v>45171.291666666664</v>
      </c>
      <c r="B40928">
        <v>4253.75</v>
      </c>
      <c r="C40928">
        <v>2283.25</v>
      </c>
      <c r="D40928">
        <v>184.25</v>
      </c>
      <c r="E40928">
        <v>1043</v>
      </c>
      <c r="F40928">
        <v>2696.5</v>
      </c>
      <c r="G40928">
        <v>111</v>
      </c>
      <c r="H40928">
        <v>0</v>
      </c>
      <c r="I40928">
        <v>8179.25</v>
      </c>
      <c r="J40928">
        <v>2526.5</v>
      </c>
      <c r="K40928">
        <v>5453</v>
      </c>
      <c r="L40928">
        <v>505.5</v>
      </c>
      <c r="M40928">
        <v>1318.25</v>
      </c>
    </row>
    <row r="40929" spans="1:13" x14ac:dyDescent="0.3">
      <c r="A40929" s="1">
        <v>45171.333333333336</v>
      </c>
      <c r="B40929">
        <v>4224.5</v>
      </c>
      <c r="C40929">
        <v>2204</v>
      </c>
      <c r="D40929">
        <v>157.25</v>
      </c>
      <c r="E40929">
        <v>807.25</v>
      </c>
      <c r="F40929">
        <v>8719.75</v>
      </c>
      <c r="G40929">
        <v>109.5</v>
      </c>
      <c r="H40929">
        <v>0</v>
      </c>
      <c r="I40929">
        <v>8044.75</v>
      </c>
      <c r="J40929">
        <v>2169.75</v>
      </c>
      <c r="K40929">
        <v>5257.75</v>
      </c>
      <c r="L40929">
        <v>378.25</v>
      </c>
      <c r="M40929">
        <v>1275</v>
      </c>
    </row>
    <row r="40930" spans="1:13" x14ac:dyDescent="0.3">
      <c r="A40930" s="1">
        <v>45171.375</v>
      </c>
      <c r="B40930">
        <v>4124.75</v>
      </c>
      <c r="C40930">
        <v>2260.25</v>
      </c>
      <c r="D40930">
        <v>176</v>
      </c>
      <c r="E40930">
        <v>437.25</v>
      </c>
      <c r="F40930">
        <v>15941.75</v>
      </c>
      <c r="G40930">
        <v>108.25</v>
      </c>
      <c r="H40930">
        <v>0</v>
      </c>
      <c r="I40930">
        <v>7391.75</v>
      </c>
      <c r="J40930">
        <v>1918.75</v>
      </c>
      <c r="K40930">
        <v>4551.75</v>
      </c>
      <c r="L40930">
        <v>322.25</v>
      </c>
      <c r="M40930">
        <v>1063.75</v>
      </c>
    </row>
    <row r="40931" spans="1:13" x14ac:dyDescent="0.3">
      <c r="A40931" s="1">
        <v>45171.416666666664</v>
      </c>
      <c r="B40931">
        <v>4043</v>
      </c>
      <c r="C40931">
        <v>2292</v>
      </c>
      <c r="D40931">
        <v>210</v>
      </c>
      <c r="E40931">
        <v>404.75</v>
      </c>
      <c r="F40931">
        <v>22620.75</v>
      </c>
      <c r="G40931">
        <v>106</v>
      </c>
      <c r="H40931">
        <v>0</v>
      </c>
      <c r="I40931">
        <v>6793.5</v>
      </c>
      <c r="J40931">
        <v>1867.5</v>
      </c>
      <c r="K40931">
        <v>3607.5</v>
      </c>
      <c r="L40931">
        <v>344</v>
      </c>
      <c r="M40931">
        <v>1172.75</v>
      </c>
    </row>
    <row r="40932" spans="1:13" x14ac:dyDescent="0.3">
      <c r="A40932" s="1">
        <v>45171.458333333336</v>
      </c>
      <c r="B40932">
        <v>3983</v>
      </c>
      <c r="C40932">
        <v>2229.5</v>
      </c>
      <c r="D40932">
        <v>286.25</v>
      </c>
      <c r="E40932">
        <v>546.75</v>
      </c>
      <c r="F40932">
        <v>27977.75</v>
      </c>
      <c r="G40932">
        <v>106</v>
      </c>
      <c r="H40932">
        <v>0</v>
      </c>
      <c r="I40932">
        <v>6074.25</v>
      </c>
      <c r="J40932">
        <v>1883.5</v>
      </c>
      <c r="K40932">
        <v>3430.5</v>
      </c>
      <c r="L40932">
        <v>76.5</v>
      </c>
      <c r="M40932">
        <v>1285.75</v>
      </c>
    </row>
    <row r="40933" spans="1:13" x14ac:dyDescent="0.3">
      <c r="A40933" s="1">
        <v>45171.5</v>
      </c>
      <c r="B40933">
        <v>3920.25</v>
      </c>
      <c r="C40933">
        <v>2212.5</v>
      </c>
      <c r="D40933">
        <v>319.75</v>
      </c>
      <c r="E40933">
        <v>717</v>
      </c>
      <c r="F40933">
        <v>30789.5</v>
      </c>
      <c r="G40933">
        <v>105.5</v>
      </c>
      <c r="H40933">
        <v>0</v>
      </c>
      <c r="I40933">
        <v>5348</v>
      </c>
      <c r="J40933">
        <v>1743.5</v>
      </c>
      <c r="K40933">
        <v>3175</v>
      </c>
      <c r="L40933">
        <v>57.75</v>
      </c>
      <c r="M40933">
        <v>1292.25</v>
      </c>
    </row>
    <row r="40934" spans="1:13" x14ac:dyDescent="0.3">
      <c r="A40934" s="1">
        <v>45171.541666666664</v>
      </c>
      <c r="B40934">
        <v>3887.75</v>
      </c>
      <c r="C40934">
        <v>2172.75</v>
      </c>
      <c r="D40934">
        <v>344.5</v>
      </c>
      <c r="E40934">
        <v>1120.25</v>
      </c>
      <c r="F40934">
        <v>31433.5</v>
      </c>
      <c r="G40934">
        <v>105</v>
      </c>
      <c r="H40934">
        <v>0</v>
      </c>
      <c r="I40934">
        <v>4845.5</v>
      </c>
      <c r="J40934">
        <v>1695.25</v>
      </c>
      <c r="K40934">
        <v>3032.5</v>
      </c>
      <c r="L40934">
        <v>28.75</v>
      </c>
      <c r="M40934">
        <v>1281.25</v>
      </c>
    </row>
    <row r="40935" spans="1:13" x14ac:dyDescent="0.3">
      <c r="A40935" s="1">
        <v>45171.583333333336</v>
      </c>
      <c r="B40935">
        <v>3879</v>
      </c>
      <c r="C40935">
        <v>2161.5</v>
      </c>
      <c r="D40935">
        <v>385.75</v>
      </c>
      <c r="E40935">
        <v>1351.5</v>
      </c>
      <c r="F40935">
        <v>29868.5</v>
      </c>
      <c r="G40935">
        <v>102.5</v>
      </c>
      <c r="H40935">
        <v>0</v>
      </c>
      <c r="I40935">
        <v>4641.75</v>
      </c>
      <c r="J40935">
        <v>1686.25</v>
      </c>
      <c r="K40935">
        <v>2964.5</v>
      </c>
      <c r="L40935">
        <v>20.25</v>
      </c>
      <c r="M40935">
        <v>1295</v>
      </c>
    </row>
    <row r="40936" spans="1:13" x14ac:dyDescent="0.3">
      <c r="A40936" s="1">
        <v>45171.625</v>
      </c>
      <c r="B40936">
        <v>3897.25</v>
      </c>
      <c r="C40936">
        <v>2187.25</v>
      </c>
      <c r="D40936">
        <v>512.5</v>
      </c>
      <c r="E40936">
        <v>1439</v>
      </c>
      <c r="F40936">
        <v>26637.5</v>
      </c>
      <c r="G40936">
        <v>101.75</v>
      </c>
      <c r="H40936">
        <v>0</v>
      </c>
      <c r="I40936">
        <v>5159.5</v>
      </c>
      <c r="J40936">
        <v>1685.25</v>
      </c>
      <c r="K40936">
        <v>2976.75</v>
      </c>
      <c r="L40936">
        <v>142.5</v>
      </c>
      <c r="M40936">
        <v>1297.25</v>
      </c>
    </row>
    <row r="40937" spans="1:13" x14ac:dyDescent="0.3">
      <c r="A40937" s="1">
        <v>45171.666666666664</v>
      </c>
      <c r="B40937">
        <v>3964</v>
      </c>
      <c r="C40937">
        <v>2229.75</v>
      </c>
      <c r="D40937">
        <v>606</v>
      </c>
      <c r="E40937">
        <v>1552.75</v>
      </c>
      <c r="F40937">
        <v>21521.25</v>
      </c>
      <c r="G40937">
        <v>103</v>
      </c>
      <c r="H40937">
        <v>0</v>
      </c>
      <c r="I40937">
        <v>5952.75</v>
      </c>
      <c r="J40937">
        <v>1704.75</v>
      </c>
      <c r="K40937">
        <v>3504.75</v>
      </c>
      <c r="L40937">
        <v>61.75</v>
      </c>
      <c r="M40937">
        <v>1296.25</v>
      </c>
    </row>
    <row r="40938" spans="1:13" x14ac:dyDescent="0.3">
      <c r="A40938" s="1">
        <v>45171.708333333336</v>
      </c>
      <c r="B40938">
        <v>4064</v>
      </c>
      <c r="C40938">
        <v>2238.25</v>
      </c>
      <c r="D40938">
        <v>931.5</v>
      </c>
      <c r="E40938">
        <v>1568.75</v>
      </c>
      <c r="F40938">
        <v>14370.75</v>
      </c>
      <c r="G40938">
        <v>104.25</v>
      </c>
      <c r="H40938">
        <v>0</v>
      </c>
      <c r="I40938">
        <v>6834.25</v>
      </c>
      <c r="J40938">
        <v>1893</v>
      </c>
      <c r="K40938">
        <v>4285.75</v>
      </c>
      <c r="L40938">
        <v>186.5</v>
      </c>
      <c r="M40938">
        <v>1300.25</v>
      </c>
    </row>
    <row r="40939" spans="1:13" x14ac:dyDescent="0.3">
      <c r="A40939" s="1">
        <v>45171.75</v>
      </c>
      <c r="B40939">
        <v>4300.75</v>
      </c>
      <c r="C40939">
        <v>2295.75</v>
      </c>
      <c r="D40939">
        <v>854.25</v>
      </c>
      <c r="E40939">
        <v>1676.75</v>
      </c>
      <c r="F40939">
        <v>6350.75</v>
      </c>
      <c r="G40939">
        <v>104.5</v>
      </c>
      <c r="H40939">
        <v>0</v>
      </c>
      <c r="I40939">
        <v>8104</v>
      </c>
      <c r="J40939">
        <v>2289</v>
      </c>
      <c r="K40939">
        <v>4996.25</v>
      </c>
      <c r="L40939">
        <v>1771</v>
      </c>
      <c r="M40939">
        <v>1319.25</v>
      </c>
    </row>
    <row r="40940" spans="1:13" x14ac:dyDescent="0.3">
      <c r="A40940" s="1">
        <v>45171.791666666664</v>
      </c>
      <c r="B40940">
        <v>4400.75</v>
      </c>
      <c r="C40940">
        <v>2525.75</v>
      </c>
      <c r="D40940">
        <v>783</v>
      </c>
      <c r="E40940">
        <v>1567</v>
      </c>
      <c r="F40940">
        <v>1081.25</v>
      </c>
      <c r="G40940">
        <v>106</v>
      </c>
      <c r="H40940">
        <v>0</v>
      </c>
      <c r="I40940">
        <v>8422.5</v>
      </c>
      <c r="J40940">
        <v>2514.25</v>
      </c>
      <c r="K40940">
        <v>5328.5</v>
      </c>
      <c r="L40940">
        <v>5223.25</v>
      </c>
      <c r="M40940">
        <v>1336.75</v>
      </c>
    </row>
    <row r="40941" spans="1:13" x14ac:dyDescent="0.3">
      <c r="A40941" s="1">
        <v>45171.833333333336</v>
      </c>
      <c r="B40941">
        <v>4435.5</v>
      </c>
      <c r="C40941">
        <v>2488.5</v>
      </c>
      <c r="D40941">
        <v>941.5</v>
      </c>
      <c r="E40941">
        <v>1582.75</v>
      </c>
      <c r="F40941">
        <v>14.75</v>
      </c>
      <c r="G40941">
        <v>107.25</v>
      </c>
      <c r="H40941">
        <v>0</v>
      </c>
      <c r="I40941">
        <v>8430.75</v>
      </c>
      <c r="J40941">
        <v>2554.5</v>
      </c>
      <c r="K40941">
        <v>5410.5</v>
      </c>
      <c r="L40941">
        <v>5311.75</v>
      </c>
      <c r="M40941">
        <v>1339.25</v>
      </c>
    </row>
    <row r="40942" spans="1:13" x14ac:dyDescent="0.3">
      <c r="A40942" s="1">
        <v>45171.875</v>
      </c>
      <c r="B40942">
        <v>4361.25</v>
      </c>
      <c r="C40942">
        <v>2302.5</v>
      </c>
      <c r="D40942">
        <v>1138.5</v>
      </c>
      <c r="E40942">
        <v>1840</v>
      </c>
      <c r="F40942">
        <v>5</v>
      </c>
      <c r="G40942">
        <v>105.25</v>
      </c>
      <c r="H40942">
        <v>0</v>
      </c>
      <c r="I40942">
        <v>8461.5</v>
      </c>
      <c r="J40942">
        <v>2447</v>
      </c>
      <c r="K40942">
        <v>5421.25</v>
      </c>
      <c r="L40942">
        <v>4077</v>
      </c>
      <c r="M40942">
        <v>1345.25</v>
      </c>
    </row>
    <row r="40943" spans="1:13" x14ac:dyDescent="0.3">
      <c r="A40943" s="1">
        <v>45171.916666666664</v>
      </c>
      <c r="B40943">
        <v>4230.25</v>
      </c>
      <c r="C40943">
        <v>2243.5</v>
      </c>
      <c r="D40943">
        <v>1175.25</v>
      </c>
      <c r="E40943">
        <v>2008.5</v>
      </c>
      <c r="F40943">
        <v>3.75</v>
      </c>
      <c r="G40943">
        <v>106</v>
      </c>
      <c r="H40943">
        <v>0</v>
      </c>
      <c r="I40943">
        <v>8464.25</v>
      </c>
      <c r="J40943">
        <v>1961.25</v>
      </c>
      <c r="K40943">
        <v>5462.25</v>
      </c>
      <c r="L40943">
        <v>2348</v>
      </c>
      <c r="M40943">
        <v>1347.25</v>
      </c>
    </row>
    <row r="40944" spans="1:13" x14ac:dyDescent="0.3">
      <c r="A40944" s="1">
        <v>45171.958333333336</v>
      </c>
      <c r="B40944">
        <v>4100.25</v>
      </c>
      <c r="C40944">
        <v>2107.25</v>
      </c>
      <c r="D40944">
        <v>1143.75</v>
      </c>
      <c r="E40944">
        <v>2172</v>
      </c>
      <c r="F40944">
        <v>2</v>
      </c>
      <c r="G40944">
        <v>106</v>
      </c>
      <c r="H40944">
        <v>0</v>
      </c>
      <c r="I40944">
        <v>8416.75</v>
      </c>
      <c r="J40944">
        <v>1897.5</v>
      </c>
      <c r="K40944">
        <v>5445.25</v>
      </c>
      <c r="L40944">
        <v>715.25</v>
      </c>
      <c r="M40944">
        <v>1344.25</v>
      </c>
    </row>
    <row r="40945" spans="1:13" x14ac:dyDescent="0.3">
      <c r="A40945" s="1">
        <v>45172</v>
      </c>
      <c r="B40945">
        <v>3980.25</v>
      </c>
      <c r="C40945">
        <v>1987.75</v>
      </c>
      <c r="D40945">
        <v>1026</v>
      </c>
      <c r="E40945">
        <v>2166.25</v>
      </c>
      <c r="F40945">
        <v>3</v>
      </c>
      <c r="G40945">
        <v>106.25</v>
      </c>
      <c r="H40945">
        <v>0</v>
      </c>
      <c r="I40945">
        <v>8092.75</v>
      </c>
      <c r="J40945">
        <v>1786.5</v>
      </c>
      <c r="K40945">
        <v>4549.25</v>
      </c>
      <c r="L40945">
        <v>270</v>
      </c>
      <c r="M40945">
        <v>1470</v>
      </c>
    </row>
    <row r="40946" spans="1:13" x14ac:dyDescent="0.3">
      <c r="A40946" s="1">
        <v>45172.041666666664</v>
      </c>
      <c r="B40946">
        <v>3951.75</v>
      </c>
      <c r="C40946">
        <v>2093.75</v>
      </c>
      <c r="D40946">
        <v>1005.75</v>
      </c>
      <c r="E40946">
        <v>2353.25</v>
      </c>
      <c r="F40946">
        <v>3</v>
      </c>
      <c r="G40946">
        <v>106.25</v>
      </c>
      <c r="H40946">
        <v>0</v>
      </c>
      <c r="I40946">
        <v>7965.75</v>
      </c>
      <c r="J40946">
        <v>1602.75</v>
      </c>
      <c r="K40946">
        <v>4485.75</v>
      </c>
      <c r="L40946">
        <v>310.5</v>
      </c>
      <c r="M40946">
        <v>1473.25</v>
      </c>
    </row>
    <row r="40947" spans="1:13" x14ac:dyDescent="0.3">
      <c r="A40947" s="1">
        <v>45172.083333333336</v>
      </c>
      <c r="B40947">
        <v>3890.75</v>
      </c>
      <c r="C40947">
        <v>2032.5</v>
      </c>
      <c r="D40947">
        <v>948</v>
      </c>
      <c r="E40947">
        <v>2498</v>
      </c>
      <c r="F40947">
        <v>2.25</v>
      </c>
      <c r="G40947">
        <v>107</v>
      </c>
      <c r="H40947">
        <v>0</v>
      </c>
      <c r="I40947">
        <v>7522.5</v>
      </c>
      <c r="J40947">
        <v>1399.75</v>
      </c>
      <c r="K40947">
        <v>3635</v>
      </c>
      <c r="L40947">
        <v>63</v>
      </c>
      <c r="M40947">
        <v>1471.5</v>
      </c>
    </row>
    <row r="40948" spans="1:13" x14ac:dyDescent="0.3">
      <c r="A40948" s="1">
        <v>45172.125</v>
      </c>
      <c r="B40948">
        <v>3880.5</v>
      </c>
      <c r="C40948">
        <v>2069.75</v>
      </c>
      <c r="D40948">
        <v>1090.5</v>
      </c>
      <c r="E40948">
        <v>2484.25</v>
      </c>
      <c r="F40948">
        <v>2.75</v>
      </c>
      <c r="G40948">
        <v>107.25</v>
      </c>
      <c r="H40948">
        <v>0</v>
      </c>
      <c r="I40948">
        <v>7224.75</v>
      </c>
      <c r="J40948">
        <v>1410.75</v>
      </c>
      <c r="K40948">
        <v>3539.5</v>
      </c>
      <c r="L40948">
        <v>120.5</v>
      </c>
      <c r="M40948">
        <v>1473.25</v>
      </c>
    </row>
    <row r="40949" spans="1:13" x14ac:dyDescent="0.3">
      <c r="A40949" s="1">
        <v>45172.166666666664</v>
      </c>
      <c r="B40949">
        <v>3890</v>
      </c>
      <c r="C40949">
        <v>2063.5</v>
      </c>
      <c r="D40949">
        <v>1447</v>
      </c>
      <c r="E40949">
        <v>2621</v>
      </c>
      <c r="F40949">
        <v>2.25</v>
      </c>
      <c r="G40949">
        <v>107.75</v>
      </c>
      <c r="H40949">
        <v>0</v>
      </c>
      <c r="I40949">
        <v>6909</v>
      </c>
      <c r="J40949">
        <v>1382.25</v>
      </c>
      <c r="K40949">
        <v>3536.75</v>
      </c>
      <c r="L40949">
        <v>59.5</v>
      </c>
      <c r="M40949">
        <v>1475.25</v>
      </c>
    </row>
    <row r="40950" spans="1:13" x14ac:dyDescent="0.3">
      <c r="A40950" s="1">
        <v>45172.208333333336</v>
      </c>
      <c r="B40950">
        <v>3946</v>
      </c>
      <c r="C40950">
        <v>2079</v>
      </c>
      <c r="D40950">
        <v>1741.25</v>
      </c>
      <c r="E40950">
        <v>3032.75</v>
      </c>
      <c r="F40950">
        <v>2</v>
      </c>
      <c r="G40950">
        <v>107.5</v>
      </c>
      <c r="H40950">
        <v>0</v>
      </c>
      <c r="I40950">
        <v>6791.75</v>
      </c>
      <c r="J40950">
        <v>1370.75</v>
      </c>
      <c r="K40950">
        <v>3510</v>
      </c>
      <c r="L40950">
        <v>79.25</v>
      </c>
      <c r="M40950">
        <v>1475.25</v>
      </c>
    </row>
    <row r="40951" spans="1:13" x14ac:dyDescent="0.3">
      <c r="A40951" s="1">
        <v>45172.25</v>
      </c>
      <c r="B40951">
        <v>4051.5</v>
      </c>
      <c r="C40951">
        <v>2117.5</v>
      </c>
      <c r="D40951">
        <v>1403.25</v>
      </c>
      <c r="E40951">
        <v>3552</v>
      </c>
      <c r="F40951">
        <v>90</v>
      </c>
      <c r="G40951">
        <v>107.75</v>
      </c>
      <c r="H40951">
        <v>0</v>
      </c>
      <c r="I40951">
        <v>6833.25</v>
      </c>
      <c r="J40951">
        <v>1126.25</v>
      </c>
      <c r="K40951">
        <v>3627.75</v>
      </c>
      <c r="L40951">
        <v>434.25</v>
      </c>
      <c r="M40951">
        <v>1477.25</v>
      </c>
    </row>
    <row r="40952" spans="1:13" x14ac:dyDescent="0.3">
      <c r="A40952" s="1">
        <v>45172.291666666664</v>
      </c>
      <c r="B40952">
        <v>4121.5</v>
      </c>
      <c r="C40952">
        <v>2172</v>
      </c>
      <c r="D40952">
        <v>1368.5</v>
      </c>
      <c r="E40952">
        <v>3696.25</v>
      </c>
      <c r="F40952">
        <v>2145.5</v>
      </c>
      <c r="G40952">
        <v>107.5</v>
      </c>
      <c r="H40952">
        <v>0</v>
      </c>
      <c r="I40952">
        <v>6503.5</v>
      </c>
      <c r="J40952">
        <v>1066.75</v>
      </c>
      <c r="K40952">
        <v>3421.75</v>
      </c>
      <c r="L40952">
        <v>477.5</v>
      </c>
      <c r="M40952">
        <v>1485</v>
      </c>
    </row>
    <row r="40953" spans="1:13" x14ac:dyDescent="0.3">
      <c r="A40953" s="1">
        <v>45172.333333333336</v>
      </c>
      <c r="B40953">
        <v>4083.75</v>
      </c>
      <c r="C40953">
        <v>2021.5</v>
      </c>
      <c r="D40953">
        <v>1279.75</v>
      </c>
      <c r="E40953">
        <v>2985.75</v>
      </c>
      <c r="F40953">
        <v>7610.25</v>
      </c>
      <c r="G40953">
        <v>106.5</v>
      </c>
      <c r="H40953">
        <v>0</v>
      </c>
      <c r="I40953">
        <v>5919.25</v>
      </c>
      <c r="J40953">
        <v>1074</v>
      </c>
      <c r="K40953">
        <v>3201</v>
      </c>
      <c r="L40953">
        <v>273.5</v>
      </c>
      <c r="M40953">
        <v>1479</v>
      </c>
    </row>
    <row r="40954" spans="1:13" x14ac:dyDescent="0.3">
      <c r="A40954" s="1">
        <v>45172.375</v>
      </c>
      <c r="B40954">
        <v>4010.75</v>
      </c>
      <c r="C40954">
        <v>2046.5</v>
      </c>
      <c r="D40954">
        <v>1288.75</v>
      </c>
      <c r="E40954">
        <v>2425</v>
      </c>
      <c r="F40954">
        <v>14812.25</v>
      </c>
      <c r="G40954">
        <v>105.25</v>
      </c>
      <c r="H40954">
        <v>0</v>
      </c>
      <c r="I40954">
        <v>5387.25</v>
      </c>
      <c r="J40954">
        <v>1031.5</v>
      </c>
      <c r="K40954">
        <v>2934.5</v>
      </c>
      <c r="L40954">
        <v>372.75</v>
      </c>
      <c r="M40954">
        <v>1479</v>
      </c>
    </row>
    <row r="40955" spans="1:13" x14ac:dyDescent="0.3">
      <c r="A40955" s="1">
        <v>45172.416666666664</v>
      </c>
      <c r="B40955">
        <v>3942.25</v>
      </c>
      <c r="C40955">
        <v>2073.75</v>
      </c>
      <c r="D40955">
        <v>1326.5</v>
      </c>
      <c r="E40955">
        <v>3021</v>
      </c>
      <c r="F40955">
        <v>21974</v>
      </c>
      <c r="G40955">
        <v>103.25</v>
      </c>
      <c r="H40955">
        <v>0</v>
      </c>
      <c r="I40955">
        <v>4185.5</v>
      </c>
      <c r="J40955">
        <v>1042.5</v>
      </c>
      <c r="K40955">
        <v>2739.25</v>
      </c>
      <c r="L40955">
        <v>63</v>
      </c>
      <c r="M40955">
        <v>1467.5</v>
      </c>
    </row>
    <row r="40956" spans="1:13" x14ac:dyDescent="0.3">
      <c r="A40956" s="1">
        <v>45172.458333333336</v>
      </c>
      <c r="B40956">
        <v>3896.5</v>
      </c>
      <c r="C40956">
        <v>2073</v>
      </c>
      <c r="D40956">
        <v>1519.25</v>
      </c>
      <c r="E40956">
        <v>3048.5</v>
      </c>
      <c r="F40956">
        <v>26842.5</v>
      </c>
      <c r="G40956">
        <v>103.75</v>
      </c>
      <c r="H40956">
        <v>0</v>
      </c>
      <c r="I40956">
        <v>4078.25</v>
      </c>
      <c r="J40956">
        <v>1031.5</v>
      </c>
      <c r="K40956">
        <v>2517.5</v>
      </c>
      <c r="L40956">
        <v>0.5</v>
      </c>
      <c r="M40956">
        <v>1470.75</v>
      </c>
    </row>
    <row r="40957" spans="1:13" x14ac:dyDescent="0.3">
      <c r="A40957" s="1">
        <v>45172.5</v>
      </c>
      <c r="B40957">
        <v>3837.75</v>
      </c>
      <c r="C40957">
        <v>2108</v>
      </c>
      <c r="D40957">
        <v>1872.5</v>
      </c>
      <c r="E40957">
        <v>3374.5</v>
      </c>
      <c r="F40957">
        <v>28977</v>
      </c>
      <c r="G40957">
        <v>102.25</v>
      </c>
      <c r="H40957">
        <v>0</v>
      </c>
      <c r="I40957">
        <v>4057.75</v>
      </c>
      <c r="J40957">
        <v>1035</v>
      </c>
      <c r="K40957">
        <v>2508.75</v>
      </c>
      <c r="L40957">
        <v>7.5</v>
      </c>
      <c r="M40957">
        <v>1467.25</v>
      </c>
    </row>
    <row r="40958" spans="1:13" x14ac:dyDescent="0.3">
      <c r="A40958" s="1">
        <v>45172.541666666664</v>
      </c>
      <c r="B40958">
        <v>3809.75</v>
      </c>
      <c r="C40958">
        <v>2181</v>
      </c>
      <c r="D40958">
        <v>2085.5</v>
      </c>
      <c r="E40958">
        <v>4004.25</v>
      </c>
      <c r="F40958">
        <v>29222</v>
      </c>
      <c r="G40958">
        <v>103</v>
      </c>
      <c r="H40958">
        <v>0</v>
      </c>
      <c r="I40958">
        <v>4035.75</v>
      </c>
      <c r="J40958">
        <v>1028</v>
      </c>
      <c r="K40958">
        <v>2478.25</v>
      </c>
      <c r="L40958">
        <v>25.25</v>
      </c>
      <c r="M40958">
        <v>1469.5</v>
      </c>
    </row>
    <row r="40959" spans="1:13" x14ac:dyDescent="0.3">
      <c r="A40959" s="1">
        <v>45172.583333333336</v>
      </c>
      <c r="B40959">
        <v>3785</v>
      </c>
      <c r="C40959">
        <v>2109.25</v>
      </c>
      <c r="D40959">
        <v>2066</v>
      </c>
      <c r="E40959">
        <v>4345.5</v>
      </c>
      <c r="F40959">
        <v>27366.5</v>
      </c>
      <c r="G40959">
        <v>102.25</v>
      </c>
      <c r="H40959">
        <v>0</v>
      </c>
      <c r="I40959">
        <v>4025.75</v>
      </c>
      <c r="J40959">
        <v>1029.25</v>
      </c>
      <c r="K40959">
        <v>2460</v>
      </c>
      <c r="L40959">
        <v>2.75</v>
      </c>
      <c r="M40959">
        <v>1474.75</v>
      </c>
    </row>
    <row r="40960" spans="1:13" x14ac:dyDescent="0.3">
      <c r="A40960" s="1">
        <v>45172.625</v>
      </c>
      <c r="B40960">
        <v>3804</v>
      </c>
      <c r="C40960">
        <v>2077.75</v>
      </c>
      <c r="D40960">
        <v>1845</v>
      </c>
      <c r="E40960">
        <v>4143</v>
      </c>
      <c r="F40960">
        <v>24120.75</v>
      </c>
      <c r="G40960">
        <v>101</v>
      </c>
      <c r="H40960">
        <v>0</v>
      </c>
      <c r="I40960">
        <v>4067.5</v>
      </c>
      <c r="J40960">
        <v>1034.75</v>
      </c>
      <c r="K40960">
        <v>2450.5</v>
      </c>
      <c r="L40960">
        <v>4.5</v>
      </c>
      <c r="M40960">
        <v>1460</v>
      </c>
    </row>
    <row r="40961" spans="1:13" x14ac:dyDescent="0.3">
      <c r="A40961" s="1">
        <v>45172.666666666664</v>
      </c>
      <c r="B40961">
        <v>3903.25</v>
      </c>
      <c r="C40961">
        <v>2057.75</v>
      </c>
      <c r="D40961">
        <v>1586.75</v>
      </c>
      <c r="E40961">
        <v>4192.25</v>
      </c>
      <c r="F40961">
        <v>18975.5</v>
      </c>
      <c r="G40961">
        <v>101</v>
      </c>
      <c r="H40961">
        <v>0</v>
      </c>
      <c r="I40961">
        <v>4512.5</v>
      </c>
      <c r="J40961">
        <v>1265</v>
      </c>
      <c r="K40961">
        <v>2626</v>
      </c>
      <c r="L40961">
        <v>38.5</v>
      </c>
      <c r="M40961">
        <v>1468.5</v>
      </c>
    </row>
    <row r="40962" spans="1:13" x14ac:dyDescent="0.3">
      <c r="A40962" s="1">
        <v>45172.708333333336</v>
      </c>
      <c r="B40962">
        <v>3992</v>
      </c>
      <c r="C40962">
        <v>2156.5</v>
      </c>
      <c r="D40962">
        <v>1512.75</v>
      </c>
      <c r="E40962">
        <v>3602</v>
      </c>
      <c r="F40962">
        <v>12131.75</v>
      </c>
      <c r="G40962">
        <v>101</v>
      </c>
      <c r="H40962">
        <v>0</v>
      </c>
      <c r="I40962">
        <v>6700.25</v>
      </c>
      <c r="J40962">
        <v>1488.75</v>
      </c>
      <c r="K40962">
        <v>3294.25</v>
      </c>
      <c r="L40962">
        <v>314</v>
      </c>
      <c r="M40962">
        <v>1464</v>
      </c>
    </row>
    <row r="40963" spans="1:13" x14ac:dyDescent="0.3">
      <c r="A40963" s="1">
        <v>45172.75</v>
      </c>
      <c r="B40963">
        <v>4191.5</v>
      </c>
      <c r="C40963">
        <v>2211</v>
      </c>
      <c r="D40963">
        <v>1456</v>
      </c>
      <c r="E40963">
        <v>2828</v>
      </c>
      <c r="F40963">
        <v>5374</v>
      </c>
      <c r="G40963">
        <v>101.75</v>
      </c>
      <c r="H40963">
        <v>0</v>
      </c>
      <c r="I40963">
        <v>8496.5</v>
      </c>
      <c r="J40963">
        <v>1727</v>
      </c>
      <c r="K40963">
        <v>4632.25</v>
      </c>
      <c r="L40963">
        <v>889.25</v>
      </c>
      <c r="M40963">
        <v>1480</v>
      </c>
    </row>
    <row r="40964" spans="1:13" x14ac:dyDescent="0.3">
      <c r="A40964" s="1">
        <v>45172.791666666664</v>
      </c>
      <c r="B40964">
        <v>4337.5</v>
      </c>
      <c r="C40964">
        <v>2421</v>
      </c>
      <c r="D40964">
        <v>1311.25</v>
      </c>
      <c r="E40964">
        <v>2039.25</v>
      </c>
      <c r="F40964">
        <v>982.5</v>
      </c>
      <c r="G40964">
        <v>102.25</v>
      </c>
      <c r="H40964">
        <v>0</v>
      </c>
      <c r="I40964">
        <v>8935.75</v>
      </c>
      <c r="J40964">
        <v>2069.75</v>
      </c>
      <c r="K40964">
        <v>5404.25</v>
      </c>
      <c r="L40964">
        <v>3209.5</v>
      </c>
      <c r="M40964">
        <v>1482.25</v>
      </c>
    </row>
    <row r="40965" spans="1:13" x14ac:dyDescent="0.3">
      <c r="A40965" s="1">
        <v>45172.833333333336</v>
      </c>
      <c r="B40965">
        <v>4377.25</v>
      </c>
      <c r="C40965">
        <v>2360</v>
      </c>
      <c r="D40965">
        <v>1103.25</v>
      </c>
      <c r="E40965">
        <v>2346</v>
      </c>
      <c r="F40965">
        <v>12.25</v>
      </c>
      <c r="G40965">
        <v>103.75</v>
      </c>
      <c r="H40965">
        <v>0</v>
      </c>
      <c r="I40965">
        <v>8861.25</v>
      </c>
      <c r="J40965">
        <v>2160.75</v>
      </c>
      <c r="K40965">
        <v>5809.25</v>
      </c>
      <c r="L40965">
        <v>4306.75</v>
      </c>
      <c r="M40965">
        <v>1480.75</v>
      </c>
    </row>
    <row r="40966" spans="1:13" x14ac:dyDescent="0.3">
      <c r="A40966" s="1">
        <v>45172.875</v>
      </c>
      <c r="B40966">
        <v>4291.25</v>
      </c>
      <c r="C40966">
        <v>2123</v>
      </c>
      <c r="D40966">
        <v>896.75</v>
      </c>
      <c r="E40966">
        <v>3240.75</v>
      </c>
      <c r="F40966">
        <v>3.5</v>
      </c>
      <c r="G40966">
        <v>104.5</v>
      </c>
      <c r="H40966">
        <v>0</v>
      </c>
      <c r="I40966">
        <v>8754</v>
      </c>
      <c r="J40966">
        <v>2053</v>
      </c>
      <c r="K40966">
        <v>5847.75</v>
      </c>
      <c r="L40966">
        <v>2104.25</v>
      </c>
      <c r="M40966">
        <v>1483.5</v>
      </c>
    </row>
    <row r="40967" spans="1:13" x14ac:dyDescent="0.3">
      <c r="A40967" s="1">
        <v>45172.916666666664</v>
      </c>
      <c r="B40967">
        <v>4169.5</v>
      </c>
      <c r="C40967">
        <v>2020.5</v>
      </c>
      <c r="D40967">
        <v>789.5</v>
      </c>
      <c r="E40967">
        <v>3569</v>
      </c>
      <c r="F40967">
        <v>2.25</v>
      </c>
      <c r="G40967">
        <v>105.25</v>
      </c>
      <c r="H40967">
        <v>0</v>
      </c>
      <c r="I40967">
        <v>8487</v>
      </c>
      <c r="J40967">
        <v>1798.25</v>
      </c>
      <c r="K40967">
        <v>5657.5</v>
      </c>
      <c r="L40967">
        <v>1093.25</v>
      </c>
      <c r="M40967">
        <v>1479.25</v>
      </c>
    </row>
    <row r="40968" spans="1:13" x14ac:dyDescent="0.3">
      <c r="A40968" s="1">
        <v>45172.958333333336</v>
      </c>
      <c r="B40968">
        <v>4027.5</v>
      </c>
      <c r="C40968">
        <v>1977.75</v>
      </c>
      <c r="D40968">
        <v>723.25</v>
      </c>
      <c r="E40968">
        <v>3822</v>
      </c>
      <c r="F40968">
        <v>2</v>
      </c>
      <c r="G40968">
        <v>106</v>
      </c>
      <c r="H40968">
        <v>0</v>
      </c>
      <c r="I40968">
        <v>8281.25</v>
      </c>
      <c r="J40968">
        <v>1798.25</v>
      </c>
      <c r="K40968">
        <v>5227.25</v>
      </c>
      <c r="L40968">
        <v>652.25</v>
      </c>
      <c r="M40968">
        <v>1477.25</v>
      </c>
    </row>
    <row r="40969" spans="1:13" x14ac:dyDescent="0.3">
      <c r="A40969" s="1">
        <v>45173</v>
      </c>
      <c r="B40969">
        <v>3867.75</v>
      </c>
      <c r="C40969">
        <v>2037.75</v>
      </c>
      <c r="D40969">
        <v>757.75</v>
      </c>
      <c r="E40969">
        <v>4058.25</v>
      </c>
      <c r="F40969">
        <v>2.25</v>
      </c>
      <c r="G40969">
        <v>106</v>
      </c>
      <c r="H40969">
        <v>0</v>
      </c>
      <c r="I40969">
        <v>8244.75</v>
      </c>
      <c r="J40969">
        <v>1931.25</v>
      </c>
      <c r="K40969">
        <v>4826</v>
      </c>
      <c r="L40969">
        <v>488</v>
      </c>
      <c r="M40969">
        <v>1466.5</v>
      </c>
    </row>
    <row r="40970" spans="1:13" x14ac:dyDescent="0.3">
      <c r="A40970" s="1">
        <v>45173.041666666664</v>
      </c>
      <c r="B40970">
        <v>3831</v>
      </c>
      <c r="C40970">
        <v>1942</v>
      </c>
      <c r="D40970">
        <v>933</v>
      </c>
      <c r="E40970">
        <v>4355.75</v>
      </c>
      <c r="F40970">
        <v>2</v>
      </c>
      <c r="G40970">
        <v>106.25</v>
      </c>
      <c r="H40970">
        <v>0</v>
      </c>
      <c r="I40970">
        <v>7778.5</v>
      </c>
      <c r="J40970">
        <v>1665.75</v>
      </c>
      <c r="K40970">
        <v>4781.5</v>
      </c>
      <c r="L40970">
        <v>199</v>
      </c>
      <c r="M40970">
        <v>1461</v>
      </c>
    </row>
    <row r="40971" spans="1:13" x14ac:dyDescent="0.3">
      <c r="A40971" s="1">
        <v>45173.083333333336</v>
      </c>
      <c r="B40971">
        <v>3811.25</v>
      </c>
      <c r="C40971">
        <v>1947.5</v>
      </c>
      <c r="D40971">
        <v>1002.5</v>
      </c>
      <c r="E40971">
        <v>4455.5</v>
      </c>
      <c r="F40971">
        <v>2.25</v>
      </c>
      <c r="G40971">
        <v>106.75</v>
      </c>
      <c r="H40971">
        <v>0</v>
      </c>
      <c r="I40971">
        <v>7295.5</v>
      </c>
      <c r="J40971">
        <v>1467</v>
      </c>
      <c r="K40971">
        <v>4554</v>
      </c>
      <c r="L40971">
        <v>215.75</v>
      </c>
      <c r="M40971">
        <v>1463</v>
      </c>
    </row>
    <row r="40972" spans="1:13" x14ac:dyDescent="0.3">
      <c r="A40972" s="1">
        <v>45173.125</v>
      </c>
      <c r="B40972">
        <v>3813.5</v>
      </c>
      <c r="C40972">
        <v>1908.75</v>
      </c>
      <c r="D40972">
        <v>821.5</v>
      </c>
      <c r="E40972">
        <v>4801.25</v>
      </c>
      <c r="F40972">
        <v>2</v>
      </c>
      <c r="G40972">
        <v>107</v>
      </c>
      <c r="H40972">
        <v>0</v>
      </c>
      <c r="I40972">
        <v>7577.25</v>
      </c>
      <c r="J40972">
        <v>1713.25</v>
      </c>
      <c r="K40972">
        <v>4691.25</v>
      </c>
      <c r="L40972">
        <v>29.5</v>
      </c>
      <c r="M40972">
        <v>1460.5</v>
      </c>
    </row>
    <row r="40973" spans="1:13" x14ac:dyDescent="0.3">
      <c r="A40973" s="1">
        <v>45173.166666666664</v>
      </c>
      <c r="B40973">
        <v>3856.75</v>
      </c>
      <c r="C40973">
        <v>1890.25</v>
      </c>
      <c r="D40973">
        <v>722</v>
      </c>
      <c r="E40973">
        <v>4853.25</v>
      </c>
      <c r="F40973">
        <v>2</v>
      </c>
      <c r="G40973">
        <v>107.5</v>
      </c>
      <c r="H40973">
        <v>0</v>
      </c>
      <c r="I40973">
        <v>7592</v>
      </c>
      <c r="J40973">
        <v>1892</v>
      </c>
      <c r="K40973">
        <v>4667.25</v>
      </c>
      <c r="L40973">
        <v>37.5</v>
      </c>
      <c r="M40973">
        <v>1467.25</v>
      </c>
    </row>
    <row r="40974" spans="1:13" x14ac:dyDescent="0.3">
      <c r="A40974" s="1">
        <v>45173.208333333336</v>
      </c>
      <c r="B40974">
        <v>3959.75</v>
      </c>
      <c r="C40974">
        <v>1988.5</v>
      </c>
      <c r="D40974">
        <v>654.75</v>
      </c>
      <c r="E40974">
        <v>4778</v>
      </c>
      <c r="F40974">
        <v>2.25</v>
      </c>
      <c r="G40974">
        <v>108</v>
      </c>
      <c r="H40974">
        <v>0</v>
      </c>
      <c r="I40974">
        <v>8114.75</v>
      </c>
      <c r="J40974">
        <v>2472.25</v>
      </c>
      <c r="K40974">
        <v>5177.75</v>
      </c>
      <c r="L40974">
        <v>346</v>
      </c>
      <c r="M40974">
        <v>1458.5</v>
      </c>
    </row>
    <row r="40975" spans="1:13" x14ac:dyDescent="0.3">
      <c r="A40975" s="1">
        <v>45173.25</v>
      </c>
      <c r="B40975">
        <v>4237.5</v>
      </c>
      <c r="C40975">
        <v>2326.75</v>
      </c>
      <c r="D40975">
        <v>661.5</v>
      </c>
      <c r="E40975">
        <v>4897.75</v>
      </c>
      <c r="F40975">
        <v>136.25</v>
      </c>
      <c r="G40975">
        <v>110.25</v>
      </c>
      <c r="H40975">
        <v>0</v>
      </c>
      <c r="I40975">
        <v>8235.25</v>
      </c>
      <c r="J40975">
        <v>2976.25</v>
      </c>
      <c r="K40975">
        <v>5961</v>
      </c>
      <c r="L40975">
        <v>2588</v>
      </c>
      <c r="M40975">
        <v>1472.5</v>
      </c>
    </row>
    <row r="40976" spans="1:13" x14ac:dyDescent="0.3">
      <c r="A40976" s="1">
        <v>45173.291666666664</v>
      </c>
      <c r="B40976">
        <v>4345.75</v>
      </c>
      <c r="C40976">
        <v>2517.75</v>
      </c>
      <c r="D40976">
        <v>596</v>
      </c>
      <c r="E40976">
        <v>5049</v>
      </c>
      <c r="F40976">
        <v>3121.75</v>
      </c>
      <c r="G40976">
        <v>108.75</v>
      </c>
      <c r="H40976">
        <v>0</v>
      </c>
      <c r="I40976">
        <v>8213.75</v>
      </c>
      <c r="J40976">
        <v>3253.75</v>
      </c>
      <c r="K40976">
        <v>6066.25</v>
      </c>
      <c r="L40976">
        <v>4910</v>
      </c>
      <c r="M40976">
        <v>1482</v>
      </c>
    </row>
    <row r="40977" spans="1:13" x14ac:dyDescent="0.3">
      <c r="A40977" s="1">
        <v>45173.333333333336</v>
      </c>
      <c r="B40977">
        <v>4295</v>
      </c>
      <c r="C40977">
        <v>2098.75</v>
      </c>
      <c r="D40977">
        <v>528</v>
      </c>
      <c r="E40977">
        <v>4674.75</v>
      </c>
      <c r="F40977">
        <v>11075</v>
      </c>
      <c r="G40977">
        <v>106.5</v>
      </c>
      <c r="H40977">
        <v>0</v>
      </c>
      <c r="I40977">
        <v>8095.25</v>
      </c>
      <c r="J40977">
        <v>2922.75</v>
      </c>
      <c r="K40977">
        <v>5918.25</v>
      </c>
      <c r="L40977">
        <v>2763.5</v>
      </c>
      <c r="M40977">
        <v>1472.5</v>
      </c>
    </row>
    <row r="40978" spans="1:13" x14ac:dyDescent="0.3">
      <c r="A40978" s="1">
        <v>45173.375</v>
      </c>
      <c r="B40978">
        <v>4128.75</v>
      </c>
      <c r="C40978">
        <v>2172.5</v>
      </c>
      <c r="D40978">
        <v>489.75</v>
      </c>
      <c r="E40978">
        <v>3048.5</v>
      </c>
      <c r="F40978">
        <v>20828</v>
      </c>
      <c r="G40978">
        <v>104.75</v>
      </c>
      <c r="H40978">
        <v>0</v>
      </c>
      <c r="I40978">
        <v>7967.75</v>
      </c>
      <c r="J40978">
        <v>2302.25</v>
      </c>
      <c r="K40978">
        <v>5034</v>
      </c>
      <c r="L40978">
        <v>932.25</v>
      </c>
      <c r="M40978">
        <v>1465</v>
      </c>
    </row>
    <row r="40979" spans="1:13" x14ac:dyDescent="0.3">
      <c r="A40979" s="1">
        <v>45173.416666666664</v>
      </c>
      <c r="B40979">
        <v>3968.25</v>
      </c>
      <c r="C40979">
        <v>2059.5</v>
      </c>
      <c r="D40979">
        <v>545</v>
      </c>
      <c r="E40979">
        <v>2360.75</v>
      </c>
      <c r="F40979">
        <v>29032.75</v>
      </c>
      <c r="G40979">
        <v>103.25</v>
      </c>
      <c r="H40979">
        <v>0</v>
      </c>
      <c r="I40979">
        <v>6897</v>
      </c>
      <c r="J40979">
        <v>1893.5</v>
      </c>
      <c r="K40979">
        <v>3867.75</v>
      </c>
      <c r="L40979">
        <v>292.75</v>
      </c>
      <c r="M40979">
        <v>1461.25</v>
      </c>
    </row>
    <row r="40980" spans="1:13" x14ac:dyDescent="0.3">
      <c r="A40980" s="1">
        <v>45173.458333333336</v>
      </c>
      <c r="B40980">
        <v>3879.5</v>
      </c>
      <c r="C40980">
        <v>1939</v>
      </c>
      <c r="D40980">
        <v>498.25</v>
      </c>
      <c r="E40980">
        <v>2703.5</v>
      </c>
      <c r="F40980">
        <v>34266</v>
      </c>
      <c r="G40980">
        <v>103</v>
      </c>
      <c r="H40980">
        <v>0</v>
      </c>
      <c r="I40980">
        <v>6200.25</v>
      </c>
      <c r="J40980">
        <v>1769.5</v>
      </c>
      <c r="K40980">
        <v>3284.75</v>
      </c>
      <c r="L40980">
        <v>119.25</v>
      </c>
      <c r="M40980">
        <v>1474.75</v>
      </c>
    </row>
    <row r="40981" spans="1:13" x14ac:dyDescent="0.3">
      <c r="A40981" s="1">
        <v>45173.5</v>
      </c>
      <c r="B40981">
        <v>3816.75</v>
      </c>
      <c r="C40981">
        <v>1861.75</v>
      </c>
      <c r="D40981">
        <v>441.25</v>
      </c>
      <c r="E40981">
        <v>2636</v>
      </c>
      <c r="F40981">
        <v>37229.25</v>
      </c>
      <c r="G40981">
        <v>100.5</v>
      </c>
      <c r="H40981">
        <v>0</v>
      </c>
      <c r="I40981">
        <v>5319.75</v>
      </c>
      <c r="J40981">
        <v>1793.5</v>
      </c>
      <c r="K40981">
        <v>3265.5</v>
      </c>
      <c r="L40981">
        <v>0</v>
      </c>
      <c r="M40981">
        <v>1481.25</v>
      </c>
    </row>
    <row r="40982" spans="1:13" x14ac:dyDescent="0.3">
      <c r="A40982" s="1">
        <v>45173.541666666664</v>
      </c>
      <c r="B40982">
        <v>3805.25</v>
      </c>
      <c r="C40982">
        <v>1800.25</v>
      </c>
      <c r="D40982">
        <v>342.75</v>
      </c>
      <c r="E40982">
        <v>2446.75</v>
      </c>
      <c r="F40982">
        <v>37603</v>
      </c>
      <c r="G40982">
        <v>101</v>
      </c>
      <c r="H40982">
        <v>0</v>
      </c>
      <c r="I40982">
        <v>4938.5</v>
      </c>
      <c r="J40982">
        <v>1776</v>
      </c>
      <c r="K40982">
        <v>3338.75</v>
      </c>
      <c r="L40982">
        <v>1</v>
      </c>
      <c r="M40982">
        <v>1472</v>
      </c>
    </row>
    <row r="40983" spans="1:13" x14ac:dyDescent="0.3">
      <c r="A40983" s="1">
        <v>45173.583333333336</v>
      </c>
      <c r="B40983">
        <v>3829.5</v>
      </c>
      <c r="C40983">
        <v>1825.25</v>
      </c>
      <c r="D40983">
        <v>333.75</v>
      </c>
      <c r="E40983">
        <v>2448.5</v>
      </c>
      <c r="F40983">
        <v>35646.75</v>
      </c>
      <c r="G40983">
        <v>100.5</v>
      </c>
      <c r="H40983">
        <v>0</v>
      </c>
      <c r="I40983">
        <v>5068.5</v>
      </c>
      <c r="J40983">
        <v>1782.75</v>
      </c>
      <c r="K40983">
        <v>3342.75</v>
      </c>
      <c r="L40983">
        <v>1</v>
      </c>
      <c r="M40983">
        <v>1479</v>
      </c>
    </row>
    <row r="40984" spans="1:13" x14ac:dyDescent="0.3">
      <c r="A40984" s="1">
        <v>45173.625</v>
      </c>
      <c r="B40984">
        <v>3898.25</v>
      </c>
      <c r="C40984">
        <v>1879.5</v>
      </c>
      <c r="D40984">
        <v>306.5</v>
      </c>
      <c r="E40984">
        <v>2533.75</v>
      </c>
      <c r="F40984">
        <v>31441</v>
      </c>
      <c r="G40984">
        <v>100</v>
      </c>
      <c r="H40984">
        <v>0</v>
      </c>
      <c r="I40984">
        <v>5759.75</v>
      </c>
      <c r="J40984">
        <v>1893.75</v>
      </c>
      <c r="K40984">
        <v>3483</v>
      </c>
      <c r="L40984">
        <v>43.5</v>
      </c>
      <c r="M40984">
        <v>1477</v>
      </c>
    </row>
    <row r="40985" spans="1:13" x14ac:dyDescent="0.3">
      <c r="A40985" s="1">
        <v>45173.666666666664</v>
      </c>
      <c r="B40985">
        <v>3942.25</v>
      </c>
      <c r="C40985">
        <v>1904.75</v>
      </c>
      <c r="D40985">
        <v>404.75</v>
      </c>
      <c r="E40985">
        <v>2663.5</v>
      </c>
      <c r="F40985">
        <v>24861.75</v>
      </c>
      <c r="G40985">
        <v>103.25</v>
      </c>
      <c r="H40985">
        <v>0</v>
      </c>
      <c r="I40985">
        <v>6600</v>
      </c>
      <c r="J40985">
        <v>2250.5</v>
      </c>
      <c r="K40985">
        <v>4489.75</v>
      </c>
      <c r="L40985">
        <v>155.5</v>
      </c>
      <c r="M40985">
        <v>1453.75</v>
      </c>
    </row>
    <row r="40986" spans="1:13" x14ac:dyDescent="0.3">
      <c r="A40986" s="1">
        <v>45173.708333333336</v>
      </c>
      <c r="B40986">
        <v>4083</v>
      </c>
      <c r="C40986">
        <v>2017</v>
      </c>
      <c r="D40986">
        <v>403.75</v>
      </c>
      <c r="E40986">
        <v>2813.25</v>
      </c>
      <c r="F40986">
        <v>15979.5</v>
      </c>
      <c r="G40986">
        <v>103</v>
      </c>
      <c r="H40986">
        <v>0</v>
      </c>
      <c r="I40986">
        <v>8111.75</v>
      </c>
      <c r="J40986">
        <v>3088.75</v>
      </c>
      <c r="K40986">
        <v>6326</v>
      </c>
      <c r="L40986">
        <v>855.5</v>
      </c>
      <c r="M40986">
        <v>1478.25</v>
      </c>
    </row>
    <row r="40987" spans="1:13" x14ac:dyDescent="0.3">
      <c r="A40987" s="1">
        <v>45173.75</v>
      </c>
      <c r="B40987">
        <v>4327</v>
      </c>
      <c r="C40987">
        <v>2198.5</v>
      </c>
      <c r="D40987">
        <v>376.75</v>
      </c>
      <c r="E40987">
        <v>3087.75</v>
      </c>
      <c r="F40987">
        <v>6483.5</v>
      </c>
      <c r="G40987">
        <v>105</v>
      </c>
      <c r="H40987">
        <v>0</v>
      </c>
      <c r="I40987">
        <v>8920.25</v>
      </c>
      <c r="J40987">
        <v>3915</v>
      </c>
      <c r="K40987">
        <v>8588.5</v>
      </c>
      <c r="L40987">
        <v>3292</v>
      </c>
      <c r="M40987">
        <v>1481</v>
      </c>
    </row>
    <row r="40988" spans="1:13" x14ac:dyDescent="0.3">
      <c r="A40988" s="1">
        <v>45173.791666666664</v>
      </c>
      <c r="B40988">
        <v>4420</v>
      </c>
      <c r="C40988">
        <v>2266.5</v>
      </c>
      <c r="D40988">
        <v>405.5</v>
      </c>
      <c r="E40988">
        <v>4587.25</v>
      </c>
      <c r="F40988">
        <v>920.75</v>
      </c>
      <c r="G40988">
        <v>105.75</v>
      </c>
      <c r="H40988">
        <v>0</v>
      </c>
      <c r="I40988">
        <v>9236</v>
      </c>
      <c r="J40988">
        <v>4075.5</v>
      </c>
      <c r="K40988">
        <v>9460</v>
      </c>
      <c r="L40988">
        <v>5472.25</v>
      </c>
      <c r="M40988">
        <v>1534.75</v>
      </c>
    </row>
    <row r="40989" spans="1:13" x14ac:dyDescent="0.3">
      <c r="A40989" s="1">
        <v>45173.833333333336</v>
      </c>
      <c r="B40989">
        <v>4393</v>
      </c>
      <c r="C40989">
        <v>2181.5</v>
      </c>
      <c r="D40989">
        <v>464</v>
      </c>
      <c r="E40989">
        <v>6912.5</v>
      </c>
      <c r="F40989">
        <v>9.25</v>
      </c>
      <c r="G40989">
        <v>104.75</v>
      </c>
      <c r="H40989">
        <v>0</v>
      </c>
      <c r="I40989">
        <v>9404.75</v>
      </c>
      <c r="J40989">
        <v>4073.75</v>
      </c>
      <c r="K40989">
        <v>9029.75</v>
      </c>
      <c r="L40989">
        <v>4424.75</v>
      </c>
      <c r="M40989">
        <v>1490.75</v>
      </c>
    </row>
    <row r="40990" spans="1:13" x14ac:dyDescent="0.3">
      <c r="A40990" s="1">
        <v>45173.875</v>
      </c>
      <c r="B40990">
        <v>4294</v>
      </c>
      <c r="C40990">
        <v>2227.5</v>
      </c>
      <c r="D40990">
        <v>574.5</v>
      </c>
      <c r="E40990">
        <v>9251.5</v>
      </c>
      <c r="F40990">
        <v>3.75</v>
      </c>
      <c r="G40990">
        <v>107.25</v>
      </c>
      <c r="H40990">
        <v>0</v>
      </c>
      <c r="I40990">
        <v>9383.5</v>
      </c>
      <c r="J40990">
        <v>3778</v>
      </c>
      <c r="K40990">
        <v>8118.5</v>
      </c>
      <c r="L40990">
        <v>2591.5</v>
      </c>
      <c r="M40990">
        <v>1487.25</v>
      </c>
    </row>
    <row r="40991" spans="1:13" x14ac:dyDescent="0.3">
      <c r="A40991" s="1">
        <v>45173.916666666664</v>
      </c>
      <c r="B40991">
        <v>4124.75</v>
      </c>
      <c r="C40991">
        <v>2005.25</v>
      </c>
      <c r="D40991">
        <v>600</v>
      </c>
      <c r="E40991">
        <v>10887.75</v>
      </c>
      <c r="F40991">
        <v>2.25</v>
      </c>
      <c r="G40991">
        <v>106.5</v>
      </c>
      <c r="H40991">
        <v>0</v>
      </c>
      <c r="I40991">
        <v>8963.75</v>
      </c>
      <c r="J40991">
        <v>3250.25</v>
      </c>
      <c r="K40991">
        <v>6743.75</v>
      </c>
      <c r="L40991">
        <v>486</v>
      </c>
      <c r="M40991">
        <v>1485.75</v>
      </c>
    </row>
    <row r="40992" spans="1:13" x14ac:dyDescent="0.3">
      <c r="A40992" s="1">
        <v>45173.958333333336</v>
      </c>
      <c r="B40992">
        <v>3966.75</v>
      </c>
      <c r="C40992">
        <v>1937.5</v>
      </c>
      <c r="D40992">
        <v>597.75</v>
      </c>
      <c r="E40992">
        <v>12270.75</v>
      </c>
      <c r="F40992">
        <v>2</v>
      </c>
      <c r="G40992">
        <v>106.5</v>
      </c>
      <c r="H40992">
        <v>0</v>
      </c>
      <c r="I40992">
        <v>7886.5</v>
      </c>
      <c r="J40992">
        <v>2444.5</v>
      </c>
      <c r="K40992">
        <v>5921.25</v>
      </c>
      <c r="L40992">
        <v>194.25</v>
      </c>
      <c r="M40992">
        <v>1479.75</v>
      </c>
    </row>
    <row r="40993" spans="1:13" x14ac:dyDescent="0.3">
      <c r="A40993" s="1">
        <v>45174</v>
      </c>
      <c r="B40993">
        <v>3853</v>
      </c>
      <c r="C40993">
        <v>2021.5</v>
      </c>
      <c r="D40993">
        <v>591.5</v>
      </c>
      <c r="E40993">
        <v>12838.25</v>
      </c>
      <c r="F40993">
        <v>2</v>
      </c>
      <c r="G40993">
        <v>107</v>
      </c>
      <c r="H40993">
        <v>0</v>
      </c>
      <c r="I40993">
        <v>7369.5</v>
      </c>
      <c r="J40993">
        <v>1970</v>
      </c>
      <c r="K40993">
        <v>5773</v>
      </c>
      <c r="L40993">
        <v>307.25</v>
      </c>
      <c r="M40993">
        <v>1472.25</v>
      </c>
    </row>
    <row r="40994" spans="1:13" x14ac:dyDescent="0.3">
      <c r="A40994" s="1">
        <v>45174.041666666664</v>
      </c>
      <c r="B40994">
        <v>3804.25</v>
      </c>
      <c r="C40994">
        <v>1979.25</v>
      </c>
      <c r="D40994">
        <v>492.75</v>
      </c>
      <c r="E40994">
        <v>12991</v>
      </c>
      <c r="F40994">
        <v>2</v>
      </c>
      <c r="G40994">
        <v>107</v>
      </c>
      <c r="H40994">
        <v>0</v>
      </c>
      <c r="I40994">
        <v>7148.25</v>
      </c>
      <c r="J40994">
        <v>1925.5</v>
      </c>
      <c r="K40994">
        <v>5175</v>
      </c>
      <c r="L40994">
        <v>195.25</v>
      </c>
      <c r="M40994">
        <v>1475.75</v>
      </c>
    </row>
    <row r="40995" spans="1:13" x14ac:dyDescent="0.3">
      <c r="A40995" s="1">
        <v>45174.083333333336</v>
      </c>
      <c r="B40995">
        <v>3797</v>
      </c>
      <c r="C40995">
        <v>1987.25</v>
      </c>
      <c r="D40995">
        <v>347.5</v>
      </c>
      <c r="E40995">
        <v>12952.5</v>
      </c>
      <c r="F40995">
        <v>2</v>
      </c>
      <c r="G40995">
        <v>107</v>
      </c>
      <c r="H40995">
        <v>0</v>
      </c>
      <c r="I40995">
        <v>7091.75</v>
      </c>
      <c r="J40995">
        <v>1707.25</v>
      </c>
      <c r="K40995">
        <v>5020.75</v>
      </c>
      <c r="L40995">
        <v>54.5</v>
      </c>
      <c r="M40995">
        <v>1491.5</v>
      </c>
    </row>
    <row r="40996" spans="1:13" x14ac:dyDescent="0.3">
      <c r="A40996" s="1">
        <v>45174.125</v>
      </c>
      <c r="B40996">
        <v>3792</v>
      </c>
      <c r="C40996">
        <v>2002.75</v>
      </c>
      <c r="D40996">
        <v>248.75</v>
      </c>
      <c r="E40996">
        <v>12437.5</v>
      </c>
      <c r="F40996">
        <v>2.25</v>
      </c>
      <c r="G40996">
        <v>108</v>
      </c>
      <c r="H40996">
        <v>0</v>
      </c>
      <c r="I40996">
        <v>7117.5</v>
      </c>
      <c r="J40996">
        <v>1743.75</v>
      </c>
      <c r="K40996">
        <v>4922</v>
      </c>
      <c r="L40996">
        <v>67</v>
      </c>
      <c r="M40996">
        <v>1489.75</v>
      </c>
    </row>
    <row r="40997" spans="1:13" x14ac:dyDescent="0.3">
      <c r="A40997" s="1">
        <v>45174.166666666664</v>
      </c>
      <c r="B40997">
        <v>3820.75</v>
      </c>
      <c r="C40997">
        <v>1976.75</v>
      </c>
      <c r="D40997">
        <v>101.25</v>
      </c>
      <c r="E40997">
        <v>12221.25</v>
      </c>
      <c r="F40997">
        <v>2.25</v>
      </c>
      <c r="G40997">
        <v>109</v>
      </c>
      <c r="H40997">
        <v>0</v>
      </c>
      <c r="I40997">
        <v>7286</v>
      </c>
      <c r="J40997">
        <v>1734.25</v>
      </c>
      <c r="K40997">
        <v>5104</v>
      </c>
      <c r="L40997">
        <v>178.75</v>
      </c>
      <c r="M40997">
        <v>1480</v>
      </c>
    </row>
    <row r="40998" spans="1:13" x14ac:dyDescent="0.3">
      <c r="A40998" s="1">
        <v>45174.208333333336</v>
      </c>
      <c r="B40998">
        <v>3928.25</v>
      </c>
      <c r="C40998">
        <v>2004.25</v>
      </c>
      <c r="D40998">
        <v>73.75</v>
      </c>
      <c r="E40998">
        <v>12062</v>
      </c>
      <c r="F40998">
        <v>2</v>
      </c>
      <c r="G40998">
        <v>109</v>
      </c>
      <c r="H40998">
        <v>0</v>
      </c>
      <c r="I40998">
        <v>8363</v>
      </c>
      <c r="J40998">
        <v>1990.75</v>
      </c>
      <c r="K40998">
        <v>6323.25</v>
      </c>
      <c r="L40998">
        <v>166.25</v>
      </c>
      <c r="M40998">
        <v>1485</v>
      </c>
    </row>
    <row r="40999" spans="1:13" x14ac:dyDescent="0.3">
      <c r="A40999" s="1">
        <v>45174.25</v>
      </c>
      <c r="B40999">
        <v>4195</v>
      </c>
      <c r="C40999">
        <v>2118</v>
      </c>
      <c r="D40999">
        <v>77</v>
      </c>
      <c r="E40999">
        <v>11916.5</v>
      </c>
      <c r="F40999">
        <v>104.75</v>
      </c>
      <c r="G40999">
        <v>108.75</v>
      </c>
      <c r="H40999">
        <v>0</v>
      </c>
      <c r="I40999">
        <v>9428</v>
      </c>
      <c r="J40999">
        <v>2279.75</v>
      </c>
      <c r="K40999">
        <v>6921.75</v>
      </c>
      <c r="L40999">
        <v>2253.75</v>
      </c>
      <c r="M40999">
        <v>1476.25</v>
      </c>
    </row>
    <row r="41000" spans="1:13" x14ac:dyDescent="0.3">
      <c r="A41000" s="1">
        <v>45174.291666666664</v>
      </c>
      <c r="B41000">
        <v>4300</v>
      </c>
      <c r="C41000">
        <v>2075</v>
      </c>
      <c r="D41000">
        <v>106</v>
      </c>
      <c r="E41000">
        <v>11215.5</v>
      </c>
      <c r="F41000">
        <v>3021.75</v>
      </c>
      <c r="G41000">
        <v>107.5</v>
      </c>
      <c r="H41000">
        <v>0</v>
      </c>
      <c r="I41000">
        <v>9538.25</v>
      </c>
      <c r="J41000">
        <v>2620</v>
      </c>
      <c r="K41000">
        <v>7120.25</v>
      </c>
      <c r="L41000">
        <v>3974.25</v>
      </c>
      <c r="M41000">
        <v>1477.25</v>
      </c>
    </row>
    <row r="41001" spans="1:13" x14ac:dyDescent="0.3">
      <c r="A41001" s="1">
        <v>45174.333333333336</v>
      </c>
      <c r="B41001">
        <v>4292.5</v>
      </c>
      <c r="C41001">
        <v>1978</v>
      </c>
      <c r="D41001">
        <v>89</v>
      </c>
      <c r="E41001">
        <v>8861.75</v>
      </c>
      <c r="F41001">
        <v>11146</v>
      </c>
      <c r="G41001">
        <v>104.75</v>
      </c>
      <c r="H41001">
        <v>0</v>
      </c>
      <c r="I41001">
        <v>9629.5</v>
      </c>
      <c r="J41001">
        <v>2582.5</v>
      </c>
      <c r="K41001">
        <v>6920.5</v>
      </c>
      <c r="L41001">
        <v>2259.25</v>
      </c>
      <c r="M41001">
        <v>1479.75</v>
      </c>
    </row>
    <row r="41002" spans="1:13" x14ac:dyDescent="0.3">
      <c r="A41002" s="1">
        <v>45174.375</v>
      </c>
      <c r="B41002">
        <v>4141.75</v>
      </c>
      <c r="C41002">
        <v>2084.5</v>
      </c>
      <c r="D41002">
        <v>90.5</v>
      </c>
      <c r="E41002">
        <v>5494.25</v>
      </c>
      <c r="F41002">
        <v>20589.5</v>
      </c>
      <c r="G41002">
        <v>104</v>
      </c>
      <c r="H41002">
        <v>0</v>
      </c>
      <c r="I41002">
        <v>9069</v>
      </c>
      <c r="J41002">
        <v>2441.75</v>
      </c>
      <c r="K41002">
        <v>6534</v>
      </c>
      <c r="L41002">
        <v>774</v>
      </c>
      <c r="M41002">
        <v>1470.25</v>
      </c>
    </row>
    <row r="41003" spans="1:13" x14ac:dyDescent="0.3">
      <c r="A41003" s="1">
        <v>45174.416666666664</v>
      </c>
      <c r="B41003">
        <v>3948.75</v>
      </c>
      <c r="C41003">
        <v>2004.75</v>
      </c>
      <c r="D41003">
        <v>125.5</v>
      </c>
      <c r="E41003">
        <v>4116.5</v>
      </c>
      <c r="F41003">
        <v>27941.5</v>
      </c>
      <c r="G41003">
        <v>104.5</v>
      </c>
      <c r="H41003">
        <v>0</v>
      </c>
      <c r="I41003">
        <v>7109</v>
      </c>
      <c r="J41003">
        <v>2071.25</v>
      </c>
      <c r="K41003">
        <v>4622.5</v>
      </c>
      <c r="L41003">
        <v>335.75</v>
      </c>
      <c r="M41003">
        <v>1467.25</v>
      </c>
    </row>
    <row r="41004" spans="1:13" x14ac:dyDescent="0.3">
      <c r="A41004" s="1">
        <v>45174.458333333336</v>
      </c>
      <c r="B41004">
        <v>3849.5</v>
      </c>
      <c r="C41004">
        <v>1891.25</v>
      </c>
      <c r="D41004">
        <v>136.25</v>
      </c>
      <c r="E41004">
        <v>3759.25</v>
      </c>
      <c r="F41004">
        <v>33066.75</v>
      </c>
      <c r="G41004">
        <v>102.75</v>
      </c>
      <c r="H41004">
        <v>0</v>
      </c>
      <c r="I41004">
        <v>6657.75</v>
      </c>
      <c r="J41004">
        <v>2047.75</v>
      </c>
      <c r="K41004">
        <v>4117.25</v>
      </c>
      <c r="L41004">
        <v>217.25</v>
      </c>
      <c r="M41004">
        <v>1465.25</v>
      </c>
    </row>
    <row r="41005" spans="1:13" x14ac:dyDescent="0.3">
      <c r="A41005" s="1">
        <v>45174.5</v>
      </c>
      <c r="B41005">
        <v>3794.5</v>
      </c>
      <c r="C41005">
        <v>1884.75</v>
      </c>
      <c r="D41005">
        <v>119.75</v>
      </c>
      <c r="E41005">
        <v>3371.5</v>
      </c>
      <c r="F41005">
        <v>36061.75</v>
      </c>
      <c r="G41005">
        <v>102.25</v>
      </c>
      <c r="H41005">
        <v>0</v>
      </c>
      <c r="I41005">
        <v>6219.25</v>
      </c>
      <c r="J41005">
        <v>2242.25</v>
      </c>
      <c r="K41005">
        <v>3968.75</v>
      </c>
      <c r="L41005">
        <v>194.75</v>
      </c>
      <c r="M41005">
        <v>1475</v>
      </c>
    </row>
    <row r="41006" spans="1:13" x14ac:dyDescent="0.3">
      <c r="A41006" s="1">
        <v>45174.541666666664</v>
      </c>
      <c r="B41006">
        <v>3754.5</v>
      </c>
      <c r="C41006">
        <v>1795.75</v>
      </c>
      <c r="D41006">
        <v>168.5</v>
      </c>
      <c r="E41006">
        <v>2962.25</v>
      </c>
      <c r="F41006">
        <v>36707.5</v>
      </c>
      <c r="G41006">
        <v>101.75</v>
      </c>
      <c r="H41006">
        <v>0</v>
      </c>
      <c r="I41006">
        <v>6181</v>
      </c>
      <c r="J41006">
        <v>2007.5</v>
      </c>
      <c r="K41006">
        <v>3622.25</v>
      </c>
      <c r="L41006">
        <v>76.5</v>
      </c>
      <c r="M41006">
        <v>1463.25</v>
      </c>
    </row>
    <row r="41007" spans="1:13" x14ac:dyDescent="0.3">
      <c r="A41007" s="1">
        <v>45174.583333333336</v>
      </c>
      <c r="B41007">
        <v>3751.5</v>
      </c>
      <c r="C41007">
        <v>1860.25</v>
      </c>
      <c r="D41007">
        <v>271.5</v>
      </c>
      <c r="E41007">
        <v>2711.25</v>
      </c>
      <c r="F41007">
        <v>35016.5</v>
      </c>
      <c r="G41007">
        <v>99.5</v>
      </c>
      <c r="H41007">
        <v>0</v>
      </c>
      <c r="I41007">
        <v>6588.25</v>
      </c>
      <c r="J41007">
        <v>2028</v>
      </c>
      <c r="K41007">
        <v>3764.5</v>
      </c>
      <c r="L41007">
        <v>110.75</v>
      </c>
      <c r="M41007">
        <v>1443</v>
      </c>
    </row>
    <row r="41008" spans="1:13" x14ac:dyDescent="0.3">
      <c r="A41008" s="1">
        <v>45174.625</v>
      </c>
      <c r="B41008">
        <v>3798.75</v>
      </c>
      <c r="C41008">
        <v>1982</v>
      </c>
      <c r="D41008">
        <v>371.75</v>
      </c>
      <c r="E41008">
        <v>2589.5</v>
      </c>
      <c r="F41008">
        <v>30706.25</v>
      </c>
      <c r="G41008">
        <v>101.75</v>
      </c>
      <c r="H41008">
        <v>0</v>
      </c>
      <c r="I41008">
        <v>7084</v>
      </c>
      <c r="J41008">
        <v>2070.25</v>
      </c>
      <c r="K41008">
        <v>4046.25</v>
      </c>
      <c r="L41008">
        <v>78.5</v>
      </c>
      <c r="M41008">
        <v>1440.5</v>
      </c>
    </row>
    <row r="41009" spans="1:13" x14ac:dyDescent="0.3">
      <c r="A41009" s="1">
        <v>45174.666666666664</v>
      </c>
      <c r="B41009">
        <v>3884.25</v>
      </c>
      <c r="C41009">
        <v>2029.75</v>
      </c>
      <c r="D41009">
        <v>466.75</v>
      </c>
      <c r="E41009">
        <v>2540.75</v>
      </c>
      <c r="F41009">
        <v>24126.75</v>
      </c>
      <c r="G41009">
        <v>101.25</v>
      </c>
      <c r="H41009">
        <v>0</v>
      </c>
      <c r="I41009">
        <v>7839</v>
      </c>
      <c r="J41009">
        <v>2364.25</v>
      </c>
      <c r="K41009">
        <v>4458.5</v>
      </c>
      <c r="L41009">
        <v>335.5</v>
      </c>
      <c r="M41009">
        <v>1463</v>
      </c>
    </row>
    <row r="41010" spans="1:13" x14ac:dyDescent="0.3">
      <c r="A41010" s="1">
        <v>45174.708333333336</v>
      </c>
      <c r="B41010">
        <v>4020.75</v>
      </c>
      <c r="C41010">
        <v>2053</v>
      </c>
      <c r="D41010">
        <v>435.5</v>
      </c>
      <c r="E41010">
        <v>2434.25</v>
      </c>
      <c r="F41010">
        <v>15560.25</v>
      </c>
      <c r="G41010">
        <v>101.75</v>
      </c>
      <c r="H41010">
        <v>0</v>
      </c>
      <c r="I41010">
        <v>10124.5</v>
      </c>
      <c r="J41010">
        <v>3049.75</v>
      </c>
      <c r="K41010">
        <v>6648</v>
      </c>
      <c r="L41010">
        <v>955.5</v>
      </c>
      <c r="M41010">
        <v>1468.25</v>
      </c>
    </row>
    <row r="41011" spans="1:13" x14ac:dyDescent="0.3">
      <c r="A41011" s="1">
        <v>45174.75</v>
      </c>
      <c r="B41011">
        <v>4255.25</v>
      </c>
      <c r="C41011">
        <v>2207.5</v>
      </c>
      <c r="D41011">
        <v>518.5</v>
      </c>
      <c r="E41011">
        <v>2768</v>
      </c>
      <c r="F41011">
        <v>6372</v>
      </c>
      <c r="G41011">
        <v>102.75</v>
      </c>
      <c r="H41011">
        <v>0</v>
      </c>
      <c r="I41011">
        <v>11110</v>
      </c>
      <c r="J41011">
        <v>4090.25</v>
      </c>
      <c r="K41011">
        <v>8678.25</v>
      </c>
      <c r="L41011">
        <v>2933</v>
      </c>
      <c r="M41011">
        <v>1465.5</v>
      </c>
    </row>
    <row r="41012" spans="1:13" x14ac:dyDescent="0.3">
      <c r="A41012" s="1">
        <v>45174.791666666664</v>
      </c>
      <c r="B41012">
        <v>4350.5</v>
      </c>
      <c r="C41012">
        <v>2527.25</v>
      </c>
      <c r="D41012">
        <v>752.5</v>
      </c>
      <c r="E41012">
        <v>3898.5</v>
      </c>
      <c r="F41012">
        <v>926.5</v>
      </c>
      <c r="G41012">
        <v>105</v>
      </c>
      <c r="H41012">
        <v>0</v>
      </c>
      <c r="I41012">
        <v>11372.25</v>
      </c>
      <c r="J41012">
        <v>3921</v>
      </c>
      <c r="K41012">
        <v>9542.25</v>
      </c>
      <c r="L41012">
        <v>5967</v>
      </c>
      <c r="M41012">
        <v>1484</v>
      </c>
    </row>
    <row r="41013" spans="1:13" x14ac:dyDescent="0.3">
      <c r="A41013" s="1">
        <v>45174.833333333336</v>
      </c>
      <c r="B41013">
        <v>4340</v>
      </c>
      <c r="C41013">
        <v>2401.25</v>
      </c>
      <c r="D41013">
        <v>1107.25</v>
      </c>
      <c r="E41013">
        <v>6130.75</v>
      </c>
      <c r="F41013">
        <v>9.75</v>
      </c>
      <c r="G41013">
        <v>106.25</v>
      </c>
      <c r="H41013">
        <v>0</v>
      </c>
      <c r="I41013">
        <v>11620.25</v>
      </c>
      <c r="J41013">
        <v>3847</v>
      </c>
      <c r="K41013">
        <v>9439</v>
      </c>
      <c r="L41013">
        <v>4383.75</v>
      </c>
      <c r="M41013">
        <v>1440.5</v>
      </c>
    </row>
    <row r="41014" spans="1:13" x14ac:dyDescent="0.3">
      <c r="A41014" s="1">
        <v>45174.875</v>
      </c>
      <c r="B41014">
        <v>4249.75</v>
      </c>
      <c r="C41014">
        <v>2168.25</v>
      </c>
      <c r="D41014">
        <v>1325.25</v>
      </c>
      <c r="E41014">
        <v>8144.5</v>
      </c>
      <c r="F41014">
        <v>3.75</v>
      </c>
      <c r="G41014">
        <v>107.25</v>
      </c>
      <c r="H41014">
        <v>0</v>
      </c>
      <c r="I41014">
        <v>11684.25</v>
      </c>
      <c r="J41014">
        <v>3496.5</v>
      </c>
      <c r="K41014">
        <v>8907.75</v>
      </c>
      <c r="L41014">
        <v>1656.25</v>
      </c>
      <c r="M41014">
        <v>1460</v>
      </c>
    </row>
    <row r="41015" spans="1:13" x14ac:dyDescent="0.3">
      <c r="A41015" s="1">
        <v>45174.916666666664</v>
      </c>
      <c r="B41015">
        <v>4088.75</v>
      </c>
      <c r="C41015">
        <v>1912</v>
      </c>
      <c r="D41015">
        <v>1483.25</v>
      </c>
      <c r="E41015">
        <v>8703</v>
      </c>
      <c r="F41015">
        <v>2</v>
      </c>
      <c r="G41015">
        <v>109</v>
      </c>
      <c r="H41015">
        <v>0</v>
      </c>
      <c r="I41015">
        <v>11342</v>
      </c>
      <c r="J41015">
        <v>3314.25</v>
      </c>
      <c r="K41015">
        <v>7583</v>
      </c>
      <c r="L41015">
        <v>581</v>
      </c>
      <c r="M41015">
        <v>1464</v>
      </c>
    </row>
    <row r="41016" spans="1:13" x14ac:dyDescent="0.3">
      <c r="A41016" s="1">
        <v>45174.958333333336</v>
      </c>
      <c r="B41016">
        <v>3942.25</v>
      </c>
      <c r="C41016">
        <v>1995.5</v>
      </c>
      <c r="D41016">
        <v>1424.75</v>
      </c>
      <c r="E41016">
        <v>8051</v>
      </c>
      <c r="F41016">
        <v>2</v>
      </c>
      <c r="G41016">
        <v>109.75</v>
      </c>
      <c r="H41016">
        <v>0</v>
      </c>
      <c r="I41016">
        <v>10266.75</v>
      </c>
      <c r="J41016">
        <v>2999.25</v>
      </c>
      <c r="K41016">
        <v>6367</v>
      </c>
      <c r="L41016">
        <v>694</v>
      </c>
      <c r="M41016">
        <v>1468.75</v>
      </c>
    </row>
    <row r="41017" spans="1:13" x14ac:dyDescent="0.3">
      <c r="A41017" s="1">
        <v>45175</v>
      </c>
      <c r="B41017">
        <v>3837.25</v>
      </c>
      <c r="C41017">
        <v>1915</v>
      </c>
      <c r="D41017">
        <v>1342.25</v>
      </c>
      <c r="E41017">
        <v>6953.75</v>
      </c>
      <c r="F41017">
        <v>2</v>
      </c>
      <c r="G41017">
        <v>108.5</v>
      </c>
      <c r="H41017">
        <v>0</v>
      </c>
      <c r="I41017">
        <v>9504.5</v>
      </c>
      <c r="J41017">
        <v>2727.75</v>
      </c>
      <c r="K41017">
        <v>6239.5</v>
      </c>
      <c r="L41017">
        <v>455</v>
      </c>
      <c r="M41017">
        <v>1387.25</v>
      </c>
    </row>
    <row r="41018" spans="1:13" x14ac:dyDescent="0.3">
      <c r="A41018" s="1">
        <v>45175.041666666664</v>
      </c>
      <c r="B41018">
        <v>3800.25</v>
      </c>
      <c r="C41018">
        <v>1952.75</v>
      </c>
      <c r="D41018">
        <v>1280</v>
      </c>
      <c r="E41018">
        <v>6067.25</v>
      </c>
      <c r="F41018">
        <v>2</v>
      </c>
      <c r="G41018">
        <v>110</v>
      </c>
      <c r="H41018">
        <v>0</v>
      </c>
      <c r="I41018">
        <v>8975.25</v>
      </c>
      <c r="J41018">
        <v>2248.75</v>
      </c>
      <c r="K41018">
        <v>5863</v>
      </c>
      <c r="L41018">
        <v>192.5</v>
      </c>
      <c r="M41018">
        <v>1386.25</v>
      </c>
    </row>
    <row r="41019" spans="1:13" x14ac:dyDescent="0.3">
      <c r="A41019" s="1">
        <v>45175.083333333336</v>
      </c>
      <c r="B41019">
        <v>3790.5</v>
      </c>
      <c r="C41019">
        <v>2030.25</v>
      </c>
      <c r="D41019">
        <v>1247.5</v>
      </c>
      <c r="E41019">
        <v>5077.75</v>
      </c>
      <c r="F41019">
        <v>2</v>
      </c>
      <c r="G41019">
        <v>110.75</v>
      </c>
      <c r="H41019">
        <v>0</v>
      </c>
      <c r="I41019">
        <v>9107.5</v>
      </c>
      <c r="J41019">
        <v>2176</v>
      </c>
      <c r="K41019">
        <v>5786.5</v>
      </c>
      <c r="L41019">
        <v>102.5</v>
      </c>
      <c r="M41019">
        <v>1393.75</v>
      </c>
    </row>
    <row r="41020" spans="1:13" x14ac:dyDescent="0.3">
      <c r="A41020" s="1">
        <v>45175.125</v>
      </c>
      <c r="B41020">
        <v>3781.25</v>
      </c>
      <c r="C41020">
        <v>2047</v>
      </c>
      <c r="D41020">
        <v>1157.75</v>
      </c>
      <c r="E41020">
        <v>4242</v>
      </c>
      <c r="F41020">
        <v>2</v>
      </c>
      <c r="G41020">
        <v>111.75</v>
      </c>
      <c r="H41020">
        <v>0</v>
      </c>
      <c r="I41020">
        <v>9612.5</v>
      </c>
      <c r="J41020">
        <v>2240.25</v>
      </c>
      <c r="K41020">
        <v>5846.5</v>
      </c>
      <c r="L41020">
        <v>98.5</v>
      </c>
      <c r="M41020">
        <v>1386.25</v>
      </c>
    </row>
    <row r="41021" spans="1:13" x14ac:dyDescent="0.3">
      <c r="A41021" s="1">
        <v>45175.166666666664</v>
      </c>
      <c r="B41021">
        <v>3809.5</v>
      </c>
      <c r="C41021">
        <v>1997.75</v>
      </c>
      <c r="D41021">
        <v>1077.75</v>
      </c>
      <c r="E41021">
        <v>3370.25</v>
      </c>
      <c r="F41021">
        <v>2</v>
      </c>
      <c r="G41021">
        <v>111.25</v>
      </c>
      <c r="H41021">
        <v>0</v>
      </c>
      <c r="I41021">
        <v>10121.75</v>
      </c>
      <c r="J41021">
        <v>2317.25</v>
      </c>
      <c r="K41021">
        <v>6079.25</v>
      </c>
      <c r="L41021">
        <v>177.25</v>
      </c>
      <c r="M41021">
        <v>1375.75</v>
      </c>
    </row>
    <row r="41022" spans="1:13" x14ac:dyDescent="0.3">
      <c r="A41022" s="1">
        <v>45175.208333333336</v>
      </c>
      <c r="B41022">
        <v>3957.25</v>
      </c>
      <c r="C41022">
        <v>2158.5</v>
      </c>
      <c r="D41022">
        <v>1066</v>
      </c>
      <c r="E41022">
        <v>2730.25</v>
      </c>
      <c r="F41022">
        <v>2.75</v>
      </c>
      <c r="G41022">
        <v>110.75</v>
      </c>
      <c r="H41022">
        <v>0</v>
      </c>
      <c r="I41022">
        <v>11010.75</v>
      </c>
      <c r="J41022">
        <v>3065.75</v>
      </c>
      <c r="K41022">
        <v>6944</v>
      </c>
      <c r="L41022">
        <v>866</v>
      </c>
      <c r="M41022">
        <v>1390</v>
      </c>
    </row>
    <row r="41023" spans="1:13" x14ac:dyDescent="0.3">
      <c r="A41023" s="1">
        <v>45175.25</v>
      </c>
      <c r="B41023">
        <v>4219.5</v>
      </c>
      <c r="C41023">
        <v>2463.75</v>
      </c>
      <c r="D41023">
        <v>1020.5</v>
      </c>
      <c r="E41023">
        <v>2590.25</v>
      </c>
      <c r="F41023">
        <v>95.25</v>
      </c>
      <c r="G41023">
        <v>108.25</v>
      </c>
      <c r="H41023">
        <v>0</v>
      </c>
      <c r="I41023">
        <v>11150.75</v>
      </c>
      <c r="J41023">
        <v>3635.25</v>
      </c>
      <c r="K41023">
        <v>8467</v>
      </c>
      <c r="L41023">
        <v>3210.75</v>
      </c>
      <c r="M41023">
        <v>1390</v>
      </c>
    </row>
    <row r="41024" spans="1:13" x14ac:dyDescent="0.3">
      <c r="A41024" s="1">
        <v>45175.291666666664</v>
      </c>
      <c r="B41024">
        <v>4301</v>
      </c>
      <c r="C41024">
        <v>2422.5</v>
      </c>
      <c r="D41024">
        <v>935.5</v>
      </c>
      <c r="E41024">
        <v>2852.25</v>
      </c>
      <c r="F41024">
        <v>2938.5</v>
      </c>
      <c r="G41024">
        <v>101.75</v>
      </c>
      <c r="H41024">
        <v>0</v>
      </c>
      <c r="I41024">
        <v>11136.5</v>
      </c>
      <c r="J41024">
        <v>3934.25</v>
      </c>
      <c r="K41024">
        <v>9006.25</v>
      </c>
      <c r="L41024">
        <v>4600.5</v>
      </c>
      <c r="M41024">
        <v>1423.75</v>
      </c>
    </row>
    <row r="41025" spans="1:13" x14ac:dyDescent="0.3">
      <c r="A41025" s="1">
        <v>45175.333333333336</v>
      </c>
      <c r="B41025">
        <v>4270.25</v>
      </c>
      <c r="C41025">
        <v>2205.75</v>
      </c>
      <c r="D41025">
        <v>828</v>
      </c>
      <c r="E41025">
        <v>2779.25</v>
      </c>
      <c r="F41025">
        <v>11029.75</v>
      </c>
      <c r="G41025">
        <v>101</v>
      </c>
      <c r="H41025">
        <v>0</v>
      </c>
      <c r="I41025">
        <v>10968</v>
      </c>
      <c r="J41025">
        <v>3863</v>
      </c>
      <c r="K41025">
        <v>8404.75</v>
      </c>
      <c r="L41025">
        <v>2614.25</v>
      </c>
      <c r="M41025">
        <v>1398</v>
      </c>
    </row>
    <row r="41026" spans="1:13" x14ac:dyDescent="0.3">
      <c r="A41026" s="1">
        <v>45175.375</v>
      </c>
      <c r="B41026">
        <v>4094</v>
      </c>
      <c r="C41026">
        <v>2238</v>
      </c>
      <c r="D41026">
        <v>716.25</v>
      </c>
      <c r="E41026">
        <v>1877.75</v>
      </c>
      <c r="F41026">
        <v>20620.75</v>
      </c>
      <c r="G41026">
        <v>98.75</v>
      </c>
      <c r="H41026">
        <v>0</v>
      </c>
      <c r="I41026">
        <v>10580.75</v>
      </c>
      <c r="J41026">
        <v>3590.5</v>
      </c>
      <c r="K41026">
        <v>7756</v>
      </c>
      <c r="L41026">
        <v>1038.5</v>
      </c>
      <c r="M41026">
        <v>1390.25</v>
      </c>
    </row>
    <row r="41027" spans="1:13" x14ac:dyDescent="0.3">
      <c r="A41027" s="1">
        <v>45175.416666666664</v>
      </c>
      <c r="B41027">
        <v>3909.75</v>
      </c>
      <c r="C41027">
        <v>2058.25</v>
      </c>
      <c r="D41027">
        <v>753.5</v>
      </c>
      <c r="E41027">
        <v>1211.5</v>
      </c>
      <c r="F41027">
        <v>28526</v>
      </c>
      <c r="G41027">
        <v>94.5</v>
      </c>
      <c r="H41027">
        <v>0</v>
      </c>
      <c r="I41027">
        <v>8682.75</v>
      </c>
      <c r="J41027">
        <v>3068.5</v>
      </c>
      <c r="K41027">
        <v>5626.25</v>
      </c>
      <c r="L41027">
        <v>248.75</v>
      </c>
      <c r="M41027">
        <v>1369.25</v>
      </c>
    </row>
    <row r="41028" spans="1:13" x14ac:dyDescent="0.3">
      <c r="A41028" s="1">
        <v>45175.458333333336</v>
      </c>
      <c r="B41028">
        <v>3818.5</v>
      </c>
      <c r="C41028">
        <v>1989</v>
      </c>
      <c r="D41028">
        <v>832</v>
      </c>
      <c r="E41028">
        <v>1312</v>
      </c>
      <c r="F41028">
        <v>33915</v>
      </c>
      <c r="G41028">
        <v>95</v>
      </c>
      <c r="H41028">
        <v>0</v>
      </c>
      <c r="I41028">
        <v>7545</v>
      </c>
      <c r="J41028">
        <v>2716.25</v>
      </c>
      <c r="K41028">
        <v>4390.5</v>
      </c>
      <c r="L41028">
        <v>46</v>
      </c>
      <c r="M41028">
        <v>1362.5</v>
      </c>
    </row>
    <row r="41029" spans="1:13" x14ac:dyDescent="0.3">
      <c r="A41029" s="1">
        <v>45175.5</v>
      </c>
      <c r="B41029">
        <v>3731.25</v>
      </c>
      <c r="C41029">
        <v>1969.25</v>
      </c>
      <c r="D41029">
        <v>840.5</v>
      </c>
      <c r="E41029">
        <v>1677</v>
      </c>
      <c r="F41029">
        <v>36839.75</v>
      </c>
      <c r="G41029">
        <v>95.5</v>
      </c>
      <c r="H41029">
        <v>0</v>
      </c>
      <c r="I41029">
        <v>7083.25</v>
      </c>
      <c r="J41029">
        <v>2625.5</v>
      </c>
      <c r="K41029">
        <v>4379</v>
      </c>
      <c r="L41029">
        <v>171.5</v>
      </c>
      <c r="M41029">
        <v>1364.25</v>
      </c>
    </row>
    <row r="41030" spans="1:13" x14ac:dyDescent="0.3">
      <c r="A41030" s="1">
        <v>45175.541666666664</v>
      </c>
      <c r="B41030">
        <v>3698.5</v>
      </c>
      <c r="C41030">
        <v>1922.75</v>
      </c>
      <c r="D41030">
        <v>972.75</v>
      </c>
      <c r="E41030">
        <v>1948.5</v>
      </c>
      <c r="F41030">
        <v>37312.5</v>
      </c>
      <c r="G41030">
        <v>95</v>
      </c>
      <c r="H41030">
        <v>0</v>
      </c>
      <c r="I41030">
        <v>6519.5</v>
      </c>
      <c r="J41030">
        <v>2365.5</v>
      </c>
      <c r="K41030">
        <v>4113.75</v>
      </c>
      <c r="L41030">
        <v>17</v>
      </c>
      <c r="M41030">
        <v>1353</v>
      </c>
    </row>
    <row r="41031" spans="1:13" x14ac:dyDescent="0.3">
      <c r="A41031" s="1">
        <v>45175.583333333336</v>
      </c>
      <c r="B41031">
        <v>3662.75</v>
      </c>
      <c r="C41031">
        <v>1989</v>
      </c>
      <c r="D41031">
        <v>1041</v>
      </c>
      <c r="E41031">
        <v>2002.25</v>
      </c>
      <c r="F41031">
        <v>35325.5</v>
      </c>
      <c r="G41031">
        <v>94.75</v>
      </c>
      <c r="H41031">
        <v>0</v>
      </c>
      <c r="I41031">
        <v>6604.75</v>
      </c>
      <c r="J41031">
        <v>2272.5</v>
      </c>
      <c r="K41031">
        <v>4318.5</v>
      </c>
      <c r="L41031">
        <v>34.25</v>
      </c>
      <c r="M41031">
        <v>1345.25</v>
      </c>
    </row>
    <row r="41032" spans="1:13" x14ac:dyDescent="0.3">
      <c r="A41032" s="1">
        <v>45175.625</v>
      </c>
      <c r="B41032">
        <v>3697.5</v>
      </c>
      <c r="C41032">
        <v>2032.25</v>
      </c>
      <c r="D41032">
        <v>982</v>
      </c>
      <c r="E41032">
        <v>2148.75</v>
      </c>
      <c r="F41032">
        <v>31136.75</v>
      </c>
      <c r="G41032">
        <v>95</v>
      </c>
      <c r="H41032">
        <v>0</v>
      </c>
      <c r="I41032">
        <v>7480</v>
      </c>
      <c r="J41032">
        <v>2356.25</v>
      </c>
      <c r="K41032">
        <v>4603.5</v>
      </c>
      <c r="L41032">
        <v>60.25</v>
      </c>
      <c r="M41032">
        <v>1316.75</v>
      </c>
    </row>
    <row r="41033" spans="1:13" x14ac:dyDescent="0.3">
      <c r="A41033" s="1">
        <v>45175.666666666664</v>
      </c>
      <c r="B41033">
        <v>3763.75</v>
      </c>
      <c r="C41033">
        <v>2011.5</v>
      </c>
      <c r="D41033">
        <v>821</v>
      </c>
      <c r="E41033">
        <v>2549.25</v>
      </c>
      <c r="F41033">
        <v>24440.25</v>
      </c>
      <c r="G41033">
        <v>95.75</v>
      </c>
      <c r="H41033">
        <v>0</v>
      </c>
      <c r="I41033">
        <v>9006.75</v>
      </c>
      <c r="J41033">
        <v>2427.75</v>
      </c>
      <c r="K41033">
        <v>5496.75</v>
      </c>
      <c r="L41033">
        <v>331.25</v>
      </c>
      <c r="M41033">
        <v>1341.25</v>
      </c>
    </row>
    <row r="41034" spans="1:13" x14ac:dyDescent="0.3">
      <c r="A41034" s="1">
        <v>45175.708333333336</v>
      </c>
      <c r="B41034">
        <v>3949.75</v>
      </c>
      <c r="C41034">
        <v>2145.5</v>
      </c>
      <c r="D41034">
        <v>676.75</v>
      </c>
      <c r="E41034">
        <v>3086</v>
      </c>
      <c r="F41034">
        <v>15517.5</v>
      </c>
      <c r="G41034">
        <v>95.25</v>
      </c>
      <c r="H41034">
        <v>0</v>
      </c>
      <c r="I41034">
        <v>10535</v>
      </c>
      <c r="J41034">
        <v>3254</v>
      </c>
      <c r="K41034">
        <v>7438</v>
      </c>
      <c r="L41034">
        <v>2365.5</v>
      </c>
      <c r="M41034">
        <v>1314</v>
      </c>
    </row>
    <row r="41035" spans="1:13" x14ac:dyDescent="0.3">
      <c r="A41035" s="1">
        <v>45175.75</v>
      </c>
      <c r="B41035">
        <v>4157.75</v>
      </c>
      <c r="C41035">
        <v>2141.25</v>
      </c>
      <c r="D41035">
        <v>798.25</v>
      </c>
      <c r="E41035">
        <v>3848</v>
      </c>
      <c r="F41035">
        <v>6227.5</v>
      </c>
      <c r="G41035">
        <v>94.75</v>
      </c>
      <c r="H41035">
        <v>0</v>
      </c>
      <c r="I41035">
        <v>10956.25</v>
      </c>
      <c r="J41035">
        <v>4334.5</v>
      </c>
      <c r="K41035">
        <v>8812.25</v>
      </c>
      <c r="L41035">
        <v>3840.5</v>
      </c>
      <c r="M41035">
        <v>1323</v>
      </c>
    </row>
    <row r="41036" spans="1:13" x14ac:dyDescent="0.3">
      <c r="A41036" s="1">
        <v>45175.791666666664</v>
      </c>
      <c r="B41036">
        <v>4255.25</v>
      </c>
      <c r="C41036">
        <v>2248</v>
      </c>
      <c r="D41036">
        <v>1142.25</v>
      </c>
      <c r="E41036">
        <v>5920</v>
      </c>
      <c r="F41036">
        <v>815.5</v>
      </c>
      <c r="G41036">
        <v>97</v>
      </c>
      <c r="H41036">
        <v>0</v>
      </c>
      <c r="I41036">
        <v>11046</v>
      </c>
      <c r="J41036">
        <v>4715.5</v>
      </c>
      <c r="K41036">
        <v>9278.5</v>
      </c>
      <c r="L41036">
        <v>5212.75</v>
      </c>
      <c r="M41036">
        <v>1343.5</v>
      </c>
    </row>
    <row r="41037" spans="1:13" x14ac:dyDescent="0.3">
      <c r="A41037" s="1">
        <v>45175.833333333336</v>
      </c>
      <c r="B41037">
        <v>4229.75</v>
      </c>
      <c r="C41037">
        <v>2059.25</v>
      </c>
      <c r="D41037">
        <v>1666.75</v>
      </c>
      <c r="E41037">
        <v>9477</v>
      </c>
      <c r="F41037">
        <v>8.75</v>
      </c>
      <c r="G41037">
        <v>98.5</v>
      </c>
      <c r="H41037">
        <v>0</v>
      </c>
      <c r="I41037">
        <v>11088.75</v>
      </c>
      <c r="J41037">
        <v>4800</v>
      </c>
      <c r="K41037">
        <v>8942.25</v>
      </c>
      <c r="L41037">
        <v>3964.75</v>
      </c>
      <c r="M41037">
        <v>1339</v>
      </c>
    </row>
    <row r="41038" spans="1:13" x14ac:dyDescent="0.3">
      <c r="A41038" s="1">
        <v>45175.875</v>
      </c>
      <c r="B41038">
        <v>4165</v>
      </c>
      <c r="C41038">
        <v>1982.75</v>
      </c>
      <c r="D41038">
        <v>2305</v>
      </c>
      <c r="E41038">
        <v>12694.5</v>
      </c>
      <c r="F41038">
        <v>3.75</v>
      </c>
      <c r="G41038">
        <v>99</v>
      </c>
      <c r="H41038">
        <v>0</v>
      </c>
      <c r="I41038">
        <v>10698.5</v>
      </c>
      <c r="J41038">
        <v>4304.5</v>
      </c>
      <c r="K41038">
        <v>8378.5</v>
      </c>
      <c r="L41038">
        <v>2629.75</v>
      </c>
      <c r="M41038">
        <v>1363.75</v>
      </c>
    </row>
    <row r="41039" spans="1:13" x14ac:dyDescent="0.3">
      <c r="A41039" s="1">
        <v>45175.916666666664</v>
      </c>
      <c r="B41039">
        <v>4019.5</v>
      </c>
      <c r="C41039">
        <v>2104</v>
      </c>
      <c r="D41039">
        <v>2452.25</v>
      </c>
      <c r="E41039">
        <v>13665</v>
      </c>
      <c r="F41039">
        <v>2.5</v>
      </c>
      <c r="G41039">
        <v>100.5</v>
      </c>
      <c r="H41039">
        <v>0</v>
      </c>
      <c r="I41039">
        <v>10479</v>
      </c>
      <c r="J41039">
        <v>3052</v>
      </c>
      <c r="K41039">
        <v>7295.5</v>
      </c>
      <c r="L41039">
        <v>667</v>
      </c>
      <c r="M41039">
        <v>1363.25</v>
      </c>
    </row>
    <row r="41040" spans="1:13" x14ac:dyDescent="0.3">
      <c r="A41040" s="1">
        <v>45175.958333333336</v>
      </c>
      <c r="B41040">
        <v>3885</v>
      </c>
      <c r="C41040">
        <v>2016.25</v>
      </c>
      <c r="D41040">
        <v>2491</v>
      </c>
      <c r="E41040">
        <v>13314.25</v>
      </c>
      <c r="F41040">
        <v>2</v>
      </c>
      <c r="G41040">
        <v>100.25</v>
      </c>
      <c r="H41040">
        <v>0</v>
      </c>
      <c r="I41040">
        <v>10185.75</v>
      </c>
      <c r="J41040">
        <v>2330.25</v>
      </c>
      <c r="K41040">
        <v>5780.25</v>
      </c>
      <c r="L41040">
        <v>364.25</v>
      </c>
      <c r="M41040">
        <v>1356.75</v>
      </c>
    </row>
    <row r="41041" spans="1:13" x14ac:dyDescent="0.3">
      <c r="A41041" s="1">
        <v>45176</v>
      </c>
      <c r="B41041">
        <v>3806.75</v>
      </c>
      <c r="C41041">
        <v>1991.25</v>
      </c>
      <c r="D41041">
        <v>2530.75</v>
      </c>
      <c r="E41041">
        <v>12554.75</v>
      </c>
      <c r="F41041">
        <v>2</v>
      </c>
      <c r="G41041">
        <v>100.75</v>
      </c>
      <c r="H41041">
        <v>0</v>
      </c>
      <c r="I41041">
        <v>9733.75</v>
      </c>
      <c r="J41041">
        <v>2267.75</v>
      </c>
      <c r="K41041">
        <v>5447.25</v>
      </c>
      <c r="L41041">
        <v>146</v>
      </c>
      <c r="M41041">
        <v>1362.75</v>
      </c>
    </row>
    <row r="41042" spans="1:13" x14ac:dyDescent="0.3">
      <c r="A41042" s="1">
        <v>45176.041666666664</v>
      </c>
      <c r="B41042">
        <v>3755.75</v>
      </c>
      <c r="C41042">
        <v>1915.75</v>
      </c>
      <c r="D41042">
        <v>2443.5</v>
      </c>
      <c r="E41042">
        <v>11592.75</v>
      </c>
      <c r="F41042">
        <v>2</v>
      </c>
      <c r="G41042">
        <v>100.75</v>
      </c>
      <c r="H41042">
        <v>0</v>
      </c>
      <c r="I41042">
        <v>8360.75</v>
      </c>
      <c r="J41042">
        <v>1873</v>
      </c>
      <c r="K41042">
        <v>4911</v>
      </c>
      <c r="L41042">
        <v>66.25</v>
      </c>
      <c r="M41042">
        <v>1358.75</v>
      </c>
    </row>
    <row r="41043" spans="1:13" x14ac:dyDescent="0.3">
      <c r="A41043" s="1">
        <v>45176.083333333336</v>
      </c>
      <c r="B41043">
        <v>3709.75</v>
      </c>
      <c r="C41043">
        <v>2028.75</v>
      </c>
      <c r="D41043">
        <v>2021.5</v>
      </c>
      <c r="E41043">
        <v>10563.5</v>
      </c>
      <c r="F41043">
        <v>2</v>
      </c>
      <c r="G41043">
        <v>101.5</v>
      </c>
      <c r="H41043">
        <v>0</v>
      </c>
      <c r="I41043">
        <v>7470.5</v>
      </c>
      <c r="J41043">
        <v>1860</v>
      </c>
      <c r="K41043">
        <v>4870</v>
      </c>
      <c r="L41043">
        <v>60</v>
      </c>
      <c r="M41043">
        <v>1357.25</v>
      </c>
    </row>
    <row r="41044" spans="1:13" x14ac:dyDescent="0.3">
      <c r="A41044" s="1">
        <v>45176.125</v>
      </c>
      <c r="B41044">
        <v>3713.25</v>
      </c>
      <c r="C41044">
        <v>1924.75</v>
      </c>
      <c r="D41044">
        <v>1750</v>
      </c>
      <c r="E41044">
        <v>9675</v>
      </c>
      <c r="F41044">
        <v>2</v>
      </c>
      <c r="G41044">
        <v>102</v>
      </c>
      <c r="H41044">
        <v>0</v>
      </c>
      <c r="I41044">
        <v>7307.5</v>
      </c>
      <c r="J41044">
        <v>2055.5</v>
      </c>
      <c r="K41044">
        <v>4720.25</v>
      </c>
      <c r="L41044">
        <v>67</v>
      </c>
      <c r="M41044">
        <v>1352.25</v>
      </c>
    </row>
    <row r="41045" spans="1:13" x14ac:dyDescent="0.3">
      <c r="A41045" s="1">
        <v>45176.166666666664</v>
      </c>
      <c r="B41045">
        <v>3748.5</v>
      </c>
      <c r="C41045">
        <v>1955</v>
      </c>
      <c r="D41045">
        <v>1541.5</v>
      </c>
      <c r="E41045">
        <v>8947.5</v>
      </c>
      <c r="F41045">
        <v>2</v>
      </c>
      <c r="G41045">
        <v>103.25</v>
      </c>
      <c r="H41045">
        <v>0</v>
      </c>
      <c r="I41045">
        <v>7588</v>
      </c>
      <c r="J41045">
        <v>2125.25</v>
      </c>
      <c r="K41045">
        <v>4817.75</v>
      </c>
      <c r="L41045">
        <v>76.25</v>
      </c>
      <c r="M41045">
        <v>1351</v>
      </c>
    </row>
    <row r="41046" spans="1:13" x14ac:dyDescent="0.3">
      <c r="A41046" s="1">
        <v>45176.208333333336</v>
      </c>
      <c r="B41046">
        <v>3840.25</v>
      </c>
      <c r="C41046">
        <v>1981</v>
      </c>
      <c r="D41046">
        <v>1506</v>
      </c>
      <c r="E41046">
        <v>9147.5</v>
      </c>
      <c r="F41046">
        <v>2.25</v>
      </c>
      <c r="G41046">
        <v>104.5</v>
      </c>
      <c r="H41046">
        <v>0</v>
      </c>
      <c r="I41046">
        <v>9167.5</v>
      </c>
      <c r="J41046">
        <v>2717.75</v>
      </c>
      <c r="K41046">
        <v>5598.25</v>
      </c>
      <c r="L41046">
        <v>128.25</v>
      </c>
      <c r="M41046">
        <v>1359.25</v>
      </c>
    </row>
    <row r="41047" spans="1:13" x14ac:dyDescent="0.3">
      <c r="A41047" s="1">
        <v>45176.25</v>
      </c>
      <c r="B41047">
        <v>4098.75</v>
      </c>
      <c r="C41047">
        <v>1946.5</v>
      </c>
      <c r="D41047">
        <v>1620.75</v>
      </c>
      <c r="E41047">
        <v>9787.75</v>
      </c>
      <c r="F41047">
        <v>83</v>
      </c>
      <c r="G41047">
        <v>107.5</v>
      </c>
      <c r="H41047">
        <v>0</v>
      </c>
      <c r="I41047">
        <v>10436</v>
      </c>
      <c r="J41047">
        <v>3161.25</v>
      </c>
      <c r="K41047">
        <v>6320.25</v>
      </c>
      <c r="L41047">
        <v>1035</v>
      </c>
      <c r="M41047">
        <v>1363.25</v>
      </c>
    </row>
    <row r="41048" spans="1:13" x14ac:dyDescent="0.3">
      <c r="A41048" s="1">
        <v>45176.291666666664</v>
      </c>
      <c r="B41048">
        <v>4248.5</v>
      </c>
      <c r="C41048">
        <v>2089.75</v>
      </c>
      <c r="D41048">
        <v>1810.25</v>
      </c>
      <c r="E41048">
        <v>10201.5</v>
      </c>
      <c r="F41048">
        <v>2825.25</v>
      </c>
      <c r="G41048">
        <v>105.75</v>
      </c>
      <c r="H41048">
        <v>0</v>
      </c>
      <c r="I41048">
        <v>10658.75</v>
      </c>
      <c r="J41048">
        <v>3469</v>
      </c>
      <c r="K41048">
        <v>6621.5</v>
      </c>
      <c r="L41048">
        <v>2815.75</v>
      </c>
      <c r="M41048">
        <v>1381.5</v>
      </c>
    </row>
    <row r="41049" spans="1:13" x14ac:dyDescent="0.3">
      <c r="A41049" s="1">
        <v>45176.333333333336</v>
      </c>
      <c r="B41049">
        <v>4217.75</v>
      </c>
      <c r="C41049">
        <v>2049.75</v>
      </c>
      <c r="D41049">
        <v>1897.5</v>
      </c>
      <c r="E41049">
        <v>8785.25</v>
      </c>
      <c r="F41049">
        <v>10829.25</v>
      </c>
      <c r="G41049">
        <v>102.75</v>
      </c>
      <c r="H41049">
        <v>0</v>
      </c>
      <c r="I41049">
        <v>10552.75</v>
      </c>
      <c r="J41049">
        <v>3648.25</v>
      </c>
      <c r="K41049">
        <v>6524.25</v>
      </c>
      <c r="L41049">
        <v>1959.75</v>
      </c>
      <c r="M41049">
        <v>1383</v>
      </c>
    </row>
    <row r="41050" spans="1:13" x14ac:dyDescent="0.3">
      <c r="A41050" s="1">
        <v>45176.375</v>
      </c>
      <c r="B41050">
        <v>4075</v>
      </c>
      <c r="C41050">
        <v>2012.5</v>
      </c>
      <c r="D41050">
        <v>1948</v>
      </c>
      <c r="E41050">
        <v>5263.75</v>
      </c>
      <c r="F41050">
        <v>20691.5</v>
      </c>
      <c r="G41050">
        <v>101</v>
      </c>
      <c r="H41050">
        <v>0</v>
      </c>
      <c r="I41050">
        <v>10167.5</v>
      </c>
      <c r="J41050">
        <v>3187.5</v>
      </c>
      <c r="K41050">
        <v>5942.25</v>
      </c>
      <c r="L41050">
        <v>488.25</v>
      </c>
      <c r="M41050">
        <v>1359.5</v>
      </c>
    </row>
    <row r="41051" spans="1:13" x14ac:dyDescent="0.3">
      <c r="A41051" s="1">
        <v>45176.416666666664</v>
      </c>
      <c r="B41051">
        <v>3916</v>
      </c>
      <c r="C41051">
        <v>1937</v>
      </c>
      <c r="D41051">
        <v>2157</v>
      </c>
      <c r="E41051">
        <v>3395</v>
      </c>
      <c r="F41051">
        <v>29416.25</v>
      </c>
      <c r="G41051">
        <v>109</v>
      </c>
      <c r="H41051">
        <v>0</v>
      </c>
      <c r="I41051">
        <v>8582</v>
      </c>
      <c r="J41051">
        <v>2617.5</v>
      </c>
      <c r="K41051">
        <v>5113</v>
      </c>
      <c r="L41051">
        <v>389.75</v>
      </c>
      <c r="M41051">
        <v>1369.75</v>
      </c>
    </row>
    <row r="41052" spans="1:13" x14ac:dyDescent="0.3">
      <c r="A41052" s="1">
        <v>45176.458333333336</v>
      </c>
      <c r="B41052">
        <v>3808</v>
      </c>
      <c r="C41052">
        <v>1871.25</v>
      </c>
      <c r="D41052">
        <v>2204.5</v>
      </c>
      <c r="E41052">
        <v>3856.75</v>
      </c>
      <c r="F41052">
        <v>35151.5</v>
      </c>
      <c r="G41052">
        <v>109.75</v>
      </c>
      <c r="H41052">
        <v>0</v>
      </c>
      <c r="I41052">
        <v>7211.75</v>
      </c>
      <c r="J41052">
        <v>2417</v>
      </c>
      <c r="K41052">
        <v>4236</v>
      </c>
      <c r="L41052">
        <v>130.25</v>
      </c>
      <c r="M41052">
        <v>1370.75</v>
      </c>
    </row>
    <row r="41053" spans="1:13" x14ac:dyDescent="0.3">
      <c r="A41053" s="1">
        <v>45176.5</v>
      </c>
      <c r="B41053">
        <v>3730.5</v>
      </c>
      <c r="C41053">
        <v>1830.5</v>
      </c>
      <c r="D41053">
        <v>1890</v>
      </c>
      <c r="E41053">
        <v>5443.5</v>
      </c>
      <c r="F41053">
        <v>38207</v>
      </c>
      <c r="G41053">
        <v>110.25</v>
      </c>
      <c r="H41053">
        <v>0</v>
      </c>
      <c r="I41053">
        <v>6412</v>
      </c>
      <c r="J41053">
        <v>2397.75</v>
      </c>
      <c r="K41053">
        <v>3603.5</v>
      </c>
      <c r="L41053">
        <v>16</v>
      </c>
      <c r="M41053">
        <v>1371.25</v>
      </c>
    </row>
    <row r="41054" spans="1:13" x14ac:dyDescent="0.3">
      <c r="A41054" s="1">
        <v>45176.541666666664</v>
      </c>
      <c r="B41054">
        <v>3701.25</v>
      </c>
      <c r="C41054">
        <v>1846</v>
      </c>
      <c r="D41054">
        <v>2058.5</v>
      </c>
      <c r="E41054">
        <v>6533.5</v>
      </c>
      <c r="F41054">
        <v>38646.75</v>
      </c>
      <c r="G41054">
        <v>108.5</v>
      </c>
      <c r="H41054">
        <v>0</v>
      </c>
      <c r="I41054">
        <v>6267.75</v>
      </c>
      <c r="J41054">
        <v>2047.75</v>
      </c>
      <c r="K41054">
        <v>3380.25</v>
      </c>
      <c r="L41054">
        <v>29.75</v>
      </c>
      <c r="M41054">
        <v>1372.5</v>
      </c>
    </row>
    <row r="41055" spans="1:13" x14ac:dyDescent="0.3">
      <c r="A41055" s="1">
        <v>45176.583333333336</v>
      </c>
      <c r="B41055">
        <v>3696</v>
      </c>
      <c r="C41055">
        <v>1834.25</v>
      </c>
      <c r="D41055">
        <v>2368.75</v>
      </c>
      <c r="E41055">
        <v>7239.75</v>
      </c>
      <c r="F41055">
        <v>36571.5</v>
      </c>
      <c r="G41055">
        <v>103.5</v>
      </c>
      <c r="H41055">
        <v>0</v>
      </c>
      <c r="I41055">
        <v>6114.75</v>
      </c>
      <c r="J41055">
        <v>2034.25</v>
      </c>
      <c r="K41055">
        <v>3470.5</v>
      </c>
      <c r="L41055">
        <v>16</v>
      </c>
      <c r="M41055">
        <v>1356</v>
      </c>
    </row>
    <row r="41056" spans="1:13" x14ac:dyDescent="0.3">
      <c r="A41056" s="1">
        <v>45176.625</v>
      </c>
      <c r="B41056">
        <v>3712</v>
      </c>
      <c r="C41056">
        <v>1826.25</v>
      </c>
      <c r="D41056">
        <v>3111.5</v>
      </c>
      <c r="E41056">
        <v>7770.75</v>
      </c>
      <c r="F41056">
        <v>31999</v>
      </c>
      <c r="G41056">
        <v>102</v>
      </c>
      <c r="H41056">
        <v>0</v>
      </c>
      <c r="I41056">
        <v>6684.5</v>
      </c>
      <c r="J41056">
        <v>2251.25</v>
      </c>
      <c r="K41056">
        <v>3874.75</v>
      </c>
      <c r="L41056">
        <v>126.25</v>
      </c>
      <c r="M41056">
        <v>1354.75</v>
      </c>
    </row>
    <row r="41057" spans="1:13" x14ac:dyDescent="0.3">
      <c r="A41057" s="1">
        <v>45176.666666666664</v>
      </c>
      <c r="B41057">
        <v>3771.75</v>
      </c>
      <c r="C41057">
        <v>1954.5</v>
      </c>
      <c r="D41057">
        <v>3907.5</v>
      </c>
      <c r="E41057">
        <v>8392.25</v>
      </c>
      <c r="F41057">
        <v>24989.75</v>
      </c>
      <c r="G41057">
        <v>108.5</v>
      </c>
      <c r="H41057">
        <v>0</v>
      </c>
      <c r="I41057">
        <v>7570.25</v>
      </c>
      <c r="J41057">
        <v>2392</v>
      </c>
      <c r="K41057">
        <v>4260</v>
      </c>
      <c r="L41057">
        <v>113.25</v>
      </c>
      <c r="M41057">
        <v>1352.75</v>
      </c>
    </row>
    <row r="41058" spans="1:13" x14ac:dyDescent="0.3">
      <c r="A41058" s="1">
        <v>45176.708333333336</v>
      </c>
      <c r="B41058">
        <v>3928.5</v>
      </c>
      <c r="C41058">
        <v>1977.75</v>
      </c>
      <c r="D41058">
        <v>4482</v>
      </c>
      <c r="E41058">
        <v>8859</v>
      </c>
      <c r="F41058">
        <v>15736</v>
      </c>
      <c r="G41058">
        <v>110</v>
      </c>
      <c r="H41058">
        <v>0</v>
      </c>
      <c r="I41058">
        <v>9366.5</v>
      </c>
      <c r="J41058">
        <v>2985.25</v>
      </c>
      <c r="K41058">
        <v>6590.75</v>
      </c>
      <c r="L41058">
        <v>593.75</v>
      </c>
      <c r="M41058">
        <v>1350.75</v>
      </c>
    </row>
    <row r="41059" spans="1:13" x14ac:dyDescent="0.3">
      <c r="A41059" s="1">
        <v>45176.75</v>
      </c>
      <c r="B41059">
        <v>4191</v>
      </c>
      <c r="C41059">
        <v>2172.75</v>
      </c>
      <c r="D41059">
        <v>4807.25</v>
      </c>
      <c r="E41059">
        <v>9044.75</v>
      </c>
      <c r="F41059">
        <v>6087.75</v>
      </c>
      <c r="G41059">
        <v>119.25</v>
      </c>
      <c r="H41059">
        <v>0</v>
      </c>
      <c r="I41059">
        <v>10665.5</v>
      </c>
      <c r="J41059">
        <v>3876.5</v>
      </c>
      <c r="K41059">
        <v>8219.5</v>
      </c>
      <c r="L41059">
        <v>3355.5</v>
      </c>
      <c r="M41059">
        <v>1370</v>
      </c>
    </row>
    <row r="41060" spans="1:13" x14ac:dyDescent="0.3">
      <c r="A41060" s="1">
        <v>45176.791666666664</v>
      </c>
      <c r="B41060">
        <v>4307</v>
      </c>
      <c r="C41060">
        <v>2209.5</v>
      </c>
      <c r="D41060">
        <v>4822.25</v>
      </c>
      <c r="E41060">
        <v>11269.25</v>
      </c>
      <c r="F41060">
        <v>740.5</v>
      </c>
      <c r="G41060">
        <v>123</v>
      </c>
      <c r="H41060">
        <v>0</v>
      </c>
      <c r="I41060">
        <v>10835.25</v>
      </c>
      <c r="J41060">
        <v>4356</v>
      </c>
      <c r="K41060">
        <v>8646.25</v>
      </c>
      <c r="L41060">
        <v>5126.75</v>
      </c>
      <c r="M41060">
        <v>1383</v>
      </c>
    </row>
    <row r="41061" spans="1:13" x14ac:dyDescent="0.3">
      <c r="A41061" s="1">
        <v>45176.833333333336</v>
      </c>
      <c r="B41061">
        <v>4275.5</v>
      </c>
      <c r="C41061">
        <v>1983.5</v>
      </c>
      <c r="D41061">
        <v>4560</v>
      </c>
      <c r="E41061">
        <v>16084</v>
      </c>
      <c r="F41061">
        <v>9.25</v>
      </c>
      <c r="G41061">
        <v>127.75</v>
      </c>
      <c r="H41061">
        <v>0</v>
      </c>
      <c r="I41061">
        <v>10734.25</v>
      </c>
      <c r="J41061">
        <v>4464.75</v>
      </c>
      <c r="K41061">
        <v>8557</v>
      </c>
      <c r="L41061">
        <v>4039.75</v>
      </c>
      <c r="M41061">
        <v>1387.75</v>
      </c>
    </row>
    <row r="41062" spans="1:13" x14ac:dyDescent="0.3">
      <c r="A41062" s="1">
        <v>45176.875</v>
      </c>
      <c r="B41062">
        <v>4162.75</v>
      </c>
      <c r="C41062">
        <v>1894.75</v>
      </c>
      <c r="D41062">
        <v>4294.25</v>
      </c>
      <c r="E41062">
        <v>18854</v>
      </c>
      <c r="F41062">
        <v>4</v>
      </c>
      <c r="G41062">
        <v>125.25</v>
      </c>
      <c r="H41062">
        <v>0</v>
      </c>
      <c r="I41062">
        <v>10562.5</v>
      </c>
      <c r="J41062">
        <v>4117</v>
      </c>
      <c r="K41062">
        <v>8314</v>
      </c>
      <c r="L41062">
        <v>1739.25</v>
      </c>
      <c r="M41062">
        <v>1378.75</v>
      </c>
    </row>
    <row r="41063" spans="1:13" x14ac:dyDescent="0.3">
      <c r="A41063" s="1">
        <v>45176.916666666664</v>
      </c>
      <c r="B41063">
        <v>4021.5</v>
      </c>
      <c r="C41063">
        <v>1699</v>
      </c>
      <c r="D41063">
        <v>4335.25</v>
      </c>
      <c r="E41063">
        <v>18595.75</v>
      </c>
      <c r="F41063">
        <v>2.75</v>
      </c>
      <c r="G41063">
        <v>117.75</v>
      </c>
      <c r="H41063">
        <v>0</v>
      </c>
      <c r="I41063">
        <v>9909</v>
      </c>
      <c r="J41063">
        <v>3539.5</v>
      </c>
      <c r="K41063">
        <v>7913</v>
      </c>
      <c r="L41063">
        <v>250.75</v>
      </c>
      <c r="M41063">
        <v>1356</v>
      </c>
    </row>
    <row r="41064" spans="1:13" x14ac:dyDescent="0.3">
      <c r="A41064" s="1">
        <v>45176.958333333336</v>
      </c>
      <c r="B41064">
        <v>3878.25</v>
      </c>
      <c r="C41064">
        <v>1724.75</v>
      </c>
      <c r="D41064">
        <v>4210.75</v>
      </c>
      <c r="E41064">
        <v>17265.5</v>
      </c>
      <c r="F41064">
        <v>2.25</v>
      </c>
      <c r="G41064">
        <v>117</v>
      </c>
      <c r="H41064">
        <v>0</v>
      </c>
      <c r="I41064">
        <v>8013.5</v>
      </c>
      <c r="J41064">
        <v>3120.75</v>
      </c>
      <c r="K41064">
        <v>6505.75</v>
      </c>
      <c r="L41064">
        <v>280</v>
      </c>
      <c r="M41064">
        <v>1376.5</v>
      </c>
    </row>
    <row r="41065" spans="1:13" x14ac:dyDescent="0.3">
      <c r="A41065" s="1">
        <v>45177</v>
      </c>
      <c r="B41065">
        <v>3754.25</v>
      </c>
      <c r="C41065">
        <v>1747.25</v>
      </c>
      <c r="D41065">
        <v>4104.25</v>
      </c>
      <c r="E41065">
        <v>15672.5</v>
      </c>
      <c r="F41065">
        <v>2</v>
      </c>
      <c r="G41065">
        <v>117.75</v>
      </c>
      <c r="H41065">
        <v>0</v>
      </c>
      <c r="I41065">
        <v>7145.5</v>
      </c>
      <c r="J41065">
        <v>2674.25</v>
      </c>
      <c r="K41065">
        <v>5638</v>
      </c>
      <c r="L41065">
        <v>214.75</v>
      </c>
      <c r="M41065">
        <v>1400</v>
      </c>
    </row>
    <row r="41066" spans="1:13" x14ac:dyDescent="0.3">
      <c r="A41066" s="1">
        <v>45177.041666666664</v>
      </c>
      <c r="B41066">
        <v>3725</v>
      </c>
      <c r="C41066">
        <v>1808</v>
      </c>
      <c r="D41066">
        <v>3662.5</v>
      </c>
      <c r="E41066">
        <v>14170.75</v>
      </c>
      <c r="F41066">
        <v>2</v>
      </c>
      <c r="G41066">
        <v>118</v>
      </c>
      <c r="H41066">
        <v>0</v>
      </c>
      <c r="I41066">
        <v>7058.25</v>
      </c>
      <c r="J41066">
        <v>2374.25</v>
      </c>
      <c r="K41066">
        <v>5266.25</v>
      </c>
      <c r="L41066">
        <v>173.25</v>
      </c>
      <c r="M41066">
        <v>1393.75</v>
      </c>
    </row>
    <row r="41067" spans="1:13" x14ac:dyDescent="0.3">
      <c r="A41067" s="1">
        <v>45177.083333333336</v>
      </c>
      <c r="B41067">
        <v>3714</v>
      </c>
      <c r="C41067">
        <v>1834.5</v>
      </c>
      <c r="D41067">
        <v>3174.75</v>
      </c>
      <c r="E41067">
        <v>12710.25</v>
      </c>
      <c r="F41067">
        <v>2</v>
      </c>
      <c r="G41067">
        <v>118.5</v>
      </c>
      <c r="H41067">
        <v>0</v>
      </c>
      <c r="I41067">
        <v>6907.75</v>
      </c>
      <c r="J41067">
        <v>2223.25</v>
      </c>
      <c r="K41067">
        <v>5194.25</v>
      </c>
      <c r="L41067">
        <v>31.75</v>
      </c>
      <c r="M41067">
        <v>1393.25</v>
      </c>
    </row>
    <row r="41068" spans="1:13" x14ac:dyDescent="0.3">
      <c r="A41068" s="1">
        <v>45177.125</v>
      </c>
      <c r="B41068">
        <v>3726.75</v>
      </c>
      <c r="C41068">
        <v>1844.25</v>
      </c>
      <c r="D41068">
        <v>2551.5</v>
      </c>
      <c r="E41068">
        <v>11201.25</v>
      </c>
      <c r="F41068">
        <v>2</v>
      </c>
      <c r="G41068">
        <v>118.5</v>
      </c>
      <c r="H41068">
        <v>0</v>
      </c>
      <c r="I41068">
        <v>6980.75</v>
      </c>
      <c r="J41068">
        <v>1928</v>
      </c>
      <c r="K41068">
        <v>5258.5</v>
      </c>
      <c r="L41068">
        <v>88</v>
      </c>
      <c r="M41068">
        <v>1388.5</v>
      </c>
    </row>
    <row r="41069" spans="1:13" x14ac:dyDescent="0.3">
      <c r="A41069" s="1">
        <v>45177.166666666664</v>
      </c>
      <c r="B41069">
        <v>3757.5</v>
      </c>
      <c r="C41069">
        <v>1709.75</v>
      </c>
      <c r="D41069">
        <v>2193</v>
      </c>
      <c r="E41069">
        <v>9927.5</v>
      </c>
      <c r="F41069">
        <v>2</v>
      </c>
      <c r="G41069">
        <v>119.25</v>
      </c>
      <c r="H41069">
        <v>0</v>
      </c>
      <c r="I41069">
        <v>7371.25</v>
      </c>
      <c r="J41069">
        <v>1910</v>
      </c>
      <c r="K41069">
        <v>5554.75</v>
      </c>
      <c r="L41069">
        <v>189.75</v>
      </c>
      <c r="M41069">
        <v>1393</v>
      </c>
    </row>
    <row r="41070" spans="1:13" x14ac:dyDescent="0.3">
      <c r="A41070" s="1">
        <v>45177.208333333336</v>
      </c>
      <c r="B41070">
        <v>3873</v>
      </c>
      <c r="C41070">
        <v>1761.25</v>
      </c>
      <c r="D41070">
        <v>1941.75</v>
      </c>
      <c r="E41070">
        <v>8962.75</v>
      </c>
      <c r="F41070">
        <v>3.5</v>
      </c>
      <c r="G41070">
        <v>128.25</v>
      </c>
      <c r="H41070">
        <v>0</v>
      </c>
      <c r="I41070">
        <v>9843.5</v>
      </c>
      <c r="J41070">
        <v>2559.75</v>
      </c>
      <c r="K41070">
        <v>6307.75</v>
      </c>
      <c r="L41070">
        <v>437.25</v>
      </c>
      <c r="M41070">
        <v>1408.25</v>
      </c>
    </row>
    <row r="41071" spans="1:13" x14ac:dyDescent="0.3">
      <c r="A41071" s="1">
        <v>45177.25</v>
      </c>
      <c r="B41071">
        <v>4130.5</v>
      </c>
      <c r="C41071">
        <v>1886.75</v>
      </c>
      <c r="D41071">
        <v>1613.5</v>
      </c>
      <c r="E41071">
        <v>8454.5</v>
      </c>
      <c r="F41071">
        <v>73</v>
      </c>
      <c r="G41071">
        <v>127.75</v>
      </c>
      <c r="H41071">
        <v>0</v>
      </c>
      <c r="I41071">
        <v>10588.75</v>
      </c>
      <c r="J41071">
        <v>2893.5</v>
      </c>
      <c r="K41071">
        <v>7357</v>
      </c>
      <c r="L41071">
        <v>2166.25</v>
      </c>
      <c r="M41071">
        <v>1415</v>
      </c>
    </row>
    <row r="41072" spans="1:13" x14ac:dyDescent="0.3">
      <c r="A41072" s="1">
        <v>45177.291666666664</v>
      </c>
      <c r="B41072">
        <v>4251.75</v>
      </c>
      <c r="C41072">
        <v>2090.25</v>
      </c>
      <c r="D41072">
        <v>1553</v>
      </c>
      <c r="E41072">
        <v>7946.5</v>
      </c>
      <c r="F41072">
        <v>2882.25</v>
      </c>
      <c r="G41072">
        <v>126.75</v>
      </c>
      <c r="H41072">
        <v>0</v>
      </c>
      <c r="I41072">
        <v>10710.25</v>
      </c>
      <c r="J41072">
        <v>3513.25</v>
      </c>
      <c r="K41072">
        <v>7747.75</v>
      </c>
      <c r="L41072">
        <v>4266</v>
      </c>
      <c r="M41072">
        <v>1412.5</v>
      </c>
    </row>
    <row r="41073" spans="1:13" x14ac:dyDescent="0.3">
      <c r="A41073" s="1">
        <v>45177.333333333336</v>
      </c>
      <c r="B41073">
        <v>4237.5</v>
      </c>
      <c r="C41073">
        <v>1888.75</v>
      </c>
      <c r="D41073">
        <v>1508.25</v>
      </c>
      <c r="E41073">
        <v>6319.25</v>
      </c>
      <c r="F41073">
        <v>11196.75</v>
      </c>
      <c r="G41073">
        <v>125</v>
      </c>
      <c r="H41073">
        <v>0</v>
      </c>
      <c r="I41073">
        <v>10763.75</v>
      </c>
      <c r="J41073">
        <v>3394</v>
      </c>
      <c r="K41073">
        <v>7574</v>
      </c>
      <c r="L41073">
        <v>2484.75</v>
      </c>
      <c r="M41073">
        <v>1405</v>
      </c>
    </row>
    <row r="41074" spans="1:13" x14ac:dyDescent="0.3">
      <c r="A41074" s="1">
        <v>45177.375</v>
      </c>
      <c r="B41074">
        <v>4035</v>
      </c>
      <c r="C41074">
        <v>1857</v>
      </c>
      <c r="D41074">
        <v>1396.75</v>
      </c>
      <c r="E41074">
        <v>3425</v>
      </c>
      <c r="F41074">
        <v>20816.75</v>
      </c>
      <c r="G41074">
        <v>123.5</v>
      </c>
      <c r="H41074">
        <v>0</v>
      </c>
      <c r="I41074">
        <v>10173</v>
      </c>
      <c r="J41074">
        <v>3010</v>
      </c>
      <c r="K41074">
        <v>7142.25</v>
      </c>
      <c r="L41074">
        <v>860.75</v>
      </c>
      <c r="M41074">
        <v>1404</v>
      </c>
    </row>
    <row r="41075" spans="1:13" x14ac:dyDescent="0.3">
      <c r="A41075" s="1">
        <v>45177.416666666664</v>
      </c>
      <c r="B41075">
        <v>3869.25</v>
      </c>
      <c r="C41075">
        <v>1905.25</v>
      </c>
      <c r="D41075">
        <v>1184.75</v>
      </c>
      <c r="E41075">
        <v>1952.75</v>
      </c>
      <c r="F41075">
        <v>28528.5</v>
      </c>
      <c r="G41075">
        <v>110</v>
      </c>
      <c r="H41075">
        <v>0</v>
      </c>
      <c r="I41075">
        <v>8678.75</v>
      </c>
      <c r="J41075">
        <v>2757.5</v>
      </c>
      <c r="K41075">
        <v>6379.25</v>
      </c>
      <c r="L41075">
        <v>491</v>
      </c>
      <c r="M41075">
        <v>1396.25</v>
      </c>
    </row>
    <row r="41076" spans="1:13" x14ac:dyDescent="0.3">
      <c r="A41076" s="1">
        <v>45177.458333333336</v>
      </c>
      <c r="B41076">
        <v>3813</v>
      </c>
      <c r="C41076">
        <v>1870.75</v>
      </c>
      <c r="D41076">
        <v>1008.25</v>
      </c>
      <c r="E41076">
        <v>2027.75</v>
      </c>
      <c r="F41076">
        <v>34009</v>
      </c>
      <c r="G41076">
        <v>107.5</v>
      </c>
      <c r="H41076">
        <v>0</v>
      </c>
      <c r="I41076">
        <v>7599.25</v>
      </c>
      <c r="J41076">
        <v>2489.75</v>
      </c>
      <c r="K41076">
        <v>5994.75</v>
      </c>
      <c r="L41076">
        <v>231.25</v>
      </c>
      <c r="M41076">
        <v>1383.75</v>
      </c>
    </row>
    <row r="41077" spans="1:13" x14ac:dyDescent="0.3">
      <c r="A41077" s="1">
        <v>45177.5</v>
      </c>
      <c r="B41077">
        <v>3715.75</v>
      </c>
      <c r="C41077">
        <v>1959</v>
      </c>
      <c r="D41077">
        <v>828</v>
      </c>
      <c r="E41077">
        <v>2294</v>
      </c>
      <c r="F41077">
        <v>36873.5</v>
      </c>
      <c r="G41077">
        <v>108.75</v>
      </c>
      <c r="H41077">
        <v>0</v>
      </c>
      <c r="I41077">
        <v>6905</v>
      </c>
      <c r="J41077">
        <v>2227</v>
      </c>
      <c r="K41077">
        <v>5154.5</v>
      </c>
      <c r="L41077">
        <v>168.25</v>
      </c>
      <c r="M41077">
        <v>1370.5</v>
      </c>
    </row>
    <row r="41078" spans="1:13" x14ac:dyDescent="0.3">
      <c r="A41078" s="1">
        <v>45177.541666666664</v>
      </c>
      <c r="B41078">
        <v>3707</v>
      </c>
      <c r="C41078">
        <v>1983.75</v>
      </c>
      <c r="D41078">
        <v>599</v>
      </c>
      <c r="E41078">
        <v>2700.5</v>
      </c>
      <c r="F41078">
        <v>37287</v>
      </c>
      <c r="G41078">
        <v>109</v>
      </c>
      <c r="H41078">
        <v>0</v>
      </c>
      <c r="I41078">
        <v>6749.5</v>
      </c>
      <c r="J41078">
        <v>2221</v>
      </c>
      <c r="K41078">
        <v>4951</v>
      </c>
      <c r="L41078">
        <v>153.75</v>
      </c>
      <c r="M41078">
        <v>1368.5</v>
      </c>
    </row>
    <row r="41079" spans="1:13" x14ac:dyDescent="0.3">
      <c r="A41079" s="1">
        <v>45177.583333333336</v>
      </c>
      <c r="B41079">
        <v>3696.75</v>
      </c>
      <c r="C41079">
        <v>2004</v>
      </c>
      <c r="D41079">
        <v>454.25</v>
      </c>
      <c r="E41079">
        <v>2819.75</v>
      </c>
      <c r="F41079">
        <v>35336.75</v>
      </c>
      <c r="G41079">
        <v>107.75</v>
      </c>
      <c r="H41079">
        <v>0</v>
      </c>
      <c r="I41079">
        <v>6965.75</v>
      </c>
      <c r="J41079">
        <v>2284.25</v>
      </c>
      <c r="K41079">
        <v>5071.5</v>
      </c>
      <c r="L41079">
        <v>88.5</v>
      </c>
      <c r="M41079">
        <v>1337.5</v>
      </c>
    </row>
    <row r="41080" spans="1:13" x14ac:dyDescent="0.3">
      <c r="A41080" s="1">
        <v>45177.625</v>
      </c>
      <c r="B41080">
        <v>3716.5</v>
      </c>
      <c r="C41080">
        <v>2051</v>
      </c>
      <c r="D41080">
        <v>442.75</v>
      </c>
      <c r="E41080">
        <v>2322.5</v>
      </c>
      <c r="F41080">
        <v>31227.25</v>
      </c>
      <c r="G41080">
        <v>106.75</v>
      </c>
      <c r="H41080">
        <v>0</v>
      </c>
      <c r="I41080">
        <v>7168.25</v>
      </c>
      <c r="J41080">
        <v>2627.5</v>
      </c>
      <c r="K41080">
        <v>4948.25</v>
      </c>
      <c r="L41080">
        <v>146.75</v>
      </c>
      <c r="M41080">
        <v>1368.5</v>
      </c>
    </row>
    <row r="41081" spans="1:13" x14ac:dyDescent="0.3">
      <c r="A41081" s="1">
        <v>45177.666666666664</v>
      </c>
      <c r="B41081">
        <v>3794.75</v>
      </c>
      <c r="C41081">
        <v>2020.25</v>
      </c>
      <c r="D41081">
        <v>329.25</v>
      </c>
      <c r="E41081">
        <v>1859.75</v>
      </c>
      <c r="F41081">
        <v>24346</v>
      </c>
      <c r="G41081">
        <v>109</v>
      </c>
      <c r="H41081">
        <v>0</v>
      </c>
      <c r="I41081">
        <v>8425</v>
      </c>
      <c r="J41081">
        <v>3678.5</v>
      </c>
      <c r="K41081">
        <v>6098</v>
      </c>
      <c r="L41081">
        <v>252</v>
      </c>
      <c r="M41081">
        <v>1364</v>
      </c>
    </row>
    <row r="41082" spans="1:13" x14ac:dyDescent="0.3">
      <c r="A41082" s="1">
        <v>45177.708333333336</v>
      </c>
      <c r="B41082">
        <v>3971.5</v>
      </c>
      <c r="C41082">
        <v>2089</v>
      </c>
      <c r="D41082">
        <v>382.25</v>
      </c>
      <c r="E41082">
        <v>1669</v>
      </c>
      <c r="F41082">
        <v>15106.5</v>
      </c>
      <c r="G41082">
        <v>118.5</v>
      </c>
      <c r="H41082">
        <v>0</v>
      </c>
      <c r="I41082">
        <v>10695.5</v>
      </c>
      <c r="J41082">
        <v>5291.5</v>
      </c>
      <c r="K41082">
        <v>7498.75</v>
      </c>
      <c r="L41082">
        <v>1285</v>
      </c>
      <c r="M41082">
        <v>1386.25</v>
      </c>
    </row>
    <row r="41083" spans="1:13" x14ac:dyDescent="0.3">
      <c r="A41083" s="1">
        <v>45177.75</v>
      </c>
      <c r="B41083">
        <v>4234.5</v>
      </c>
      <c r="C41083">
        <v>2024.75</v>
      </c>
      <c r="D41083">
        <v>468.5</v>
      </c>
      <c r="E41083">
        <v>1826.75</v>
      </c>
      <c r="F41083">
        <v>5679.25</v>
      </c>
      <c r="G41083">
        <v>121.5</v>
      </c>
      <c r="H41083">
        <v>0</v>
      </c>
      <c r="I41083">
        <v>11298.5</v>
      </c>
      <c r="J41083">
        <v>6417</v>
      </c>
      <c r="K41083">
        <v>9003.5</v>
      </c>
      <c r="L41083">
        <v>4733</v>
      </c>
      <c r="M41083">
        <v>1380.75</v>
      </c>
    </row>
    <row r="41084" spans="1:13" x14ac:dyDescent="0.3">
      <c r="A41084" s="1">
        <v>45177.791666666664</v>
      </c>
      <c r="B41084">
        <v>4329.75</v>
      </c>
      <c r="C41084">
        <v>2155.75</v>
      </c>
      <c r="D41084">
        <v>618.5</v>
      </c>
      <c r="E41084">
        <v>2620.5</v>
      </c>
      <c r="F41084">
        <v>634.25</v>
      </c>
      <c r="G41084">
        <v>128</v>
      </c>
      <c r="H41084">
        <v>0</v>
      </c>
      <c r="I41084">
        <v>11340.25</v>
      </c>
      <c r="J41084">
        <v>6595.25</v>
      </c>
      <c r="K41084">
        <v>9507.5</v>
      </c>
      <c r="L41084">
        <v>5577.5</v>
      </c>
      <c r="M41084">
        <v>1380.5</v>
      </c>
    </row>
    <row r="41085" spans="1:13" x14ac:dyDescent="0.3">
      <c r="A41085" s="1">
        <v>45177.833333333336</v>
      </c>
      <c r="B41085">
        <v>4308.75</v>
      </c>
      <c r="C41085">
        <v>2106.75</v>
      </c>
      <c r="D41085">
        <v>658.75</v>
      </c>
      <c r="E41085">
        <v>3894.25</v>
      </c>
      <c r="F41085">
        <v>5.5</v>
      </c>
      <c r="G41085">
        <v>130.25</v>
      </c>
      <c r="H41085">
        <v>0</v>
      </c>
      <c r="I41085">
        <v>11356.5</v>
      </c>
      <c r="J41085">
        <v>6561</v>
      </c>
      <c r="K41085">
        <v>9314.25</v>
      </c>
      <c r="L41085">
        <v>5019</v>
      </c>
      <c r="M41085">
        <v>1380.5</v>
      </c>
    </row>
    <row r="41086" spans="1:13" x14ac:dyDescent="0.3">
      <c r="A41086" s="1">
        <v>45177.875</v>
      </c>
      <c r="B41086">
        <v>4236</v>
      </c>
      <c r="C41086">
        <v>2001</v>
      </c>
      <c r="D41086">
        <v>671.25</v>
      </c>
      <c r="E41086">
        <v>5233</v>
      </c>
      <c r="F41086">
        <v>4.25</v>
      </c>
      <c r="G41086">
        <v>132.5</v>
      </c>
      <c r="H41086">
        <v>0</v>
      </c>
      <c r="I41086">
        <v>11401.25</v>
      </c>
      <c r="J41086">
        <v>6145</v>
      </c>
      <c r="K41086">
        <v>8705.5</v>
      </c>
      <c r="L41086">
        <v>4050.5</v>
      </c>
      <c r="M41086">
        <v>1398.75</v>
      </c>
    </row>
    <row r="41087" spans="1:13" x14ac:dyDescent="0.3">
      <c r="A41087" s="1">
        <v>45177.916666666664</v>
      </c>
      <c r="B41087">
        <v>4103</v>
      </c>
      <c r="C41087">
        <v>1927.5</v>
      </c>
      <c r="D41087">
        <v>725.75</v>
      </c>
      <c r="E41087">
        <v>5927.25</v>
      </c>
      <c r="F41087">
        <v>2.25</v>
      </c>
      <c r="G41087">
        <v>130.25</v>
      </c>
      <c r="H41087">
        <v>0</v>
      </c>
      <c r="I41087">
        <v>11363.25</v>
      </c>
      <c r="J41087">
        <v>5364.25</v>
      </c>
      <c r="K41087">
        <v>8440</v>
      </c>
      <c r="L41087">
        <v>1411.75</v>
      </c>
      <c r="M41087">
        <v>1411.25</v>
      </c>
    </row>
    <row r="41088" spans="1:13" x14ac:dyDescent="0.3">
      <c r="A41088" s="1">
        <v>45177.958333333336</v>
      </c>
      <c r="B41088">
        <v>3964.5</v>
      </c>
      <c r="C41088">
        <v>1965</v>
      </c>
      <c r="D41088">
        <v>685.5</v>
      </c>
      <c r="E41088">
        <v>6149</v>
      </c>
      <c r="F41088">
        <v>2.25</v>
      </c>
      <c r="G41088">
        <v>129.75</v>
      </c>
      <c r="H41088">
        <v>0</v>
      </c>
      <c r="I41088">
        <v>10984.5</v>
      </c>
      <c r="J41088">
        <v>4821.25</v>
      </c>
      <c r="K41088">
        <v>7940.25</v>
      </c>
      <c r="L41088">
        <v>658.25</v>
      </c>
      <c r="M41088">
        <v>1394.75</v>
      </c>
    </row>
    <row r="41089" spans="1:13" x14ac:dyDescent="0.3">
      <c r="A41089" s="1">
        <v>45178</v>
      </c>
      <c r="B41089">
        <v>3885.25</v>
      </c>
      <c r="C41089">
        <v>1943.75</v>
      </c>
      <c r="D41089">
        <v>557.5</v>
      </c>
      <c r="E41089">
        <v>5875.25</v>
      </c>
      <c r="F41089">
        <v>2.25</v>
      </c>
      <c r="G41089">
        <v>128</v>
      </c>
      <c r="H41089">
        <v>0</v>
      </c>
      <c r="I41089">
        <v>10861.5</v>
      </c>
      <c r="J41089">
        <v>3915</v>
      </c>
      <c r="K41089">
        <v>6926</v>
      </c>
      <c r="L41089">
        <v>633.5</v>
      </c>
      <c r="M41089">
        <v>1400.5</v>
      </c>
    </row>
    <row r="41090" spans="1:13" x14ac:dyDescent="0.3">
      <c r="A41090" s="1">
        <v>45178.041666666664</v>
      </c>
      <c r="B41090">
        <v>3839.5</v>
      </c>
      <c r="C41090">
        <v>1971.25</v>
      </c>
      <c r="D41090">
        <v>466.75</v>
      </c>
      <c r="E41090">
        <v>5136.5</v>
      </c>
      <c r="F41090">
        <v>2.25</v>
      </c>
      <c r="G41090">
        <v>128.25</v>
      </c>
      <c r="H41090">
        <v>0</v>
      </c>
      <c r="I41090">
        <v>10858</v>
      </c>
      <c r="J41090">
        <v>3267</v>
      </c>
      <c r="K41090">
        <v>6313</v>
      </c>
      <c r="L41090">
        <v>235.5</v>
      </c>
      <c r="M41090">
        <v>1414.5</v>
      </c>
    </row>
    <row r="41091" spans="1:13" x14ac:dyDescent="0.3">
      <c r="A41091" s="1">
        <v>45178.083333333336</v>
      </c>
      <c r="B41091">
        <v>3800</v>
      </c>
      <c r="C41091">
        <v>1979.25</v>
      </c>
      <c r="D41091">
        <v>312.75</v>
      </c>
      <c r="E41091">
        <v>4057.5</v>
      </c>
      <c r="F41091">
        <v>2</v>
      </c>
      <c r="G41091">
        <v>123</v>
      </c>
      <c r="H41091">
        <v>0</v>
      </c>
      <c r="I41091">
        <v>10825.5</v>
      </c>
      <c r="J41091">
        <v>2716</v>
      </c>
      <c r="K41091">
        <v>6303.5</v>
      </c>
      <c r="L41091">
        <v>274.5</v>
      </c>
      <c r="M41091">
        <v>1398.25</v>
      </c>
    </row>
    <row r="41092" spans="1:13" x14ac:dyDescent="0.3">
      <c r="A41092" s="1">
        <v>45178.125</v>
      </c>
      <c r="B41092">
        <v>3802.25</v>
      </c>
      <c r="C41092">
        <v>1938.75</v>
      </c>
      <c r="D41092">
        <v>243.5</v>
      </c>
      <c r="E41092">
        <v>3032.5</v>
      </c>
      <c r="F41092">
        <v>2.25</v>
      </c>
      <c r="G41092">
        <v>122</v>
      </c>
      <c r="H41092">
        <v>0</v>
      </c>
      <c r="I41092">
        <v>10863.5</v>
      </c>
      <c r="J41092">
        <v>2702.5</v>
      </c>
      <c r="K41092">
        <v>6319.5</v>
      </c>
      <c r="L41092">
        <v>294.5</v>
      </c>
      <c r="M41092">
        <v>1398</v>
      </c>
    </row>
    <row r="41093" spans="1:13" x14ac:dyDescent="0.3">
      <c r="A41093" s="1">
        <v>45178.166666666664</v>
      </c>
      <c r="B41093">
        <v>3812</v>
      </c>
      <c r="C41093">
        <v>1851.25</v>
      </c>
      <c r="D41093">
        <v>157.75</v>
      </c>
      <c r="E41093">
        <v>2433.75</v>
      </c>
      <c r="F41093">
        <v>2</v>
      </c>
      <c r="G41093">
        <v>121.25</v>
      </c>
      <c r="H41093">
        <v>0</v>
      </c>
      <c r="I41093">
        <v>10876.25</v>
      </c>
      <c r="J41093">
        <v>2456.5</v>
      </c>
      <c r="K41093">
        <v>6265.75</v>
      </c>
      <c r="L41093">
        <v>310.5</v>
      </c>
      <c r="M41093">
        <v>1409.75</v>
      </c>
    </row>
    <row r="41094" spans="1:13" x14ac:dyDescent="0.3">
      <c r="A41094" s="1">
        <v>45178.208333333336</v>
      </c>
      <c r="B41094">
        <v>3861.25</v>
      </c>
      <c r="C41094">
        <v>1907.25</v>
      </c>
      <c r="D41094">
        <v>120.5</v>
      </c>
      <c r="E41094">
        <v>2128.5</v>
      </c>
      <c r="F41094">
        <v>2</v>
      </c>
      <c r="G41094">
        <v>125.5</v>
      </c>
      <c r="H41094">
        <v>0</v>
      </c>
      <c r="I41094">
        <v>10952</v>
      </c>
      <c r="J41094">
        <v>2473.5</v>
      </c>
      <c r="K41094">
        <v>6155.25</v>
      </c>
      <c r="L41094">
        <v>346.5</v>
      </c>
      <c r="M41094">
        <v>1425</v>
      </c>
    </row>
    <row r="41095" spans="1:13" x14ac:dyDescent="0.3">
      <c r="A41095" s="1">
        <v>45178.25</v>
      </c>
      <c r="B41095">
        <v>4059.25</v>
      </c>
      <c r="C41095">
        <v>1901</v>
      </c>
      <c r="D41095">
        <v>121.5</v>
      </c>
      <c r="E41095">
        <v>2156.75</v>
      </c>
      <c r="F41095">
        <v>63</v>
      </c>
      <c r="G41095">
        <v>129</v>
      </c>
      <c r="H41095">
        <v>0</v>
      </c>
      <c r="I41095">
        <v>10932.25</v>
      </c>
      <c r="J41095">
        <v>2519</v>
      </c>
      <c r="K41095">
        <v>6066.25</v>
      </c>
      <c r="L41095">
        <v>438.75</v>
      </c>
      <c r="M41095">
        <v>1441</v>
      </c>
    </row>
    <row r="41096" spans="1:13" x14ac:dyDescent="0.3">
      <c r="A41096" s="1">
        <v>45178.291666666664</v>
      </c>
      <c r="B41096">
        <v>4124.5</v>
      </c>
      <c r="C41096">
        <v>1855.75</v>
      </c>
      <c r="D41096">
        <v>104.25</v>
      </c>
      <c r="E41096">
        <v>2336.75</v>
      </c>
      <c r="F41096">
        <v>2724.25</v>
      </c>
      <c r="G41096">
        <v>123</v>
      </c>
      <c r="H41096">
        <v>0</v>
      </c>
      <c r="I41096">
        <v>10994</v>
      </c>
      <c r="J41096">
        <v>2488.75</v>
      </c>
      <c r="K41096">
        <v>5690.25</v>
      </c>
      <c r="L41096">
        <v>497.5</v>
      </c>
      <c r="M41096">
        <v>1430.5</v>
      </c>
    </row>
    <row r="41097" spans="1:13" x14ac:dyDescent="0.3">
      <c r="A41097" s="1">
        <v>45178.333333333336</v>
      </c>
      <c r="B41097">
        <v>4108</v>
      </c>
      <c r="C41097">
        <v>1881.75</v>
      </c>
      <c r="D41097">
        <v>116.5</v>
      </c>
      <c r="E41097">
        <v>2204.75</v>
      </c>
      <c r="F41097">
        <v>10761.5</v>
      </c>
      <c r="G41097">
        <v>128.5</v>
      </c>
      <c r="H41097">
        <v>0</v>
      </c>
      <c r="I41097">
        <v>10592</v>
      </c>
      <c r="J41097">
        <v>2124.75</v>
      </c>
      <c r="K41097">
        <v>4864.75</v>
      </c>
      <c r="L41097">
        <v>511.25</v>
      </c>
      <c r="M41097">
        <v>1444</v>
      </c>
    </row>
    <row r="41098" spans="1:13" x14ac:dyDescent="0.3">
      <c r="A41098" s="1">
        <v>45178.375</v>
      </c>
      <c r="B41098">
        <v>3986.75</v>
      </c>
      <c r="C41098">
        <v>1811.25</v>
      </c>
      <c r="D41098">
        <v>169.5</v>
      </c>
      <c r="E41098">
        <v>1105.25</v>
      </c>
      <c r="F41098">
        <v>20356.75</v>
      </c>
      <c r="G41098">
        <v>119.25</v>
      </c>
      <c r="H41098">
        <v>0</v>
      </c>
      <c r="I41098">
        <v>8899</v>
      </c>
      <c r="J41098">
        <v>2049.5</v>
      </c>
      <c r="K41098">
        <v>2967</v>
      </c>
      <c r="L41098">
        <v>431.75</v>
      </c>
      <c r="M41098">
        <v>1421.5</v>
      </c>
    </row>
    <row r="41099" spans="1:13" x14ac:dyDescent="0.3">
      <c r="A41099" s="1">
        <v>45178.416666666664</v>
      </c>
      <c r="B41099">
        <v>3906.5</v>
      </c>
      <c r="C41099">
        <v>1882.75</v>
      </c>
      <c r="D41099">
        <v>161.75</v>
      </c>
      <c r="E41099">
        <v>424.5</v>
      </c>
      <c r="F41099">
        <v>28006.25</v>
      </c>
      <c r="G41099">
        <v>117.25</v>
      </c>
      <c r="H41099">
        <v>0</v>
      </c>
      <c r="I41099">
        <v>7074.5</v>
      </c>
      <c r="J41099">
        <v>2085.5</v>
      </c>
      <c r="K41099">
        <v>2627.75</v>
      </c>
      <c r="L41099">
        <v>615</v>
      </c>
      <c r="M41099">
        <v>1445.25</v>
      </c>
    </row>
    <row r="41100" spans="1:13" x14ac:dyDescent="0.3">
      <c r="A41100" s="1">
        <v>45178.458333333336</v>
      </c>
      <c r="B41100">
        <v>3834.25</v>
      </c>
      <c r="C41100">
        <v>1780.25</v>
      </c>
      <c r="D41100">
        <v>142.5</v>
      </c>
      <c r="E41100">
        <v>716.25</v>
      </c>
      <c r="F41100">
        <v>33411.5</v>
      </c>
      <c r="G41100">
        <v>115</v>
      </c>
      <c r="H41100">
        <v>0</v>
      </c>
      <c r="I41100">
        <v>5827</v>
      </c>
      <c r="J41100">
        <v>1939.5</v>
      </c>
      <c r="K41100">
        <v>2507.5</v>
      </c>
      <c r="L41100">
        <v>154</v>
      </c>
      <c r="M41100">
        <v>1438.25</v>
      </c>
    </row>
    <row r="41101" spans="1:13" x14ac:dyDescent="0.3">
      <c r="A41101" s="1">
        <v>45178.5</v>
      </c>
      <c r="B41101">
        <v>3736.5</v>
      </c>
      <c r="C41101">
        <v>1775.5</v>
      </c>
      <c r="D41101">
        <v>148.25</v>
      </c>
      <c r="E41101">
        <v>1314</v>
      </c>
      <c r="F41101">
        <v>36218.5</v>
      </c>
      <c r="G41101">
        <v>114</v>
      </c>
      <c r="H41101">
        <v>0</v>
      </c>
      <c r="I41101">
        <v>5309.25</v>
      </c>
      <c r="J41101">
        <v>1869.75</v>
      </c>
      <c r="K41101">
        <v>2267.25</v>
      </c>
      <c r="L41101">
        <v>3</v>
      </c>
      <c r="M41101">
        <v>1428</v>
      </c>
    </row>
    <row r="41102" spans="1:13" x14ac:dyDescent="0.3">
      <c r="A41102" s="1">
        <v>45178.541666666664</v>
      </c>
      <c r="B41102">
        <v>3711.75</v>
      </c>
      <c r="C41102">
        <v>1796</v>
      </c>
      <c r="D41102">
        <v>126</v>
      </c>
      <c r="E41102">
        <v>1574.5</v>
      </c>
      <c r="F41102">
        <v>36544.5</v>
      </c>
      <c r="G41102">
        <v>111</v>
      </c>
      <c r="H41102">
        <v>0</v>
      </c>
      <c r="I41102">
        <v>5381</v>
      </c>
      <c r="J41102">
        <v>1857.25</v>
      </c>
      <c r="K41102">
        <v>2282.25</v>
      </c>
      <c r="L41102">
        <v>2.25</v>
      </c>
      <c r="M41102">
        <v>1418.25</v>
      </c>
    </row>
    <row r="41103" spans="1:13" x14ac:dyDescent="0.3">
      <c r="A41103" s="1">
        <v>45178.583333333336</v>
      </c>
      <c r="B41103">
        <v>3710.25</v>
      </c>
      <c r="C41103">
        <v>1860.75</v>
      </c>
      <c r="D41103">
        <v>80.5</v>
      </c>
      <c r="E41103">
        <v>1180.5</v>
      </c>
      <c r="F41103">
        <v>34689</v>
      </c>
      <c r="G41103">
        <v>108.25</v>
      </c>
      <c r="H41103">
        <v>0</v>
      </c>
      <c r="I41103">
        <v>5643</v>
      </c>
      <c r="J41103">
        <v>1842.25</v>
      </c>
      <c r="K41103">
        <v>2316.25</v>
      </c>
      <c r="L41103">
        <v>2</v>
      </c>
      <c r="M41103">
        <v>1408</v>
      </c>
    </row>
    <row r="41104" spans="1:13" x14ac:dyDescent="0.3">
      <c r="A41104" s="1">
        <v>45178.625</v>
      </c>
      <c r="B41104">
        <v>3735.75</v>
      </c>
      <c r="C41104">
        <v>1836.75</v>
      </c>
      <c r="D41104">
        <v>94.25</v>
      </c>
      <c r="E41104">
        <v>919.25</v>
      </c>
      <c r="F41104">
        <v>30305.25</v>
      </c>
      <c r="G41104">
        <v>108</v>
      </c>
      <c r="H41104">
        <v>0</v>
      </c>
      <c r="I41104">
        <v>5948.75</v>
      </c>
      <c r="J41104">
        <v>1873</v>
      </c>
      <c r="K41104">
        <v>2391.75</v>
      </c>
      <c r="L41104">
        <v>5</v>
      </c>
      <c r="M41104">
        <v>1409.75</v>
      </c>
    </row>
    <row r="41105" spans="1:13" x14ac:dyDescent="0.3">
      <c r="A41105" s="1">
        <v>45178.666666666664</v>
      </c>
      <c r="B41105">
        <v>3788.5</v>
      </c>
      <c r="C41105">
        <v>1907.5</v>
      </c>
      <c r="D41105">
        <v>129</v>
      </c>
      <c r="E41105">
        <v>613.25</v>
      </c>
      <c r="F41105">
        <v>23525.5</v>
      </c>
      <c r="G41105">
        <v>108</v>
      </c>
      <c r="H41105">
        <v>0</v>
      </c>
      <c r="I41105">
        <v>7266.75</v>
      </c>
      <c r="J41105">
        <v>2168.25</v>
      </c>
      <c r="K41105">
        <v>3087.25</v>
      </c>
      <c r="L41105">
        <v>83.5</v>
      </c>
      <c r="M41105">
        <v>1466</v>
      </c>
    </row>
    <row r="41106" spans="1:13" x14ac:dyDescent="0.3">
      <c r="A41106" s="1">
        <v>45178.708333333336</v>
      </c>
      <c r="B41106">
        <v>3918.75</v>
      </c>
      <c r="C41106">
        <v>1877</v>
      </c>
      <c r="D41106">
        <v>234.25</v>
      </c>
      <c r="E41106">
        <v>478</v>
      </c>
      <c r="F41106">
        <v>14382.5</v>
      </c>
      <c r="G41106">
        <v>116.5</v>
      </c>
      <c r="H41106">
        <v>0</v>
      </c>
      <c r="I41106">
        <v>9809</v>
      </c>
      <c r="J41106">
        <v>2899</v>
      </c>
      <c r="K41106">
        <v>4848.5</v>
      </c>
      <c r="L41106">
        <v>535</v>
      </c>
      <c r="M41106">
        <v>1482.5</v>
      </c>
    </row>
    <row r="41107" spans="1:13" x14ac:dyDescent="0.3">
      <c r="A41107" s="1">
        <v>45178.75</v>
      </c>
      <c r="B41107">
        <v>4164.75</v>
      </c>
      <c r="C41107">
        <v>1912.25</v>
      </c>
      <c r="D41107">
        <v>252.75</v>
      </c>
      <c r="E41107">
        <v>505.5</v>
      </c>
      <c r="F41107">
        <v>5263.75</v>
      </c>
      <c r="G41107">
        <v>125.5</v>
      </c>
      <c r="H41107">
        <v>0</v>
      </c>
      <c r="I41107">
        <v>10953.25</v>
      </c>
      <c r="J41107">
        <v>4168.75</v>
      </c>
      <c r="K41107">
        <v>6616.5</v>
      </c>
      <c r="L41107">
        <v>2968.25</v>
      </c>
      <c r="M41107">
        <v>1505.75</v>
      </c>
    </row>
    <row r="41108" spans="1:13" x14ac:dyDescent="0.3">
      <c r="A41108" s="1">
        <v>45178.791666666664</v>
      </c>
      <c r="B41108">
        <v>4282</v>
      </c>
      <c r="C41108">
        <v>1813.25</v>
      </c>
      <c r="D41108">
        <v>282.75</v>
      </c>
      <c r="E41108">
        <v>706.25</v>
      </c>
      <c r="F41108">
        <v>565.25</v>
      </c>
      <c r="G41108">
        <v>132.75</v>
      </c>
      <c r="H41108">
        <v>0</v>
      </c>
      <c r="I41108">
        <v>11027.5</v>
      </c>
      <c r="J41108">
        <v>4826</v>
      </c>
      <c r="K41108">
        <v>7052.75</v>
      </c>
      <c r="L41108">
        <v>4426</v>
      </c>
      <c r="M41108">
        <v>1508.25</v>
      </c>
    </row>
    <row r="41109" spans="1:13" x14ac:dyDescent="0.3">
      <c r="A41109" s="1">
        <v>45178.833333333336</v>
      </c>
      <c r="B41109">
        <v>4307.25</v>
      </c>
      <c r="C41109">
        <v>1889.25</v>
      </c>
      <c r="D41109">
        <v>308.5</v>
      </c>
      <c r="E41109">
        <v>931</v>
      </c>
      <c r="F41109">
        <v>9</v>
      </c>
      <c r="G41109">
        <v>134.75</v>
      </c>
      <c r="H41109">
        <v>0</v>
      </c>
      <c r="I41109">
        <v>11034</v>
      </c>
      <c r="J41109">
        <v>4966.25</v>
      </c>
      <c r="K41109">
        <v>7176</v>
      </c>
      <c r="L41109">
        <v>4420.25</v>
      </c>
      <c r="M41109">
        <v>1523.75</v>
      </c>
    </row>
    <row r="41110" spans="1:13" x14ac:dyDescent="0.3">
      <c r="A41110" s="1">
        <v>45178.875</v>
      </c>
      <c r="B41110">
        <v>4241</v>
      </c>
      <c r="C41110">
        <v>1865.5</v>
      </c>
      <c r="D41110">
        <v>393.75</v>
      </c>
      <c r="E41110">
        <v>1152.25</v>
      </c>
      <c r="F41110">
        <v>4.25</v>
      </c>
      <c r="G41110">
        <v>135.25</v>
      </c>
      <c r="H41110">
        <v>0</v>
      </c>
      <c r="I41110">
        <v>11046.75</v>
      </c>
      <c r="J41110">
        <v>4630</v>
      </c>
      <c r="K41110">
        <v>6945.25</v>
      </c>
      <c r="L41110">
        <v>3349.75</v>
      </c>
      <c r="M41110">
        <v>1530.25</v>
      </c>
    </row>
    <row r="41111" spans="1:13" x14ac:dyDescent="0.3">
      <c r="A41111" s="1">
        <v>45178.916666666664</v>
      </c>
      <c r="B41111">
        <v>4125.75</v>
      </c>
      <c r="C41111">
        <v>1699.25</v>
      </c>
      <c r="D41111">
        <v>400.75</v>
      </c>
      <c r="E41111">
        <v>1193</v>
      </c>
      <c r="F41111">
        <v>2.25</v>
      </c>
      <c r="G41111">
        <v>131.5</v>
      </c>
      <c r="H41111">
        <v>0</v>
      </c>
      <c r="I41111">
        <v>11008.75</v>
      </c>
      <c r="J41111">
        <v>3794</v>
      </c>
      <c r="K41111">
        <v>6893.75</v>
      </c>
      <c r="L41111">
        <v>1874.25</v>
      </c>
      <c r="M41111">
        <v>1523.25</v>
      </c>
    </row>
    <row r="41112" spans="1:13" x14ac:dyDescent="0.3">
      <c r="A41112" s="1">
        <v>45178.958333333336</v>
      </c>
      <c r="B41112">
        <v>4005.25</v>
      </c>
      <c r="C41112">
        <v>1787.25</v>
      </c>
      <c r="D41112">
        <v>457.5</v>
      </c>
      <c r="E41112">
        <v>1216.5</v>
      </c>
      <c r="F41112">
        <v>2.5</v>
      </c>
      <c r="G41112">
        <v>131.75</v>
      </c>
      <c r="H41112">
        <v>0</v>
      </c>
      <c r="I41112">
        <v>10935</v>
      </c>
      <c r="J41112">
        <v>3261.75</v>
      </c>
      <c r="K41112">
        <v>6302</v>
      </c>
      <c r="L41112">
        <v>1032.75</v>
      </c>
      <c r="M41112">
        <v>1526.25</v>
      </c>
    </row>
    <row r="41113" spans="1:13" x14ac:dyDescent="0.3">
      <c r="A41113" s="1">
        <v>45179</v>
      </c>
      <c r="B41113">
        <v>3908</v>
      </c>
      <c r="C41113">
        <v>1809</v>
      </c>
      <c r="D41113">
        <v>445.5</v>
      </c>
      <c r="E41113">
        <v>1163.75</v>
      </c>
      <c r="F41113">
        <v>2.25</v>
      </c>
      <c r="G41113">
        <v>130</v>
      </c>
      <c r="H41113">
        <v>0</v>
      </c>
      <c r="I41113">
        <v>10442.75</v>
      </c>
      <c r="J41113">
        <v>2657.25</v>
      </c>
      <c r="K41113">
        <v>5251.25</v>
      </c>
      <c r="L41113">
        <v>515.5</v>
      </c>
      <c r="M41113">
        <v>1444.75</v>
      </c>
    </row>
    <row r="41114" spans="1:13" x14ac:dyDescent="0.3">
      <c r="A41114" s="1">
        <v>45179.041666666664</v>
      </c>
      <c r="B41114">
        <v>3896.5</v>
      </c>
      <c r="C41114">
        <v>2028.75</v>
      </c>
      <c r="D41114">
        <v>300.25</v>
      </c>
      <c r="E41114">
        <v>1145.75</v>
      </c>
      <c r="F41114">
        <v>2.25</v>
      </c>
      <c r="G41114">
        <v>130.5</v>
      </c>
      <c r="H41114">
        <v>0</v>
      </c>
      <c r="I41114">
        <v>10269.75</v>
      </c>
      <c r="J41114">
        <v>2433.25</v>
      </c>
      <c r="K41114">
        <v>4760.25</v>
      </c>
      <c r="L41114">
        <v>539.75</v>
      </c>
      <c r="M41114">
        <v>1444.75</v>
      </c>
    </row>
    <row r="41115" spans="1:13" x14ac:dyDescent="0.3">
      <c r="A41115" s="1">
        <v>45179.083333333336</v>
      </c>
      <c r="B41115">
        <v>3842.5</v>
      </c>
      <c r="C41115">
        <v>1850</v>
      </c>
      <c r="D41115">
        <v>155.25</v>
      </c>
      <c r="E41115">
        <v>907</v>
      </c>
      <c r="F41115">
        <v>2.25</v>
      </c>
      <c r="G41115">
        <v>128</v>
      </c>
      <c r="H41115">
        <v>0</v>
      </c>
      <c r="I41115">
        <v>10089</v>
      </c>
      <c r="J41115">
        <v>2387.25</v>
      </c>
      <c r="K41115">
        <v>4393</v>
      </c>
      <c r="L41115">
        <v>274</v>
      </c>
      <c r="M41115">
        <v>1431.75</v>
      </c>
    </row>
    <row r="41116" spans="1:13" x14ac:dyDescent="0.3">
      <c r="A41116" s="1">
        <v>45179.125</v>
      </c>
      <c r="B41116">
        <v>3820.5</v>
      </c>
      <c r="C41116">
        <v>1729.75</v>
      </c>
      <c r="D41116">
        <v>99.5</v>
      </c>
      <c r="E41116">
        <v>735.75</v>
      </c>
      <c r="F41116">
        <v>2</v>
      </c>
      <c r="G41116">
        <v>123.25</v>
      </c>
      <c r="H41116">
        <v>0</v>
      </c>
      <c r="I41116">
        <v>9843</v>
      </c>
      <c r="J41116">
        <v>2279.25</v>
      </c>
      <c r="K41116">
        <v>4244</v>
      </c>
      <c r="L41116">
        <v>185.25</v>
      </c>
      <c r="M41116">
        <v>1423.75</v>
      </c>
    </row>
    <row r="41117" spans="1:13" x14ac:dyDescent="0.3">
      <c r="A41117" s="1">
        <v>45179.166666666664</v>
      </c>
      <c r="B41117">
        <v>3836.75</v>
      </c>
      <c r="C41117">
        <v>1717</v>
      </c>
      <c r="D41117">
        <v>22.25</v>
      </c>
      <c r="E41117">
        <v>668</v>
      </c>
      <c r="F41117">
        <v>2</v>
      </c>
      <c r="G41117">
        <v>122.75</v>
      </c>
      <c r="H41117">
        <v>0</v>
      </c>
      <c r="I41117">
        <v>9776.5</v>
      </c>
      <c r="J41117">
        <v>2383.25</v>
      </c>
      <c r="K41117">
        <v>4308</v>
      </c>
      <c r="L41117">
        <v>294.5</v>
      </c>
      <c r="M41117">
        <v>1432.25</v>
      </c>
    </row>
    <row r="41118" spans="1:13" x14ac:dyDescent="0.3">
      <c r="A41118" s="1">
        <v>45179.208333333336</v>
      </c>
      <c r="B41118">
        <v>3900.25</v>
      </c>
      <c r="C41118">
        <v>1729.75</v>
      </c>
      <c r="D41118">
        <v>5.25</v>
      </c>
      <c r="E41118">
        <v>552.5</v>
      </c>
      <c r="F41118">
        <v>2</v>
      </c>
      <c r="G41118">
        <v>124.25</v>
      </c>
      <c r="H41118">
        <v>0</v>
      </c>
      <c r="I41118">
        <v>9760.75</v>
      </c>
      <c r="J41118">
        <v>2379</v>
      </c>
      <c r="K41118">
        <v>4330.75</v>
      </c>
      <c r="L41118">
        <v>364.5</v>
      </c>
      <c r="M41118">
        <v>1434.5</v>
      </c>
    </row>
    <row r="41119" spans="1:13" x14ac:dyDescent="0.3">
      <c r="A41119" s="1">
        <v>45179.25</v>
      </c>
      <c r="B41119">
        <v>4034</v>
      </c>
      <c r="C41119">
        <v>1840.75</v>
      </c>
      <c r="D41119">
        <v>4.75</v>
      </c>
      <c r="E41119">
        <v>541</v>
      </c>
      <c r="F41119">
        <v>53</v>
      </c>
      <c r="G41119">
        <v>131.75</v>
      </c>
      <c r="H41119">
        <v>0</v>
      </c>
      <c r="I41119">
        <v>9766.75</v>
      </c>
      <c r="J41119">
        <v>2366.75</v>
      </c>
      <c r="K41119">
        <v>4383.25</v>
      </c>
      <c r="L41119">
        <v>548.25</v>
      </c>
      <c r="M41119">
        <v>1455.25</v>
      </c>
    </row>
    <row r="41120" spans="1:13" x14ac:dyDescent="0.3">
      <c r="A41120" s="1">
        <v>45179.291666666664</v>
      </c>
      <c r="B41120">
        <v>4062</v>
      </c>
      <c r="C41120">
        <v>1800</v>
      </c>
      <c r="D41120">
        <v>6</v>
      </c>
      <c r="E41120">
        <v>557</v>
      </c>
      <c r="F41120">
        <v>2434.75</v>
      </c>
      <c r="G41120">
        <v>125.75</v>
      </c>
      <c r="H41120">
        <v>0</v>
      </c>
      <c r="I41120">
        <v>9640</v>
      </c>
      <c r="J41120">
        <v>2100.25</v>
      </c>
      <c r="K41120">
        <v>4035.25</v>
      </c>
      <c r="L41120">
        <v>206.75</v>
      </c>
      <c r="M41120">
        <v>1436</v>
      </c>
    </row>
    <row r="41121" spans="1:13" x14ac:dyDescent="0.3">
      <c r="A41121" s="1">
        <v>45179.333333333336</v>
      </c>
      <c r="B41121">
        <v>4026.25</v>
      </c>
      <c r="C41121">
        <v>1864.75</v>
      </c>
      <c r="D41121">
        <v>11.25</v>
      </c>
      <c r="E41121">
        <v>522.75</v>
      </c>
      <c r="F41121">
        <v>9825</v>
      </c>
      <c r="G41121">
        <v>121.25</v>
      </c>
      <c r="H41121">
        <v>0</v>
      </c>
      <c r="I41121">
        <v>9027.75</v>
      </c>
      <c r="J41121">
        <v>1870.5</v>
      </c>
      <c r="K41121">
        <v>3039.75</v>
      </c>
      <c r="L41121">
        <v>233.75</v>
      </c>
      <c r="M41121">
        <v>1388</v>
      </c>
    </row>
    <row r="41122" spans="1:13" x14ac:dyDescent="0.3">
      <c r="A41122" s="1">
        <v>45179.375</v>
      </c>
      <c r="B41122">
        <v>3948</v>
      </c>
      <c r="C41122">
        <v>1846.75</v>
      </c>
      <c r="D41122">
        <v>3.5</v>
      </c>
      <c r="E41122">
        <v>271.5</v>
      </c>
      <c r="F41122">
        <v>18847.5</v>
      </c>
      <c r="G41122">
        <v>119</v>
      </c>
      <c r="H41122">
        <v>0</v>
      </c>
      <c r="I41122">
        <v>7190.5</v>
      </c>
      <c r="J41122">
        <v>1758.75</v>
      </c>
      <c r="K41122">
        <v>2668.75</v>
      </c>
      <c r="L41122">
        <v>91.5</v>
      </c>
      <c r="M41122">
        <v>1404</v>
      </c>
    </row>
    <row r="41123" spans="1:13" x14ac:dyDescent="0.3">
      <c r="A41123" s="1">
        <v>45179.416666666664</v>
      </c>
      <c r="B41123">
        <v>3863</v>
      </c>
      <c r="C41123">
        <v>1797.75</v>
      </c>
      <c r="D41123">
        <v>5.5</v>
      </c>
      <c r="E41123">
        <v>146</v>
      </c>
      <c r="F41123">
        <v>26345</v>
      </c>
      <c r="G41123">
        <v>113</v>
      </c>
      <c r="H41123">
        <v>0</v>
      </c>
      <c r="I41123">
        <v>5734.25</v>
      </c>
      <c r="J41123">
        <v>1630.5</v>
      </c>
      <c r="K41123">
        <v>2412.75</v>
      </c>
      <c r="L41123">
        <v>42.25</v>
      </c>
      <c r="M41123">
        <v>1379</v>
      </c>
    </row>
    <row r="41124" spans="1:13" x14ac:dyDescent="0.3">
      <c r="A41124" s="1">
        <v>45179.458333333336</v>
      </c>
      <c r="B41124">
        <v>3807.25</v>
      </c>
      <c r="C41124">
        <v>1758.25</v>
      </c>
      <c r="D41124">
        <v>14.75</v>
      </c>
      <c r="E41124">
        <v>158.5</v>
      </c>
      <c r="F41124">
        <v>31905.5</v>
      </c>
      <c r="G41124">
        <v>115.5</v>
      </c>
      <c r="H41124">
        <v>0</v>
      </c>
      <c r="I41124">
        <v>4944.75</v>
      </c>
      <c r="J41124">
        <v>1607.75</v>
      </c>
      <c r="K41124">
        <v>2258.25</v>
      </c>
      <c r="L41124">
        <v>2.75</v>
      </c>
      <c r="M41124">
        <v>1384.75</v>
      </c>
    </row>
    <row r="41125" spans="1:13" x14ac:dyDescent="0.3">
      <c r="A41125" s="1">
        <v>45179.5</v>
      </c>
      <c r="B41125">
        <v>3742.25</v>
      </c>
      <c r="C41125">
        <v>1717.75</v>
      </c>
      <c r="D41125">
        <v>10</v>
      </c>
      <c r="E41125">
        <v>179.5</v>
      </c>
      <c r="F41125">
        <v>34216.5</v>
      </c>
      <c r="G41125">
        <v>110.25</v>
      </c>
      <c r="H41125">
        <v>0</v>
      </c>
      <c r="I41125">
        <v>4688</v>
      </c>
      <c r="J41125">
        <v>1592</v>
      </c>
      <c r="K41125">
        <v>2223.25</v>
      </c>
      <c r="L41125">
        <v>2.25</v>
      </c>
      <c r="M41125">
        <v>1380.5</v>
      </c>
    </row>
    <row r="41126" spans="1:13" x14ac:dyDescent="0.3">
      <c r="A41126" s="1">
        <v>45179.541666666664</v>
      </c>
      <c r="B41126">
        <v>3717.5</v>
      </c>
      <c r="C41126">
        <v>1724</v>
      </c>
      <c r="D41126">
        <v>13.5</v>
      </c>
      <c r="E41126">
        <v>322.25</v>
      </c>
      <c r="F41126">
        <v>35107</v>
      </c>
      <c r="G41126">
        <v>107.5</v>
      </c>
      <c r="H41126">
        <v>0</v>
      </c>
      <c r="I41126">
        <v>4727.75</v>
      </c>
      <c r="J41126">
        <v>1594.75</v>
      </c>
      <c r="K41126">
        <v>2211.5</v>
      </c>
      <c r="L41126">
        <v>2</v>
      </c>
      <c r="M41126">
        <v>1374.25</v>
      </c>
    </row>
    <row r="41127" spans="1:13" x14ac:dyDescent="0.3">
      <c r="A41127" s="1">
        <v>45179.583333333336</v>
      </c>
      <c r="B41127">
        <v>3705.75</v>
      </c>
      <c r="C41127">
        <v>1729.75</v>
      </c>
      <c r="D41127">
        <v>21.5</v>
      </c>
      <c r="E41127">
        <v>318</v>
      </c>
      <c r="F41127">
        <v>33179.75</v>
      </c>
      <c r="G41127">
        <v>106</v>
      </c>
      <c r="H41127">
        <v>0</v>
      </c>
      <c r="I41127">
        <v>4752.5</v>
      </c>
      <c r="J41127">
        <v>1604.75</v>
      </c>
      <c r="K41127">
        <v>2204.75</v>
      </c>
      <c r="L41127">
        <v>2.25</v>
      </c>
      <c r="M41127">
        <v>1373</v>
      </c>
    </row>
    <row r="41128" spans="1:13" x14ac:dyDescent="0.3">
      <c r="A41128" s="1">
        <v>45179.625</v>
      </c>
      <c r="B41128">
        <v>3684.5</v>
      </c>
      <c r="C41128">
        <v>1806.25</v>
      </c>
      <c r="D41128">
        <v>18.75</v>
      </c>
      <c r="E41128">
        <v>367.25</v>
      </c>
      <c r="F41128">
        <v>29473.25</v>
      </c>
      <c r="G41128">
        <v>105.75</v>
      </c>
      <c r="H41128">
        <v>0</v>
      </c>
      <c r="I41128">
        <v>5073.5</v>
      </c>
      <c r="J41128">
        <v>1616</v>
      </c>
      <c r="K41128">
        <v>2223.25</v>
      </c>
      <c r="L41128">
        <v>122.25</v>
      </c>
      <c r="M41128">
        <v>1378</v>
      </c>
    </row>
    <row r="41129" spans="1:13" x14ac:dyDescent="0.3">
      <c r="A41129" s="1">
        <v>45179.666666666664</v>
      </c>
      <c r="B41129">
        <v>3764.5</v>
      </c>
      <c r="C41129">
        <v>1825</v>
      </c>
      <c r="D41129">
        <v>45.25</v>
      </c>
      <c r="E41129">
        <v>313</v>
      </c>
      <c r="F41129">
        <v>22592</v>
      </c>
      <c r="G41129">
        <v>106.25</v>
      </c>
      <c r="H41129">
        <v>0</v>
      </c>
      <c r="I41129">
        <v>6457</v>
      </c>
      <c r="J41129">
        <v>2334</v>
      </c>
      <c r="K41129">
        <v>2668.75</v>
      </c>
      <c r="L41129">
        <v>105.25</v>
      </c>
      <c r="M41129">
        <v>1370.75</v>
      </c>
    </row>
    <row r="41130" spans="1:13" x14ac:dyDescent="0.3">
      <c r="A41130" s="1">
        <v>45179.708333333336</v>
      </c>
      <c r="B41130">
        <v>3907</v>
      </c>
      <c r="C41130">
        <v>1929.75</v>
      </c>
      <c r="D41130">
        <v>84.5</v>
      </c>
      <c r="E41130">
        <v>312.75</v>
      </c>
      <c r="F41130">
        <v>13534.5</v>
      </c>
      <c r="G41130">
        <v>114.75</v>
      </c>
      <c r="H41130">
        <v>0</v>
      </c>
      <c r="I41130">
        <v>9236.5</v>
      </c>
      <c r="J41130">
        <v>3446.5</v>
      </c>
      <c r="K41130">
        <v>5054.75</v>
      </c>
      <c r="L41130">
        <v>553.75</v>
      </c>
      <c r="M41130">
        <v>1387.5</v>
      </c>
    </row>
    <row r="41131" spans="1:13" x14ac:dyDescent="0.3">
      <c r="A41131" s="1">
        <v>45179.75</v>
      </c>
      <c r="B41131">
        <v>4110.5</v>
      </c>
      <c r="C41131">
        <v>1847.5</v>
      </c>
      <c r="D41131">
        <v>193.75</v>
      </c>
      <c r="E41131">
        <v>392.25</v>
      </c>
      <c r="F41131">
        <v>4841.25</v>
      </c>
      <c r="G41131">
        <v>125.75</v>
      </c>
      <c r="H41131">
        <v>0</v>
      </c>
      <c r="I41131">
        <v>10083.5</v>
      </c>
      <c r="J41131">
        <v>4834</v>
      </c>
      <c r="K41131">
        <v>6890.25</v>
      </c>
      <c r="L41131">
        <v>1861</v>
      </c>
      <c r="M41131">
        <v>1405</v>
      </c>
    </row>
    <row r="41132" spans="1:13" x14ac:dyDescent="0.3">
      <c r="A41132" s="1">
        <v>45179.791666666664</v>
      </c>
      <c r="B41132">
        <v>4225.75</v>
      </c>
      <c r="C41132">
        <v>2026.75</v>
      </c>
      <c r="D41132">
        <v>285.25</v>
      </c>
      <c r="E41132">
        <v>559.5</v>
      </c>
      <c r="F41132">
        <v>484.5</v>
      </c>
      <c r="G41132">
        <v>129</v>
      </c>
      <c r="H41132">
        <v>0</v>
      </c>
      <c r="I41132">
        <v>10226.25</v>
      </c>
      <c r="J41132">
        <v>5439.75</v>
      </c>
      <c r="K41132">
        <v>7484</v>
      </c>
      <c r="L41132">
        <v>4585.25</v>
      </c>
      <c r="M41132">
        <v>1404</v>
      </c>
    </row>
    <row r="41133" spans="1:13" x14ac:dyDescent="0.3">
      <c r="A41133" s="1">
        <v>45179.833333333336</v>
      </c>
      <c r="B41133">
        <v>4260.25</v>
      </c>
      <c r="C41133">
        <v>2017.75</v>
      </c>
      <c r="D41133">
        <v>455.25</v>
      </c>
      <c r="E41133">
        <v>659.25</v>
      </c>
      <c r="F41133">
        <v>7.75</v>
      </c>
      <c r="G41133">
        <v>132</v>
      </c>
      <c r="H41133">
        <v>0</v>
      </c>
      <c r="I41133">
        <v>10226</v>
      </c>
      <c r="J41133">
        <v>5525.25</v>
      </c>
      <c r="K41133">
        <v>7666</v>
      </c>
      <c r="L41133">
        <v>4873.75</v>
      </c>
      <c r="M41133">
        <v>1421</v>
      </c>
    </row>
    <row r="41134" spans="1:13" x14ac:dyDescent="0.3">
      <c r="A41134" s="1">
        <v>45179.875</v>
      </c>
      <c r="B41134">
        <v>4212.25</v>
      </c>
      <c r="C41134">
        <v>1832.25</v>
      </c>
      <c r="D41134">
        <v>952.5</v>
      </c>
      <c r="E41134">
        <v>847.75</v>
      </c>
      <c r="F41134">
        <v>3</v>
      </c>
      <c r="G41134">
        <v>133.25</v>
      </c>
      <c r="H41134">
        <v>0</v>
      </c>
      <c r="I41134">
        <v>10231</v>
      </c>
      <c r="J41134">
        <v>5419</v>
      </c>
      <c r="K41134">
        <v>7596</v>
      </c>
      <c r="L41134">
        <v>2384</v>
      </c>
      <c r="M41134">
        <v>1414.25</v>
      </c>
    </row>
    <row r="41135" spans="1:13" x14ac:dyDescent="0.3">
      <c r="A41135" s="1">
        <v>45179.916666666664</v>
      </c>
      <c r="B41135">
        <v>4091.75</v>
      </c>
      <c r="C41135">
        <v>1778</v>
      </c>
      <c r="D41135">
        <v>1262.5</v>
      </c>
      <c r="E41135">
        <v>1102.25</v>
      </c>
      <c r="F41135">
        <v>2.5</v>
      </c>
      <c r="G41135">
        <v>128.25</v>
      </c>
      <c r="H41135">
        <v>0</v>
      </c>
      <c r="I41135">
        <v>10208.5</v>
      </c>
      <c r="J41135">
        <v>4686.5</v>
      </c>
      <c r="K41135">
        <v>7342.25</v>
      </c>
      <c r="L41135">
        <v>1162</v>
      </c>
      <c r="M41135">
        <v>1413.5</v>
      </c>
    </row>
    <row r="41136" spans="1:13" x14ac:dyDescent="0.3">
      <c r="A41136" s="1">
        <v>45179.958333333336</v>
      </c>
      <c r="B41136">
        <v>3960.5</v>
      </c>
      <c r="C41136">
        <v>1770.25</v>
      </c>
      <c r="D41136">
        <v>1458.75</v>
      </c>
      <c r="E41136">
        <v>1275.5</v>
      </c>
      <c r="F41136">
        <v>2.25</v>
      </c>
      <c r="G41136">
        <v>128.25</v>
      </c>
      <c r="H41136">
        <v>0</v>
      </c>
      <c r="I41136">
        <v>10194.75</v>
      </c>
      <c r="J41136">
        <v>4243.25</v>
      </c>
      <c r="K41136">
        <v>6661</v>
      </c>
      <c r="L41136">
        <v>592</v>
      </c>
      <c r="M41136">
        <v>1418.5</v>
      </c>
    </row>
    <row r="41137" spans="1:13" x14ac:dyDescent="0.3">
      <c r="A41137" s="1">
        <v>45180</v>
      </c>
      <c r="B41137">
        <v>3824.75</v>
      </c>
      <c r="C41137">
        <v>1883</v>
      </c>
      <c r="D41137">
        <v>2047</v>
      </c>
      <c r="E41137">
        <v>1468</v>
      </c>
      <c r="F41137">
        <v>2</v>
      </c>
      <c r="G41137">
        <v>130.25</v>
      </c>
      <c r="H41137">
        <v>0</v>
      </c>
      <c r="I41137">
        <v>9809</v>
      </c>
      <c r="J41137">
        <v>4066.25</v>
      </c>
      <c r="K41137">
        <v>6379</v>
      </c>
      <c r="L41137">
        <v>305.75</v>
      </c>
      <c r="M41137">
        <v>1426.25</v>
      </c>
    </row>
    <row r="41138" spans="1:13" x14ac:dyDescent="0.3">
      <c r="A41138" s="1">
        <v>45180.041666666664</v>
      </c>
      <c r="B41138">
        <v>3761.25</v>
      </c>
      <c r="C41138">
        <v>1799.25</v>
      </c>
      <c r="D41138">
        <v>2528.25</v>
      </c>
      <c r="E41138">
        <v>1851.5</v>
      </c>
      <c r="F41138">
        <v>2</v>
      </c>
      <c r="G41138">
        <v>122.75</v>
      </c>
      <c r="H41138">
        <v>0</v>
      </c>
      <c r="I41138">
        <v>10046</v>
      </c>
      <c r="J41138">
        <v>3649.75</v>
      </c>
      <c r="K41138">
        <v>5914.25</v>
      </c>
      <c r="L41138">
        <v>4.25</v>
      </c>
      <c r="M41138">
        <v>1414.5</v>
      </c>
    </row>
    <row r="41139" spans="1:13" x14ac:dyDescent="0.3">
      <c r="A41139" s="1">
        <v>45180.083333333336</v>
      </c>
      <c r="B41139">
        <v>3731</v>
      </c>
      <c r="C41139">
        <v>1751.25</v>
      </c>
      <c r="D41139">
        <v>2511</v>
      </c>
      <c r="E41139">
        <v>2119.75</v>
      </c>
      <c r="F41139">
        <v>2</v>
      </c>
      <c r="G41139">
        <v>122.5</v>
      </c>
      <c r="H41139">
        <v>0</v>
      </c>
      <c r="I41139">
        <v>10168.25</v>
      </c>
      <c r="J41139">
        <v>3287.75</v>
      </c>
      <c r="K41139">
        <v>5649.25</v>
      </c>
      <c r="L41139">
        <v>18.75</v>
      </c>
      <c r="M41139">
        <v>1407</v>
      </c>
    </row>
    <row r="41140" spans="1:13" x14ac:dyDescent="0.3">
      <c r="A41140" s="1">
        <v>45180.125</v>
      </c>
      <c r="B41140">
        <v>3730.5</v>
      </c>
      <c r="C41140">
        <v>1741</v>
      </c>
      <c r="D41140">
        <v>2674</v>
      </c>
      <c r="E41140">
        <v>2168</v>
      </c>
      <c r="F41140">
        <v>2</v>
      </c>
      <c r="G41140">
        <v>122</v>
      </c>
      <c r="H41140">
        <v>0</v>
      </c>
      <c r="I41140">
        <v>10126.25</v>
      </c>
      <c r="J41140">
        <v>3291.25</v>
      </c>
      <c r="K41140">
        <v>5615.5</v>
      </c>
      <c r="L41140">
        <v>8.75</v>
      </c>
      <c r="M41140">
        <v>1411.5</v>
      </c>
    </row>
    <row r="41141" spans="1:13" x14ac:dyDescent="0.3">
      <c r="A41141" s="1">
        <v>45180.166666666664</v>
      </c>
      <c r="B41141">
        <v>3767.75</v>
      </c>
      <c r="C41141">
        <v>1780.5</v>
      </c>
      <c r="D41141">
        <v>2658.5</v>
      </c>
      <c r="E41141">
        <v>2282.25</v>
      </c>
      <c r="F41141">
        <v>2</v>
      </c>
      <c r="G41141">
        <v>123</v>
      </c>
      <c r="H41141">
        <v>0</v>
      </c>
      <c r="I41141">
        <v>10236</v>
      </c>
      <c r="J41141">
        <v>3542.25</v>
      </c>
      <c r="K41141">
        <v>6046.75</v>
      </c>
      <c r="L41141">
        <v>16</v>
      </c>
      <c r="M41141">
        <v>1407.5</v>
      </c>
    </row>
    <row r="41142" spans="1:13" x14ac:dyDescent="0.3">
      <c r="A41142" s="1">
        <v>45180.208333333336</v>
      </c>
      <c r="B41142">
        <v>3848.75</v>
      </c>
      <c r="C41142">
        <v>1847.5</v>
      </c>
      <c r="D41142">
        <v>2477.75</v>
      </c>
      <c r="E41142">
        <v>2318.5</v>
      </c>
      <c r="F41142">
        <v>2.25</v>
      </c>
      <c r="G41142">
        <v>125</v>
      </c>
      <c r="H41142">
        <v>0</v>
      </c>
      <c r="I41142">
        <v>10481.25</v>
      </c>
      <c r="J41142">
        <v>4345.75</v>
      </c>
      <c r="K41142">
        <v>6809.5</v>
      </c>
      <c r="L41142">
        <v>52.25</v>
      </c>
      <c r="M41142">
        <v>1418.25</v>
      </c>
    </row>
    <row r="41143" spans="1:13" x14ac:dyDescent="0.3">
      <c r="A41143" s="1">
        <v>45180.25</v>
      </c>
      <c r="B41143">
        <v>4118.5</v>
      </c>
      <c r="C41143">
        <v>2070.5</v>
      </c>
      <c r="D41143">
        <v>2430.25</v>
      </c>
      <c r="E41143">
        <v>2341.5</v>
      </c>
      <c r="F41143">
        <v>40.25</v>
      </c>
      <c r="G41143">
        <v>133.5</v>
      </c>
      <c r="H41143">
        <v>0</v>
      </c>
      <c r="I41143">
        <v>10487.25</v>
      </c>
      <c r="J41143">
        <v>4982.75</v>
      </c>
      <c r="K41143">
        <v>8333</v>
      </c>
      <c r="L41143">
        <v>3503.5</v>
      </c>
      <c r="M41143">
        <v>1439.25</v>
      </c>
    </row>
    <row r="41144" spans="1:13" x14ac:dyDescent="0.3">
      <c r="A41144" s="1">
        <v>45180.291666666664</v>
      </c>
      <c r="B41144">
        <v>4290.25</v>
      </c>
      <c r="C41144">
        <v>2302.25</v>
      </c>
      <c r="D41144">
        <v>2120</v>
      </c>
      <c r="E41144">
        <v>2468.75</v>
      </c>
      <c r="F41144">
        <v>2209.5</v>
      </c>
      <c r="G41144">
        <v>133.75</v>
      </c>
      <c r="H41144">
        <v>0</v>
      </c>
      <c r="I41144">
        <v>10481</v>
      </c>
      <c r="J41144">
        <v>5023.75</v>
      </c>
      <c r="K41144">
        <v>8947.75</v>
      </c>
      <c r="L41144">
        <v>4983</v>
      </c>
      <c r="M41144">
        <v>1457.75</v>
      </c>
    </row>
    <row r="41145" spans="1:13" x14ac:dyDescent="0.3">
      <c r="A41145" s="1">
        <v>45180.333333333336</v>
      </c>
      <c r="B41145">
        <v>4277</v>
      </c>
      <c r="C41145">
        <v>2106.5</v>
      </c>
      <c r="D41145">
        <v>2103.75</v>
      </c>
      <c r="E41145">
        <v>2204.75</v>
      </c>
      <c r="F41145">
        <v>9253</v>
      </c>
      <c r="G41145">
        <v>132.25</v>
      </c>
      <c r="H41145">
        <v>0</v>
      </c>
      <c r="I41145">
        <v>10459.25</v>
      </c>
      <c r="J41145">
        <v>4259.75</v>
      </c>
      <c r="K41145">
        <v>8865</v>
      </c>
      <c r="L41145">
        <v>2864.75</v>
      </c>
      <c r="M41145">
        <v>1367.5</v>
      </c>
    </row>
    <row r="41146" spans="1:13" x14ac:dyDescent="0.3">
      <c r="A41146" s="1">
        <v>45180.375</v>
      </c>
      <c r="B41146">
        <v>4113.25</v>
      </c>
      <c r="C41146">
        <v>2079</v>
      </c>
      <c r="D41146">
        <v>2216</v>
      </c>
      <c r="E41146">
        <v>1415.75</v>
      </c>
      <c r="F41146">
        <v>18380</v>
      </c>
      <c r="G41146">
        <v>128</v>
      </c>
      <c r="H41146">
        <v>0</v>
      </c>
      <c r="I41146">
        <v>10105.5</v>
      </c>
      <c r="J41146">
        <v>3892</v>
      </c>
      <c r="K41146">
        <v>8359.25</v>
      </c>
      <c r="L41146">
        <v>849.25</v>
      </c>
      <c r="M41146">
        <v>1369</v>
      </c>
    </row>
    <row r="41147" spans="1:13" x14ac:dyDescent="0.3">
      <c r="A41147" s="1">
        <v>45180.416666666664</v>
      </c>
      <c r="B41147">
        <v>3951.75</v>
      </c>
      <c r="C41147">
        <v>1908.5</v>
      </c>
      <c r="D41147">
        <v>2261.5</v>
      </c>
      <c r="E41147">
        <v>651.5</v>
      </c>
      <c r="F41147">
        <v>26652.5</v>
      </c>
      <c r="G41147">
        <v>116.25</v>
      </c>
      <c r="H41147">
        <v>0</v>
      </c>
      <c r="I41147">
        <v>9453.5</v>
      </c>
      <c r="J41147">
        <v>3171.25</v>
      </c>
      <c r="K41147">
        <v>6559</v>
      </c>
      <c r="L41147">
        <v>239</v>
      </c>
      <c r="M41147">
        <v>1419.5</v>
      </c>
    </row>
    <row r="41148" spans="1:13" x14ac:dyDescent="0.3">
      <c r="A41148" s="1">
        <v>45180.458333333336</v>
      </c>
      <c r="B41148">
        <v>3852.75</v>
      </c>
      <c r="C41148">
        <v>1843.5</v>
      </c>
      <c r="D41148">
        <v>1985</v>
      </c>
      <c r="E41148">
        <v>510.75</v>
      </c>
      <c r="F41148">
        <v>32591.25</v>
      </c>
      <c r="G41148">
        <v>113</v>
      </c>
      <c r="H41148">
        <v>0</v>
      </c>
      <c r="I41148">
        <v>8380</v>
      </c>
      <c r="J41148">
        <v>2687</v>
      </c>
      <c r="K41148">
        <v>5336</v>
      </c>
      <c r="L41148">
        <v>88.75</v>
      </c>
      <c r="M41148">
        <v>1421.25</v>
      </c>
    </row>
    <row r="41149" spans="1:13" x14ac:dyDescent="0.3">
      <c r="A41149" s="1">
        <v>45180.5</v>
      </c>
      <c r="B41149">
        <v>3775.75</v>
      </c>
      <c r="C41149">
        <v>1808.75</v>
      </c>
      <c r="D41149">
        <v>1371.25</v>
      </c>
      <c r="E41149">
        <v>756.25</v>
      </c>
      <c r="F41149">
        <v>35750.25</v>
      </c>
      <c r="G41149">
        <v>112</v>
      </c>
      <c r="H41149">
        <v>0</v>
      </c>
      <c r="I41149">
        <v>7434.25</v>
      </c>
      <c r="J41149">
        <v>2610.75</v>
      </c>
      <c r="K41149">
        <v>5094.5</v>
      </c>
      <c r="L41149">
        <v>44</v>
      </c>
      <c r="M41149">
        <v>1417.5</v>
      </c>
    </row>
    <row r="41150" spans="1:13" x14ac:dyDescent="0.3">
      <c r="A41150" s="1">
        <v>45180.541666666664</v>
      </c>
      <c r="B41150">
        <v>3742.5</v>
      </c>
      <c r="C41150">
        <v>1771</v>
      </c>
      <c r="D41150">
        <v>1076.5</v>
      </c>
      <c r="E41150">
        <v>1103.5</v>
      </c>
      <c r="F41150">
        <v>35884.75</v>
      </c>
      <c r="G41150">
        <v>110.5</v>
      </c>
      <c r="H41150">
        <v>0</v>
      </c>
      <c r="I41150">
        <v>7715</v>
      </c>
      <c r="J41150">
        <v>2589</v>
      </c>
      <c r="K41150">
        <v>5160.75</v>
      </c>
      <c r="L41150">
        <v>2.5</v>
      </c>
      <c r="M41150">
        <v>1415</v>
      </c>
    </row>
    <row r="41151" spans="1:13" x14ac:dyDescent="0.3">
      <c r="A41151" s="1">
        <v>45180.583333333336</v>
      </c>
      <c r="B41151">
        <v>3717.25</v>
      </c>
      <c r="C41151">
        <v>1790.25</v>
      </c>
      <c r="D41151">
        <v>920.75</v>
      </c>
      <c r="E41151">
        <v>1380.5</v>
      </c>
      <c r="F41151">
        <v>33734.25</v>
      </c>
      <c r="G41151">
        <v>114</v>
      </c>
      <c r="H41151">
        <v>0</v>
      </c>
      <c r="I41151">
        <v>8320</v>
      </c>
      <c r="J41151">
        <v>2877</v>
      </c>
      <c r="K41151">
        <v>5245</v>
      </c>
      <c r="L41151">
        <v>3</v>
      </c>
      <c r="M41151">
        <v>1412.25</v>
      </c>
    </row>
    <row r="41152" spans="1:13" x14ac:dyDescent="0.3">
      <c r="A41152" s="1">
        <v>45180.625</v>
      </c>
      <c r="B41152">
        <v>3729.75</v>
      </c>
      <c r="C41152">
        <v>1796.75</v>
      </c>
      <c r="D41152">
        <v>911.25</v>
      </c>
      <c r="E41152">
        <v>1450.25</v>
      </c>
      <c r="F41152">
        <v>29196.25</v>
      </c>
      <c r="G41152">
        <v>111.25</v>
      </c>
      <c r="H41152">
        <v>0</v>
      </c>
      <c r="I41152">
        <v>9236.25</v>
      </c>
      <c r="J41152">
        <v>3969</v>
      </c>
      <c r="K41152">
        <v>5583.75</v>
      </c>
      <c r="L41152">
        <v>112</v>
      </c>
      <c r="M41152">
        <v>1408</v>
      </c>
    </row>
    <row r="41153" spans="1:13" x14ac:dyDescent="0.3">
      <c r="A41153" s="1">
        <v>45180.666666666664</v>
      </c>
      <c r="B41153">
        <v>3808.5</v>
      </c>
      <c r="C41153">
        <v>1904.75</v>
      </c>
      <c r="D41153">
        <v>1077</v>
      </c>
      <c r="E41153">
        <v>1454</v>
      </c>
      <c r="F41153">
        <v>22060.5</v>
      </c>
      <c r="G41153">
        <v>119.75</v>
      </c>
      <c r="H41153">
        <v>0</v>
      </c>
      <c r="I41153">
        <v>10431.25</v>
      </c>
      <c r="J41153">
        <v>5168.5</v>
      </c>
      <c r="K41153">
        <v>6646</v>
      </c>
      <c r="L41153">
        <v>251.25</v>
      </c>
      <c r="M41153">
        <v>1432.25</v>
      </c>
    </row>
    <row r="41154" spans="1:13" x14ac:dyDescent="0.3">
      <c r="A41154" s="1">
        <v>45180.708333333336</v>
      </c>
      <c r="B41154">
        <v>3961.25</v>
      </c>
      <c r="C41154">
        <v>1904.25</v>
      </c>
      <c r="D41154">
        <v>1516.25</v>
      </c>
      <c r="E41154">
        <v>1406</v>
      </c>
      <c r="F41154">
        <v>12839.75</v>
      </c>
      <c r="G41154">
        <v>124</v>
      </c>
      <c r="H41154">
        <v>0</v>
      </c>
      <c r="I41154">
        <v>10895.75</v>
      </c>
      <c r="J41154">
        <v>6432.25</v>
      </c>
      <c r="K41154">
        <v>7890.75</v>
      </c>
      <c r="L41154">
        <v>2105.75</v>
      </c>
      <c r="M41154">
        <v>1433.5</v>
      </c>
    </row>
    <row r="41155" spans="1:13" x14ac:dyDescent="0.3">
      <c r="A41155" s="1">
        <v>45180.75</v>
      </c>
      <c r="B41155">
        <v>4204</v>
      </c>
      <c r="C41155">
        <v>1979.75</v>
      </c>
      <c r="D41155">
        <v>1733.75</v>
      </c>
      <c r="E41155">
        <v>1406.5</v>
      </c>
      <c r="F41155">
        <v>4306</v>
      </c>
      <c r="G41155">
        <v>127.5</v>
      </c>
      <c r="H41155">
        <v>0</v>
      </c>
      <c r="I41155">
        <v>10976.25</v>
      </c>
      <c r="J41155">
        <v>7074.5</v>
      </c>
      <c r="K41155">
        <v>8856</v>
      </c>
      <c r="L41155">
        <v>3835.25</v>
      </c>
      <c r="M41155">
        <v>1446</v>
      </c>
    </row>
    <row r="41156" spans="1:13" x14ac:dyDescent="0.3">
      <c r="A41156" s="1">
        <v>45180.791666666664</v>
      </c>
      <c r="B41156">
        <v>4313.5</v>
      </c>
      <c r="C41156">
        <v>2068.5</v>
      </c>
      <c r="D41156">
        <v>1831.75</v>
      </c>
      <c r="E41156">
        <v>1641.5</v>
      </c>
      <c r="F41156">
        <v>399.25</v>
      </c>
      <c r="G41156">
        <v>129.25</v>
      </c>
      <c r="H41156">
        <v>0</v>
      </c>
      <c r="I41156">
        <v>10960.5</v>
      </c>
      <c r="J41156">
        <v>7328.5</v>
      </c>
      <c r="K41156">
        <v>9224.25</v>
      </c>
      <c r="L41156">
        <v>5757.75</v>
      </c>
      <c r="M41156">
        <v>1473</v>
      </c>
    </row>
    <row r="41157" spans="1:13" x14ac:dyDescent="0.3">
      <c r="A41157" s="1">
        <v>45180.833333333336</v>
      </c>
      <c r="B41157">
        <v>4330.75</v>
      </c>
      <c r="C41157">
        <v>1864.5</v>
      </c>
      <c r="D41157">
        <v>1544.25</v>
      </c>
      <c r="E41157">
        <v>1526</v>
      </c>
      <c r="F41157">
        <v>6.25</v>
      </c>
      <c r="G41157">
        <v>135.5</v>
      </c>
      <c r="H41157">
        <v>0</v>
      </c>
      <c r="I41157">
        <v>11017.25</v>
      </c>
      <c r="J41157">
        <v>7418.75</v>
      </c>
      <c r="K41157">
        <v>9216.5</v>
      </c>
      <c r="L41157">
        <v>5008.5</v>
      </c>
      <c r="M41157">
        <v>1493.25</v>
      </c>
    </row>
    <row r="41158" spans="1:13" x14ac:dyDescent="0.3">
      <c r="A41158" s="1">
        <v>45180.875</v>
      </c>
      <c r="B41158">
        <v>4258.75</v>
      </c>
      <c r="C41158">
        <v>1725.75</v>
      </c>
      <c r="D41158">
        <v>800.5</v>
      </c>
      <c r="E41158">
        <v>1691.25</v>
      </c>
      <c r="F41158">
        <v>2.75</v>
      </c>
      <c r="G41158">
        <v>137</v>
      </c>
      <c r="H41158">
        <v>0</v>
      </c>
      <c r="I41158">
        <v>11057.5</v>
      </c>
      <c r="J41158">
        <v>7338.25</v>
      </c>
      <c r="K41158">
        <v>9042.75</v>
      </c>
      <c r="L41158">
        <v>3511.5</v>
      </c>
      <c r="M41158">
        <v>1472</v>
      </c>
    </row>
    <row r="41159" spans="1:13" x14ac:dyDescent="0.3">
      <c r="A41159" s="1">
        <v>45180.916666666664</v>
      </c>
      <c r="B41159">
        <v>4110.75</v>
      </c>
      <c r="C41159">
        <v>1941.25</v>
      </c>
      <c r="D41159">
        <v>357.25</v>
      </c>
      <c r="E41159">
        <v>1807</v>
      </c>
      <c r="F41159">
        <v>2.25</v>
      </c>
      <c r="G41159">
        <v>132</v>
      </c>
      <c r="H41159">
        <v>0</v>
      </c>
      <c r="I41159">
        <v>11056.25</v>
      </c>
      <c r="J41159">
        <v>7170.5</v>
      </c>
      <c r="K41159">
        <v>8639.5</v>
      </c>
      <c r="L41159">
        <v>2255.75</v>
      </c>
      <c r="M41159">
        <v>1459</v>
      </c>
    </row>
    <row r="41160" spans="1:13" x14ac:dyDescent="0.3">
      <c r="A41160" s="1">
        <v>45180.958333333336</v>
      </c>
      <c r="B41160">
        <v>3955.5</v>
      </c>
      <c r="C41160">
        <v>1830.25</v>
      </c>
      <c r="D41160">
        <v>277</v>
      </c>
      <c r="E41160">
        <v>1523.25</v>
      </c>
      <c r="F41160">
        <v>2</v>
      </c>
      <c r="G41160">
        <v>135</v>
      </c>
      <c r="H41160">
        <v>0</v>
      </c>
      <c r="I41160">
        <v>10749.25</v>
      </c>
      <c r="J41160">
        <v>6762.5</v>
      </c>
      <c r="K41160">
        <v>8169</v>
      </c>
      <c r="L41160">
        <v>540.5</v>
      </c>
      <c r="M41160">
        <v>1464</v>
      </c>
    </row>
    <row r="41161" spans="1:13" x14ac:dyDescent="0.3">
      <c r="A41161" s="1">
        <v>45181</v>
      </c>
      <c r="B41161">
        <v>3840</v>
      </c>
      <c r="C41161">
        <v>1911.25</v>
      </c>
      <c r="D41161">
        <v>537.25</v>
      </c>
      <c r="E41161">
        <v>1338.25</v>
      </c>
      <c r="F41161">
        <v>2</v>
      </c>
      <c r="G41161">
        <v>130.5</v>
      </c>
      <c r="H41161">
        <v>0</v>
      </c>
      <c r="I41161">
        <v>10774.5</v>
      </c>
      <c r="J41161">
        <v>6231</v>
      </c>
      <c r="K41161">
        <v>7850.75</v>
      </c>
      <c r="L41161">
        <v>166.5</v>
      </c>
      <c r="M41161">
        <v>1369.25</v>
      </c>
    </row>
    <row r="41162" spans="1:13" x14ac:dyDescent="0.3">
      <c r="A41162" s="1">
        <v>45181.041666666664</v>
      </c>
      <c r="B41162">
        <v>3827</v>
      </c>
      <c r="C41162">
        <v>1833.75</v>
      </c>
      <c r="D41162">
        <v>767.25</v>
      </c>
      <c r="E41162">
        <v>1340.75</v>
      </c>
      <c r="F41162">
        <v>2</v>
      </c>
      <c r="G41162">
        <v>133.5</v>
      </c>
      <c r="H41162">
        <v>0</v>
      </c>
      <c r="I41162">
        <v>10822.75</v>
      </c>
      <c r="J41162">
        <v>5882</v>
      </c>
      <c r="K41162">
        <v>7458</v>
      </c>
      <c r="L41162">
        <v>28.5</v>
      </c>
      <c r="M41162">
        <v>1378.5</v>
      </c>
    </row>
    <row r="41163" spans="1:13" x14ac:dyDescent="0.3">
      <c r="A41163" s="1">
        <v>45181.083333333336</v>
      </c>
      <c r="B41163">
        <v>3789.75</v>
      </c>
      <c r="C41163">
        <v>1791.25</v>
      </c>
      <c r="D41163">
        <v>754.25</v>
      </c>
      <c r="E41163">
        <v>1264.75</v>
      </c>
      <c r="F41163">
        <v>2</v>
      </c>
      <c r="G41163">
        <v>124.25</v>
      </c>
      <c r="H41163">
        <v>0</v>
      </c>
      <c r="I41163">
        <v>11121.5</v>
      </c>
      <c r="J41163">
        <v>5646</v>
      </c>
      <c r="K41163">
        <v>7258</v>
      </c>
      <c r="L41163">
        <v>12.75</v>
      </c>
      <c r="M41163">
        <v>1349</v>
      </c>
    </row>
    <row r="41164" spans="1:13" x14ac:dyDescent="0.3">
      <c r="A41164" s="1">
        <v>45181.125</v>
      </c>
      <c r="B41164">
        <v>3771.25</v>
      </c>
      <c r="C41164">
        <v>1825.5</v>
      </c>
      <c r="D41164">
        <v>672.25</v>
      </c>
      <c r="E41164">
        <v>1086.75</v>
      </c>
      <c r="F41164">
        <v>2</v>
      </c>
      <c r="G41164">
        <v>117.75</v>
      </c>
      <c r="H41164">
        <v>0</v>
      </c>
      <c r="I41164">
        <v>11316.5</v>
      </c>
      <c r="J41164">
        <v>5514.25</v>
      </c>
      <c r="K41164">
        <v>7278</v>
      </c>
      <c r="L41164">
        <v>18.25</v>
      </c>
      <c r="M41164">
        <v>1343.25</v>
      </c>
    </row>
    <row r="41165" spans="1:13" x14ac:dyDescent="0.3">
      <c r="A41165" s="1">
        <v>45181.166666666664</v>
      </c>
      <c r="B41165">
        <v>3776.5</v>
      </c>
      <c r="C41165">
        <v>1835.75</v>
      </c>
      <c r="D41165">
        <v>614.75</v>
      </c>
      <c r="E41165">
        <v>1205.5</v>
      </c>
      <c r="F41165">
        <v>2</v>
      </c>
      <c r="G41165">
        <v>122.75</v>
      </c>
      <c r="H41165">
        <v>0</v>
      </c>
      <c r="I41165">
        <v>11412</v>
      </c>
      <c r="J41165">
        <v>5813.25</v>
      </c>
      <c r="K41165">
        <v>7365.75</v>
      </c>
      <c r="L41165">
        <v>19.25</v>
      </c>
      <c r="M41165">
        <v>1366.75</v>
      </c>
    </row>
    <row r="41166" spans="1:13" x14ac:dyDescent="0.3">
      <c r="A41166" s="1">
        <v>45181.208333333336</v>
      </c>
      <c r="B41166">
        <v>3840.25</v>
      </c>
      <c r="C41166">
        <v>1771.25</v>
      </c>
      <c r="D41166">
        <v>444.25</v>
      </c>
      <c r="E41166">
        <v>1479.5</v>
      </c>
      <c r="F41166">
        <v>2</v>
      </c>
      <c r="G41166">
        <v>131.25</v>
      </c>
      <c r="H41166">
        <v>0</v>
      </c>
      <c r="I41166">
        <v>11513.75</v>
      </c>
      <c r="J41166">
        <v>6777</v>
      </c>
      <c r="K41166">
        <v>7692.25</v>
      </c>
      <c r="L41166">
        <v>233.75</v>
      </c>
      <c r="M41166">
        <v>1390.5</v>
      </c>
    </row>
    <row r="41167" spans="1:13" x14ac:dyDescent="0.3">
      <c r="A41167" s="1">
        <v>45181.25</v>
      </c>
      <c r="B41167">
        <v>4160.25</v>
      </c>
      <c r="C41167">
        <v>2119</v>
      </c>
      <c r="D41167">
        <v>391.5</v>
      </c>
      <c r="E41167">
        <v>1652</v>
      </c>
      <c r="F41167">
        <v>34.25</v>
      </c>
      <c r="G41167">
        <v>131</v>
      </c>
      <c r="H41167">
        <v>0</v>
      </c>
      <c r="I41167">
        <v>11514.75</v>
      </c>
      <c r="J41167">
        <v>7765.5</v>
      </c>
      <c r="K41167">
        <v>8525.5</v>
      </c>
      <c r="L41167">
        <v>3378.25</v>
      </c>
      <c r="M41167">
        <v>1390</v>
      </c>
    </row>
    <row r="41168" spans="1:13" x14ac:dyDescent="0.3">
      <c r="A41168" s="1">
        <v>45181.291666666664</v>
      </c>
      <c r="B41168">
        <v>4275.5</v>
      </c>
      <c r="C41168">
        <v>1898.5</v>
      </c>
      <c r="D41168">
        <v>550.5</v>
      </c>
      <c r="E41168">
        <v>2291.25</v>
      </c>
      <c r="F41168">
        <v>1912.25</v>
      </c>
      <c r="G41168">
        <v>131.75</v>
      </c>
      <c r="H41168">
        <v>0</v>
      </c>
      <c r="I41168">
        <v>11494.5</v>
      </c>
      <c r="J41168">
        <v>7912.25</v>
      </c>
      <c r="K41168">
        <v>9019.5</v>
      </c>
      <c r="L41168">
        <v>3312.75</v>
      </c>
      <c r="M41168">
        <v>1388.25</v>
      </c>
    </row>
    <row r="41169" spans="1:13" x14ac:dyDescent="0.3">
      <c r="A41169" s="1">
        <v>45181.333333333336</v>
      </c>
      <c r="B41169">
        <v>4229.75</v>
      </c>
      <c r="C41169">
        <v>1748.25</v>
      </c>
      <c r="D41169">
        <v>630.5</v>
      </c>
      <c r="E41169">
        <v>2633.75</v>
      </c>
      <c r="F41169">
        <v>7632.75</v>
      </c>
      <c r="G41169">
        <v>132.25</v>
      </c>
      <c r="H41169">
        <v>0</v>
      </c>
      <c r="I41169">
        <v>11501.75</v>
      </c>
      <c r="J41169">
        <v>7869.75</v>
      </c>
      <c r="K41169">
        <v>8921.75</v>
      </c>
      <c r="L41169">
        <v>2000.25</v>
      </c>
      <c r="M41169">
        <v>1381.75</v>
      </c>
    </row>
    <row r="41170" spans="1:13" x14ac:dyDescent="0.3">
      <c r="A41170" s="1">
        <v>45181.375</v>
      </c>
      <c r="B41170">
        <v>4103</v>
      </c>
      <c r="C41170">
        <v>1840</v>
      </c>
      <c r="D41170">
        <v>654.75</v>
      </c>
      <c r="E41170">
        <v>1906.75</v>
      </c>
      <c r="F41170">
        <v>14865.75</v>
      </c>
      <c r="G41170">
        <v>131.25</v>
      </c>
      <c r="H41170">
        <v>0</v>
      </c>
      <c r="I41170">
        <v>11945.5</v>
      </c>
      <c r="J41170">
        <v>7523.5</v>
      </c>
      <c r="K41170">
        <v>8190.25</v>
      </c>
      <c r="L41170">
        <v>665</v>
      </c>
      <c r="M41170">
        <v>1364.5</v>
      </c>
    </row>
    <row r="41171" spans="1:13" x14ac:dyDescent="0.3">
      <c r="A41171" s="1">
        <v>45181.416666666664</v>
      </c>
      <c r="B41171">
        <v>3970</v>
      </c>
      <c r="C41171">
        <v>1923</v>
      </c>
      <c r="D41171">
        <v>801.25</v>
      </c>
      <c r="E41171">
        <v>1924.25</v>
      </c>
      <c r="F41171">
        <v>21122.75</v>
      </c>
      <c r="G41171">
        <v>128.75</v>
      </c>
      <c r="H41171">
        <v>0</v>
      </c>
      <c r="I41171">
        <v>11737.25</v>
      </c>
      <c r="J41171">
        <v>7251.5</v>
      </c>
      <c r="K41171">
        <v>7238</v>
      </c>
      <c r="L41171">
        <v>580.75</v>
      </c>
      <c r="M41171">
        <v>1342.75</v>
      </c>
    </row>
    <row r="41172" spans="1:13" x14ac:dyDescent="0.3">
      <c r="A41172" s="1">
        <v>45181.458333333336</v>
      </c>
      <c r="B41172">
        <v>3867.25</v>
      </c>
      <c r="C41172">
        <v>1871.25</v>
      </c>
      <c r="D41172">
        <v>1400</v>
      </c>
      <c r="E41172">
        <v>1913</v>
      </c>
      <c r="F41172">
        <v>25824.25</v>
      </c>
      <c r="G41172">
        <v>118.5</v>
      </c>
      <c r="H41172">
        <v>0</v>
      </c>
      <c r="I41172">
        <v>10794</v>
      </c>
      <c r="J41172">
        <v>6830.5</v>
      </c>
      <c r="K41172">
        <v>6399</v>
      </c>
      <c r="L41172">
        <v>126.75</v>
      </c>
      <c r="M41172">
        <v>1308.5</v>
      </c>
    </row>
    <row r="41173" spans="1:13" x14ac:dyDescent="0.3">
      <c r="A41173" s="1">
        <v>45181.5</v>
      </c>
      <c r="B41173">
        <v>3775</v>
      </c>
      <c r="C41173">
        <v>2041</v>
      </c>
      <c r="D41173">
        <v>1446.25</v>
      </c>
      <c r="E41173">
        <v>1736.5</v>
      </c>
      <c r="F41173">
        <v>28381.5</v>
      </c>
      <c r="G41173">
        <v>114.75</v>
      </c>
      <c r="H41173">
        <v>0</v>
      </c>
      <c r="I41173">
        <v>11033</v>
      </c>
      <c r="J41173">
        <v>5831.25</v>
      </c>
      <c r="K41173">
        <v>5866.25</v>
      </c>
      <c r="L41173">
        <v>6.75</v>
      </c>
      <c r="M41173">
        <v>1323.75</v>
      </c>
    </row>
    <row r="41174" spans="1:13" x14ac:dyDescent="0.3">
      <c r="A41174" s="1">
        <v>45181.541666666664</v>
      </c>
      <c r="B41174">
        <v>3778.25</v>
      </c>
      <c r="C41174">
        <v>1914.25</v>
      </c>
      <c r="D41174">
        <v>1242</v>
      </c>
      <c r="E41174">
        <v>1654.5</v>
      </c>
      <c r="F41174">
        <v>29127.25</v>
      </c>
      <c r="G41174">
        <v>116.75</v>
      </c>
      <c r="H41174">
        <v>0</v>
      </c>
      <c r="I41174">
        <v>11263</v>
      </c>
      <c r="J41174">
        <v>5462.75</v>
      </c>
      <c r="K41174">
        <v>5439.5</v>
      </c>
      <c r="L41174">
        <v>2</v>
      </c>
      <c r="M41174">
        <v>1312.25</v>
      </c>
    </row>
    <row r="41175" spans="1:13" x14ac:dyDescent="0.3">
      <c r="A41175" s="1">
        <v>45181.583333333336</v>
      </c>
      <c r="B41175">
        <v>3784</v>
      </c>
      <c r="C41175">
        <v>2000.5</v>
      </c>
      <c r="D41175">
        <v>1230.75</v>
      </c>
      <c r="E41175">
        <v>1710</v>
      </c>
      <c r="F41175">
        <v>27802.75</v>
      </c>
      <c r="G41175">
        <v>117.5</v>
      </c>
      <c r="H41175">
        <v>0</v>
      </c>
      <c r="I41175">
        <v>10533.75</v>
      </c>
      <c r="J41175">
        <v>5250.25</v>
      </c>
      <c r="K41175">
        <v>4967.75</v>
      </c>
      <c r="L41175">
        <v>28</v>
      </c>
      <c r="M41175">
        <v>1345.75</v>
      </c>
    </row>
    <row r="41176" spans="1:13" x14ac:dyDescent="0.3">
      <c r="A41176" s="1">
        <v>45181.625</v>
      </c>
      <c r="B41176">
        <v>3788.5</v>
      </c>
      <c r="C41176">
        <v>2113.25</v>
      </c>
      <c r="D41176">
        <v>1504.75</v>
      </c>
      <c r="E41176">
        <v>1897</v>
      </c>
      <c r="F41176">
        <v>24293.25</v>
      </c>
      <c r="G41176">
        <v>117</v>
      </c>
      <c r="H41176">
        <v>0</v>
      </c>
      <c r="I41176">
        <v>11314.25</v>
      </c>
      <c r="J41176">
        <v>5733.5</v>
      </c>
      <c r="K41176">
        <v>5743.75</v>
      </c>
      <c r="L41176">
        <v>2.5</v>
      </c>
      <c r="M41176">
        <v>1310.5</v>
      </c>
    </row>
    <row r="41177" spans="1:13" x14ac:dyDescent="0.3">
      <c r="A41177" s="1">
        <v>45181.666666666664</v>
      </c>
      <c r="B41177">
        <v>3892</v>
      </c>
      <c r="C41177">
        <v>2011</v>
      </c>
      <c r="D41177">
        <v>1789.5</v>
      </c>
      <c r="E41177">
        <v>1769.5</v>
      </c>
      <c r="F41177">
        <v>17734.5</v>
      </c>
      <c r="G41177">
        <v>120.75</v>
      </c>
      <c r="H41177">
        <v>0</v>
      </c>
      <c r="I41177">
        <v>11608.5</v>
      </c>
      <c r="J41177">
        <v>6611.25</v>
      </c>
      <c r="K41177">
        <v>6719.5</v>
      </c>
      <c r="L41177">
        <v>532.75</v>
      </c>
      <c r="M41177">
        <v>1342.5</v>
      </c>
    </row>
    <row r="41178" spans="1:13" x14ac:dyDescent="0.3">
      <c r="A41178" s="1">
        <v>45181.708333333336</v>
      </c>
      <c r="B41178">
        <v>4061</v>
      </c>
      <c r="C41178">
        <v>2150</v>
      </c>
      <c r="D41178">
        <v>2940.25</v>
      </c>
      <c r="E41178">
        <v>1498.5</v>
      </c>
      <c r="F41178">
        <v>9838.75</v>
      </c>
      <c r="G41178">
        <v>131.75</v>
      </c>
      <c r="H41178">
        <v>0</v>
      </c>
      <c r="I41178">
        <v>11905</v>
      </c>
      <c r="J41178">
        <v>7640</v>
      </c>
      <c r="K41178">
        <v>8308.75</v>
      </c>
      <c r="L41178">
        <v>2235</v>
      </c>
      <c r="M41178">
        <v>1361</v>
      </c>
    </row>
    <row r="41179" spans="1:13" x14ac:dyDescent="0.3">
      <c r="A41179" s="1">
        <v>45181.75</v>
      </c>
      <c r="B41179">
        <v>4303.25</v>
      </c>
      <c r="C41179">
        <v>2068.25</v>
      </c>
      <c r="D41179">
        <v>3459</v>
      </c>
      <c r="E41179">
        <v>1574.5</v>
      </c>
      <c r="F41179">
        <v>3072</v>
      </c>
      <c r="G41179">
        <v>137.75</v>
      </c>
      <c r="H41179">
        <v>0</v>
      </c>
      <c r="I41179">
        <v>12013</v>
      </c>
      <c r="J41179">
        <v>7887.25</v>
      </c>
      <c r="K41179">
        <v>9050.25</v>
      </c>
      <c r="L41179">
        <v>3858.25</v>
      </c>
      <c r="M41179">
        <v>1373.75</v>
      </c>
    </row>
    <row r="41180" spans="1:13" x14ac:dyDescent="0.3">
      <c r="A41180" s="1">
        <v>45181.791666666664</v>
      </c>
      <c r="B41180">
        <v>4399.25</v>
      </c>
      <c r="C41180">
        <v>2033.75</v>
      </c>
      <c r="D41180">
        <v>3403.75</v>
      </c>
      <c r="E41180">
        <v>2558.5</v>
      </c>
      <c r="F41180">
        <v>240</v>
      </c>
      <c r="G41180">
        <v>139</v>
      </c>
      <c r="H41180">
        <v>0</v>
      </c>
      <c r="I41180">
        <v>12047</v>
      </c>
      <c r="J41180">
        <v>7918.5</v>
      </c>
      <c r="K41180">
        <v>9407.5</v>
      </c>
      <c r="L41180">
        <v>5535.75</v>
      </c>
      <c r="M41180">
        <v>1387.25</v>
      </c>
    </row>
    <row r="41181" spans="1:13" x14ac:dyDescent="0.3">
      <c r="A41181" s="1">
        <v>45181.833333333336</v>
      </c>
      <c r="B41181">
        <v>4369.25</v>
      </c>
      <c r="C41181">
        <v>1990.25</v>
      </c>
      <c r="D41181">
        <v>2998.75</v>
      </c>
      <c r="E41181">
        <v>3315.75</v>
      </c>
      <c r="F41181">
        <v>5.5</v>
      </c>
      <c r="G41181">
        <v>143.75</v>
      </c>
      <c r="H41181">
        <v>0</v>
      </c>
      <c r="I41181">
        <v>12040.75</v>
      </c>
      <c r="J41181">
        <v>7825.25</v>
      </c>
      <c r="K41181">
        <v>9291.25</v>
      </c>
      <c r="L41181">
        <v>4248.75</v>
      </c>
      <c r="M41181">
        <v>1383.25</v>
      </c>
    </row>
    <row r="41182" spans="1:13" x14ac:dyDescent="0.3">
      <c r="A41182" s="1">
        <v>45181.875</v>
      </c>
      <c r="B41182">
        <v>4241</v>
      </c>
      <c r="C41182">
        <v>1806.75</v>
      </c>
      <c r="D41182">
        <v>3007.75</v>
      </c>
      <c r="E41182">
        <v>4022.75</v>
      </c>
      <c r="F41182">
        <v>2.75</v>
      </c>
      <c r="G41182">
        <v>145</v>
      </c>
      <c r="H41182">
        <v>0</v>
      </c>
      <c r="I41182">
        <v>12030.5</v>
      </c>
      <c r="J41182">
        <v>7590</v>
      </c>
      <c r="K41182">
        <v>8890.5</v>
      </c>
      <c r="L41182">
        <v>2063</v>
      </c>
      <c r="M41182">
        <v>1379.25</v>
      </c>
    </row>
    <row r="41183" spans="1:13" x14ac:dyDescent="0.3">
      <c r="A41183" s="1">
        <v>45181.916666666664</v>
      </c>
      <c r="B41183">
        <v>4035.25</v>
      </c>
      <c r="C41183">
        <v>1788.75</v>
      </c>
      <c r="D41183">
        <v>4092.75</v>
      </c>
      <c r="E41183">
        <v>4778.75</v>
      </c>
      <c r="F41183">
        <v>2.25</v>
      </c>
      <c r="G41183">
        <v>141</v>
      </c>
      <c r="H41183">
        <v>0</v>
      </c>
      <c r="I41183">
        <v>11667.25</v>
      </c>
      <c r="J41183">
        <v>6755</v>
      </c>
      <c r="K41183">
        <v>8230</v>
      </c>
      <c r="L41183">
        <v>665.25</v>
      </c>
      <c r="M41183">
        <v>1374.75</v>
      </c>
    </row>
    <row r="41184" spans="1:13" x14ac:dyDescent="0.3">
      <c r="A41184" s="1">
        <v>45181.958333333336</v>
      </c>
      <c r="B41184">
        <v>3889.5</v>
      </c>
      <c r="C41184">
        <v>1802.75</v>
      </c>
      <c r="D41184">
        <v>4500.5</v>
      </c>
      <c r="E41184">
        <v>5929.75</v>
      </c>
      <c r="F41184">
        <v>2</v>
      </c>
      <c r="G41184">
        <v>131.5</v>
      </c>
      <c r="H41184">
        <v>0</v>
      </c>
      <c r="I41184">
        <v>11718.75</v>
      </c>
      <c r="J41184">
        <v>5297.5</v>
      </c>
      <c r="K41184">
        <v>6791.75</v>
      </c>
      <c r="L41184">
        <v>256.5</v>
      </c>
      <c r="M41184">
        <v>1357</v>
      </c>
    </row>
    <row r="41185" spans="1:13" x14ac:dyDescent="0.3">
      <c r="A41185" s="1">
        <v>45182</v>
      </c>
      <c r="B41185">
        <v>3808.5</v>
      </c>
      <c r="C41185">
        <v>1777.5</v>
      </c>
      <c r="D41185">
        <v>4262.5</v>
      </c>
      <c r="E41185">
        <v>6007.5</v>
      </c>
      <c r="F41185">
        <v>2</v>
      </c>
      <c r="G41185">
        <v>125.5</v>
      </c>
      <c r="H41185">
        <v>0</v>
      </c>
      <c r="I41185">
        <v>11752.75</v>
      </c>
      <c r="J41185">
        <v>4261.25</v>
      </c>
      <c r="K41185">
        <v>5924.25</v>
      </c>
      <c r="L41185">
        <v>189.25</v>
      </c>
      <c r="M41185">
        <v>1345.5</v>
      </c>
    </row>
    <row r="41186" spans="1:13" x14ac:dyDescent="0.3">
      <c r="A41186" s="1">
        <v>45182.041666666664</v>
      </c>
      <c r="B41186">
        <v>3780.25</v>
      </c>
      <c r="C41186">
        <v>1792.5</v>
      </c>
      <c r="D41186">
        <v>4462</v>
      </c>
      <c r="E41186">
        <v>6334</v>
      </c>
      <c r="F41186">
        <v>2</v>
      </c>
      <c r="G41186">
        <v>124</v>
      </c>
      <c r="H41186">
        <v>0</v>
      </c>
      <c r="I41186">
        <v>11686.5</v>
      </c>
      <c r="J41186">
        <v>3862.25</v>
      </c>
      <c r="K41186">
        <v>6009.5</v>
      </c>
      <c r="L41186">
        <v>174.75</v>
      </c>
      <c r="M41186">
        <v>1340.75</v>
      </c>
    </row>
    <row r="41187" spans="1:13" x14ac:dyDescent="0.3">
      <c r="A41187" s="1">
        <v>45182.083333333336</v>
      </c>
      <c r="B41187">
        <v>3759</v>
      </c>
      <c r="C41187">
        <v>1863.5</v>
      </c>
      <c r="D41187">
        <v>4512.25</v>
      </c>
      <c r="E41187">
        <v>6966.75</v>
      </c>
      <c r="F41187">
        <v>2</v>
      </c>
      <c r="G41187">
        <v>120.5</v>
      </c>
      <c r="H41187">
        <v>0</v>
      </c>
      <c r="I41187">
        <v>11595</v>
      </c>
      <c r="J41187">
        <v>3446</v>
      </c>
      <c r="K41187">
        <v>5696.75</v>
      </c>
      <c r="L41187">
        <v>26</v>
      </c>
      <c r="M41187">
        <v>1340.75</v>
      </c>
    </row>
    <row r="41188" spans="1:13" x14ac:dyDescent="0.3">
      <c r="A41188" s="1">
        <v>45182.125</v>
      </c>
      <c r="B41188">
        <v>3777.75</v>
      </c>
      <c r="C41188">
        <v>1909</v>
      </c>
      <c r="D41188">
        <v>4194.25</v>
      </c>
      <c r="E41188">
        <v>6411.25</v>
      </c>
      <c r="F41188">
        <v>2.75</v>
      </c>
      <c r="G41188">
        <v>121.5</v>
      </c>
      <c r="H41188">
        <v>0</v>
      </c>
      <c r="I41188">
        <v>11630.5</v>
      </c>
      <c r="J41188">
        <v>3653.25</v>
      </c>
      <c r="K41188">
        <v>5655</v>
      </c>
      <c r="L41188">
        <v>286</v>
      </c>
      <c r="M41188">
        <v>1321</v>
      </c>
    </row>
    <row r="41189" spans="1:13" x14ac:dyDescent="0.3">
      <c r="A41189" s="1">
        <v>45182.166666666664</v>
      </c>
      <c r="B41189">
        <v>3817</v>
      </c>
      <c r="C41189">
        <v>1907</v>
      </c>
      <c r="D41189">
        <v>3911</v>
      </c>
      <c r="E41189">
        <v>6032.75</v>
      </c>
      <c r="F41189">
        <v>2.5</v>
      </c>
      <c r="G41189">
        <v>124.25</v>
      </c>
      <c r="H41189">
        <v>0</v>
      </c>
      <c r="I41189">
        <v>11683.5</v>
      </c>
      <c r="J41189">
        <v>3913.5</v>
      </c>
      <c r="K41189">
        <v>5974.25</v>
      </c>
      <c r="L41189">
        <v>310.5</v>
      </c>
      <c r="M41189">
        <v>1322.75</v>
      </c>
    </row>
    <row r="41190" spans="1:13" x14ac:dyDescent="0.3">
      <c r="A41190" s="1">
        <v>45182.208333333336</v>
      </c>
      <c r="B41190">
        <v>3893.75</v>
      </c>
      <c r="C41190">
        <v>2049.5</v>
      </c>
      <c r="D41190">
        <v>3829.5</v>
      </c>
      <c r="E41190">
        <v>6798.25</v>
      </c>
      <c r="F41190">
        <v>3</v>
      </c>
      <c r="G41190">
        <v>133</v>
      </c>
      <c r="H41190">
        <v>0</v>
      </c>
      <c r="I41190">
        <v>11795.75</v>
      </c>
      <c r="J41190">
        <v>4582.75</v>
      </c>
      <c r="K41190">
        <v>6244.5</v>
      </c>
      <c r="L41190">
        <v>352</v>
      </c>
      <c r="M41190">
        <v>1352</v>
      </c>
    </row>
    <row r="41191" spans="1:13" x14ac:dyDescent="0.3">
      <c r="A41191" s="1">
        <v>45182.25</v>
      </c>
      <c r="B41191">
        <v>4136.75</v>
      </c>
      <c r="C41191">
        <v>2005.5</v>
      </c>
      <c r="D41191">
        <v>4132.25</v>
      </c>
      <c r="E41191">
        <v>7671.25</v>
      </c>
      <c r="F41191">
        <v>18.5</v>
      </c>
      <c r="G41191">
        <v>135</v>
      </c>
      <c r="H41191">
        <v>0</v>
      </c>
      <c r="I41191">
        <v>11844.75</v>
      </c>
      <c r="J41191">
        <v>5542.25</v>
      </c>
      <c r="K41191">
        <v>6306.5</v>
      </c>
      <c r="L41191">
        <v>1325.25</v>
      </c>
      <c r="M41191">
        <v>1352.25</v>
      </c>
    </row>
    <row r="41192" spans="1:13" x14ac:dyDescent="0.3">
      <c r="A41192" s="1">
        <v>45182.291666666664</v>
      </c>
      <c r="B41192">
        <v>4263</v>
      </c>
      <c r="C41192">
        <v>2000.75</v>
      </c>
      <c r="D41192">
        <v>3614.75</v>
      </c>
      <c r="E41192">
        <v>9122</v>
      </c>
      <c r="F41192">
        <v>1066.5</v>
      </c>
      <c r="G41192">
        <v>135.25</v>
      </c>
      <c r="H41192">
        <v>0</v>
      </c>
      <c r="I41192">
        <v>11815</v>
      </c>
      <c r="J41192">
        <v>6066.75</v>
      </c>
      <c r="K41192">
        <v>6407.25</v>
      </c>
      <c r="L41192">
        <v>3331.5</v>
      </c>
      <c r="M41192">
        <v>1357.25</v>
      </c>
    </row>
    <row r="41193" spans="1:13" x14ac:dyDescent="0.3">
      <c r="A41193" s="1">
        <v>45182.333333333336</v>
      </c>
      <c r="B41193">
        <v>4241.5</v>
      </c>
      <c r="C41193">
        <v>1942</v>
      </c>
      <c r="D41193">
        <v>3235.75</v>
      </c>
      <c r="E41193">
        <v>9503.75</v>
      </c>
      <c r="F41193">
        <v>4432.5</v>
      </c>
      <c r="G41193">
        <v>137</v>
      </c>
      <c r="H41193">
        <v>0</v>
      </c>
      <c r="I41193">
        <v>11810.5</v>
      </c>
      <c r="J41193">
        <v>6120.25</v>
      </c>
      <c r="K41193">
        <v>6393.75</v>
      </c>
      <c r="L41193">
        <v>2463</v>
      </c>
      <c r="M41193">
        <v>1368.75</v>
      </c>
    </row>
    <row r="41194" spans="1:13" x14ac:dyDescent="0.3">
      <c r="A41194" s="1">
        <v>45182.375</v>
      </c>
      <c r="B41194">
        <v>4062.5</v>
      </c>
      <c r="C41194">
        <v>1950.5</v>
      </c>
      <c r="D41194">
        <v>3071</v>
      </c>
      <c r="E41194">
        <v>9243.75</v>
      </c>
      <c r="F41194">
        <v>8498.25</v>
      </c>
      <c r="G41194">
        <v>130.5</v>
      </c>
      <c r="H41194">
        <v>0</v>
      </c>
      <c r="I41194">
        <v>11697.75</v>
      </c>
      <c r="J41194">
        <v>6121.75</v>
      </c>
      <c r="K41194">
        <v>5993.25</v>
      </c>
      <c r="L41194">
        <v>957.75</v>
      </c>
      <c r="M41194">
        <v>1360.25</v>
      </c>
    </row>
    <row r="41195" spans="1:13" x14ac:dyDescent="0.3">
      <c r="A41195" s="1">
        <v>45182.416666666664</v>
      </c>
      <c r="B41195">
        <v>3985.5</v>
      </c>
      <c r="C41195">
        <v>2071</v>
      </c>
      <c r="D41195">
        <v>3406.25</v>
      </c>
      <c r="E41195">
        <v>9429.25</v>
      </c>
      <c r="F41195">
        <v>10928.75</v>
      </c>
      <c r="G41195">
        <v>136</v>
      </c>
      <c r="H41195">
        <v>0</v>
      </c>
      <c r="I41195">
        <v>11667.25</v>
      </c>
      <c r="J41195">
        <v>5932.5</v>
      </c>
      <c r="K41195">
        <v>6009</v>
      </c>
      <c r="L41195">
        <v>1347</v>
      </c>
      <c r="M41195">
        <v>1372.25</v>
      </c>
    </row>
    <row r="41196" spans="1:13" x14ac:dyDescent="0.3">
      <c r="A41196" s="1">
        <v>45182.458333333336</v>
      </c>
      <c r="B41196">
        <v>3914.25</v>
      </c>
      <c r="C41196">
        <v>2013.75</v>
      </c>
      <c r="D41196">
        <v>3292.5</v>
      </c>
      <c r="E41196">
        <v>9598.25</v>
      </c>
      <c r="F41196">
        <v>13180.75</v>
      </c>
      <c r="G41196">
        <v>126</v>
      </c>
      <c r="H41196">
        <v>0</v>
      </c>
      <c r="I41196">
        <v>11755.75</v>
      </c>
      <c r="J41196">
        <v>5628.5</v>
      </c>
      <c r="K41196">
        <v>5974.25</v>
      </c>
      <c r="L41196">
        <v>607.5</v>
      </c>
      <c r="M41196">
        <v>1363</v>
      </c>
    </row>
    <row r="41197" spans="1:13" x14ac:dyDescent="0.3">
      <c r="A41197" s="1">
        <v>45182.5</v>
      </c>
      <c r="B41197">
        <v>3835</v>
      </c>
      <c r="C41197">
        <v>2115.5</v>
      </c>
      <c r="D41197">
        <v>3111.5</v>
      </c>
      <c r="E41197">
        <v>9030</v>
      </c>
      <c r="F41197">
        <v>15372.5</v>
      </c>
      <c r="G41197">
        <v>131.25</v>
      </c>
      <c r="H41197">
        <v>0</v>
      </c>
      <c r="I41197">
        <v>11735.5</v>
      </c>
      <c r="J41197">
        <v>5733.5</v>
      </c>
      <c r="K41197">
        <v>5857.75</v>
      </c>
      <c r="L41197">
        <v>423.25</v>
      </c>
      <c r="M41197">
        <v>1373.25</v>
      </c>
    </row>
    <row r="41198" spans="1:13" x14ac:dyDescent="0.3">
      <c r="A41198" s="1">
        <v>45182.541666666664</v>
      </c>
      <c r="B41198">
        <v>3768.5</v>
      </c>
      <c r="C41198">
        <v>1857.5</v>
      </c>
      <c r="D41198">
        <v>3407</v>
      </c>
      <c r="E41198">
        <v>8432.75</v>
      </c>
      <c r="F41198">
        <v>17101.25</v>
      </c>
      <c r="G41198">
        <v>123.25</v>
      </c>
      <c r="H41198">
        <v>0</v>
      </c>
      <c r="I41198">
        <v>11530.5</v>
      </c>
      <c r="J41198">
        <v>5789</v>
      </c>
      <c r="K41198">
        <v>5542.75</v>
      </c>
      <c r="L41198">
        <v>112.75</v>
      </c>
      <c r="M41198">
        <v>1361</v>
      </c>
    </row>
    <row r="41199" spans="1:13" x14ac:dyDescent="0.3">
      <c r="A41199" s="1">
        <v>45182.583333333336</v>
      </c>
      <c r="B41199">
        <v>3729.5</v>
      </c>
      <c r="C41199">
        <v>1832.25</v>
      </c>
      <c r="D41199">
        <v>3814.5</v>
      </c>
      <c r="E41199">
        <v>7804.25</v>
      </c>
      <c r="F41199">
        <v>16173.25</v>
      </c>
      <c r="G41199">
        <v>130.75</v>
      </c>
      <c r="H41199">
        <v>0</v>
      </c>
      <c r="I41199">
        <v>10918.75</v>
      </c>
      <c r="J41199">
        <v>5949.25</v>
      </c>
      <c r="K41199">
        <v>5774.75</v>
      </c>
      <c r="L41199">
        <v>149</v>
      </c>
      <c r="M41199">
        <v>1361.75</v>
      </c>
    </row>
    <row r="41200" spans="1:13" x14ac:dyDescent="0.3">
      <c r="A41200" s="1">
        <v>45182.625</v>
      </c>
      <c r="B41200">
        <v>3712.75</v>
      </c>
      <c r="C41200">
        <v>1877.75</v>
      </c>
      <c r="D41200">
        <v>3209.25</v>
      </c>
      <c r="E41200">
        <v>8148.75</v>
      </c>
      <c r="F41200">
        <v>13675.25</v>
      </c>
      <c r="G41200">
        <v>140.75</v>
      </c>
      <c r="H41200">
        <v>0</v>
      </c>
      <c r="I41200">
        <v>11089.5</v>
      </c>
      <c r="J41200">
        <v>6185.5</v>
      </c>
      <c r="K41200">
        <v>6270.5</v>
      </c>
      <c r="L41200">
        <v>204.5</v>
      </c>
      <c r="M41200">
        <v>1385.5</v>
      </c>
    </row>
    <row r="41201" spans="1:13" x14ac:dyDescent="0.3">
      <c r="A41201" s="1">
        <v>45182.666666666664</v>
      </c>
      <c r="B41201">
        <v>3786.25</v>
      </c>
      <c r="C41201">
        <v>1859</v>
      </c>
      <c r="D41201">
        <v>2966.75</v>
      </c>
      <c r="E41201">
        <v>9060.75</v>
      </c>
      <c r="F41201">
        <v>10119</v>
      </c>
      <c r="G41201">
        <v>144</v>
      </c>
      <c r="H41201">
        <v>0</v>
      </c>
      <c r="I41201">
        <v>11590.5</v>
      </c>
      <c r="J41201">
        <v>6532.25</v>
      </c>
      <c r="K41201">
        <v>6487</v>
      </c>
      <c r="L41201">
        <v>102.25</v>
      </c>
      <c r="M41201">
        <v>1387.75</v>
      </c>
    </row>
    <row r="41202" spans="1:13" x14ac:dyDescent="0.3">
      <c r="A41202" s="1">
        <v>45182.708333333336</v>
      </c>
      <c r="B41202">
        <v>3920.75</v>
      </c>
      <c r="C41202">
        <v>1819</v>
      </c>
      <c r="D41202">
        <v>2912</v>
      </c>
      <c r="E41202">
        <v>9133</v>
      </c>
      <c r="F41202">
        <v>6265.75</v>
      </c>
      <c r="G41202">
        <v>144</v>
      </c>
      <c r="H41202">
        <v>0</v>
      </c>
      <c r="I41202">
        <v>11394</v>
      </c>
      <c r="J41202">
        <v>6873.25</v>
      </c>
      <c r="K41202">
        <v>7206.5</v>
      </c>
      <c r="L41202">
        <v>425.25</v>
      </c>
      <c r="M41202">
        <v>1373</v>
      </c>
    </row>
    <row r="41203" spans="1:13" x14ac:dyDescent="0.3">
      <c r="A41203" s="1">
        <v>45182.75</v>
      </c>
      <c r="B41203">
        <v>4182.75</v>
      </c>
      <c r="C41203">
        <v>1948.25</v>
      </c>
      <c r="D41203">
        <v>2837</v>
      </c>
      <c r="E41203">
        <v>9270.5</v>
      </c>
      <c r="F41203">
        <v>2524</v>
      </c>
      <c r="G41203">
        <v>142.5</v>
      </c>
      <c r="H41203">
        <v>0</v>
      </c>
      <c r="I41203">
        <v>11863.75</v>
      </c>
      <c r="J41203">
        <v>7574.75</v>
      </c>
      <c r="K41203">
        <v>7762</v>
      </c>
      <c r="L41203">
        <v>1556.25</v>
      </c>
      <c r="M41203">
        <v>1366.75</v>
      </c>
    </row>
    <row r="41204" spans="1:13" x14ac:dyDescent="0.3">
      <c r="A41204" s="1">
        <v>45182.791666666664</v>
      </c>
      <c r="B41204">
        <v>4276.25</v>
      </c>
      <c r="C41204">
        <v>2078.25</v>
      </c>
      <c r="D41204">
        <v>2853.5</v>
      </c>
      <c r="E41204">
        <v>8834.75</v>
      </c>
      <c r="F41204">
        <v>249.25</v>
      </c>
      <c r="G41204">
        <v>145.5</v>
      </c>
      <c r="H41204">
        <v>0</v>
      </c>
      <c r="I41204">
        <v>12063.75</v>
      </c>
      <c r="J41204">
        <v>7759.25</v>
      </c>
      <c r="K41204">
        <v>8116</v>
      </c>
      <c r="L41204">
        <v>2318.5</v>
      </c>
      <c r="M41204">
        <v>1374.5</v>
      </c>
    </row>
    <row r="41205" spans="1:13" x14ac:dyDescent="0.3">
      <c r="A41205" s="1">
        <v>45182.833333333336</v>
      </c>
      <c r="B41205">
        <v>4254.75</v>
      </c>
      <c r="C41205">
        <v>2209.75</v>
      </c>
      <c r="D41205">
        <v>2598.25</v>
      </c>
      <c r="E41205">
        <v>8790.25</v>
      </c>
      <c r="F41205">
        <v>4.25</v>
      </c>
      <c r="G41205">
        <v>145</v>
      </c>
      <c r="H41205">
        <v>0</v>
      </c>
      <c r="I41205">
        <v>12175</v>
      </c>
      <c r="J41205">
        <v>7785</v>
      </c>
      <c r="K41205">
        <v>8071</v>
      </c>
      <c r="L41205">
        <v>1523.5</v>
      </c>
      <c r="M41205">
        <v>1403.75</v>
      </c>
    </row>
    <row r="41206" spans="1:13" x14ac:dyDescent="0.3">
      <c r="A41206" s="1">
        <v>45182.875</v>
      </c>
      <c r="B41206">
        <v>4180.5</v>
      </c>
      <c r="C41206">
        <v>2016.5</v>
      </c>
      <c r="D41206">
        <v>2317</v>
      </c>
      <c r="E41206">
        <v>8193.5</v>
      </c>
      <c r="F41206">
        <v>2.75</v>
      </c>
      <c r="G41206">
        <v>145.5</v>
      </c>
      <c r="H41206">
        <v>0</v>
      </c>
      <c r="I41206">
        <v>12412.75</v>
      </c>
      <c r="J41206">
        <v>7254</v>
      </c>
      <c r="K41206">
        <v>7885</v>
      </c>
      <c r="L41206">
        <v>1084.25</v>
      </c>
      <c r="M41206">
        <v>1401</v>
      </c>
    </row>
    <row r="41207" spans="1:13" x14ac:dyDescent="0.3">
      <c r="A41207" s="1">
        <v>45182.916666666664</v>
      </c>
      <c r="B41207">
        <v>3994.75</v>
      </c>
      <c r="C41207">
        <v>2068.25</v>
      </c>
      <c r="D41207">
        <v>1635.75</v>
      </c>
      <c r="E41207">
        <v>7114.25</v>
      </c>
      <c r="F41207">
        <v>2.25</v>
      </c>
      <c r="G41207">
        <v>137.5</v>
      </c>
      <c r="H41207">
        <v>0</v>
      </c>
      <c r="I41207">
        <v>12438.5</v>
      </c>
      <c r="J41207">
        <v>6350.75</v>
      </c>
      <c r="K41207">
        <v>6872.5</v>
      </c>
      <c r="L41207">
        <v>295.5</v>
      </c>
      <c r="M41207">
        <v>1378.25</v>
      </c>
    </row>
    <row r="41208" spans="1:13" x14ac:dyDescent="0.3">
      <c r="A41208" s="1">
        <v>45182.958333333336</v>
      </c>
      <c r="B41208">
        <v>3862</v>
      </c>
      <c r="C41208">
        <v>2023.5</v>
      </c>
      <c r="D41208">
        <v>1402.25</v>
      </c>
      <c r="E41208">
        <v>5770.25</v>
      </c>
      <c r="F41208">
        <v>2.75</v>
      </c>
      <c r="G41208">
        <v>140.25</v>
      </c>
      <c r="H41208">
        <v>0</v>
      </c>
      <c r="I41208">
        <v>12393</v>
      </c>
      <c r="J41208">
        <v>5695.5</v>
      </c>
      <c r="K41208">
        <v>6538.25</v>
      </c>
      <c r="L41208">
        <v>173</v>
      </c>
      <c r="M41208">
        <v>1394.75</v>
      </c>
    </row>
    <row r="41209" spans="1:13" x14ac:dyDescent="0.3">
      <c r="A41209" s="1">
        <v>45183</v>
      </c>
      <c r="B41209">
        <v>3702.5</v>
      </c>
      <c r="C41209">
        <v>2016</v>
      </c>
      <c r="D41209">
        <v>1062.25</v>
      </c>
      <c r="E41209">
        <v>4760.75</v>
      </c>
      <c r="F41209">
        <v>2.25</v>
      </c>
      <c r="G41209">
        <v>133.5</v>
      </c>
      <c r="H41209">
        <v>0</v>
      </c>
      <c r="I41209">
        <v>12406.75</v>
      </c>
      <c r="J41209">
        <v>5509</v>
      </c>
      <c r="K41209">
        <v>6178.25</v>
      </c>
      <c r="L41209">
        <v>66.5</v>
      </c>
      <c r="M41209">
        <v>1442.25</v>
      </c>
    </row>
    <row r="41210" spans="1:13" x14ac:dyDescent="0.3">
      <c r="A41210" s="1">
        <v>45183.041666666664</v>
      </c>
      <c r="B41210">
        <v>3594</v>
      </c>
      <c r="C41210">
        <v>1918.5</v>
      </c>
      <c r="D41210">
        <v>694.5</v>
      </c>
      <c r="E41210">
        <v>4392</v>
      </c>
      <c r="F41210">
        <v>2.75</v>
      </c>
      <c r="G41210">
        <v>141.5</v>
      </c>
      <c r="H41210">
        <v>0</v>
      </c>
      <c r="I41210">
        <v>12407</v>
      </c>
      <c r="J41210">
        <v>5321.75</v>
      </c>
      <c r="K41210">
        <v>6169</v>
      </c>
      <c r="L41210">
        <v>176</v>
      </c>
      <c r="M41210">
        <v>1463</v>
      </c>
    </row>
    <row r="41211" spans="1:13" x14ac:dyDescent="0.3">
      <c r="A41211" s="1">
        <v>45183.083333333336</v>
      </c>
      <c r="B41211">
        <v>3561.75</v>
      </c>
      <c r="C41211">
        <v>2018.75</v>
      </c>
      <c r="D41211">
        <v>482.75</v>
      </c>
      <c r="E41211">
        <v>3918.75</v>
      </c>
      <c r="F41211">
        <v>2.25</v>
      </c>
      <c r="G41211">
        <v>132.25</v>
      </c>
      <c r="H41211">
        <v>0</v>
      </c>
      <c r="I41211">
        <v>12435.25</v>
      </c>
      <c r="J41211">
        <v>5326</v>
      </c>
      <c r="K41211">
        <v>6166.5</v>
      </c>
      <c r="L41211">
        <v>11.75</v>
      </c>
      <c r="M41211">
        <v>1440.25</v>
      </c>
    </row>
    <row r="41212" spans="1:13" x14ac:dyDescent="0.3">
      <c r="A41212" s="1">
        <v>45183.125</v>
      </c>
      <c r="B41212">
        <v>3566.25</v>
      </c>
      <c r="C41212">
        <v>1979.5</v>
      </c>
      <c r="D41212">
        <v>298</v>
      </c>
      <c r="E41212">
        <v>3290.75</v>
      </c>
      <c r="F41212">
        <v>2.25</v>
      </c>
      <c r="G41212">
        <v>128.25</v>
      </c>
      <c r="H41212">
        <v>0</v>
      </c>
      <c r="I41212">
        <v>12454.75</v>
      </c>
      <c r="J41212">
        <v>5465</v>
      </c>
      <c r="K41212">
        <v>6081.25</v>
      </c>
      <c r="L41212">
        <v>2</v>
      </c>
      <c r="M41212">
        <v>1433.25</v>
      </c>
    </row>
    <row r="41213" spans="1:13" x14ac:dyDescent="0.3">
      <c r="A41213" s="1">
        <v>45183.166666666664</v>
      </c>
      <c r="B41213">
        <v>3587.75</v>
      </c>
      <c r="C41213">
        <v>2001.5</v>
      </c>
      <c r="D41213">
        <v>222.25</v>
      </c>
      <c r="E41213">
        <v>2773.5</v>
      </c>
      <c r="F41213">
        <v>2.25</v>
      </c>
      <c r="G41213">
        <v>129.5</v>
      </c>
      <c r="H41213">
        <v>0</v>
      </c>
      <c r="I41213">
        <v>12469.25</v>
      </c>
      <c r="J41213">
        <v>5800.25</v>
      </c>
      <c r="K41213">
        <v>6121.5</v>
      </c>
      <c r="L41213">
        <v>33.75</v>
      </c>
      <c r="M41213">
        <v>1434.5</v>
      </c>
    </row>
    <row r="41214" spans="1:13" x14ac:dyDescent="0.3">
      <c r="A41214" s="1">
        <v>45183.208333333336</v>
      </c>
      <c r="B41214">
        <v>3675</v>
      </c>
      <c r="C41214">
        <v>1933.25</v>
      </c>
      <c r="D41214">
        <v>225</v>
      </c>
      <c r="E41214">
        <v>2594.75</v>
      </c>
      <c r="F41214">
        <v>2.25</v>
      </c>
      <c r="G41214">
        <v>135.25</v>
      </c>
      <c r="H41214">
        <v>0</v>
      </c>
      <c r="I41214">
        <v>12510.25</v>
      </c>
      <c r="J41214">
        <v>6886.25</v>
      </c>
      <c r="K41214">
        <v>7032</v>
      </c>
      <c r="L41214">
        <v>142.25</v>
      </c>
      <c r="M41214">
        <v>1438</v>
      </c>
    </row>
    <row r="41215" spans="1:13" x14ac:dyDescent="0.3">
      <c r="A41215" s="1">
        <v>45183.25</v>
      </c>
      <c r="B41215">
        <v>4052.75</v>
      </c>
      <c r="C41215">
        <v>2047.25</v>
      </c>
      <c r="D41215">
        <v>263.5</v>
      </c>
      <c r="E41215">
        <v>2389</v>
      </c>
      <c r="F41215">
        <v>21</v>
      </c>
      <c r="G41215">
        <v>143.75</v>
      </c>
      <c r="H41215">
        <v>0</v>
      </c>
      <c r="I41215">
        <v>12585</v>
      </c>
      <c r="J41215">
        <v>7958.5</v>
      </c>
      <c r="K41215">
        <v>8720.75</v>
      </c>
      <c r="L41215">
        <v>2223</v>
      </c>
      <c r="M41215">
        <v>1462.25</v>
      </c>
    </row>
    <row r="41216" spans="1:13" x14ac:dyDescent="0.3">
      <c r="A41216" s="1">
        <v>45183.291666666664</v>
      </c>
      <c r="B41216">
        <v>4217.5</v>
      </c>
      <c r="C41216">
        <v>2212</v>
      </c>
      <c r="D41216">
        <v>322</v>
      </c>
      <c r="E41216">
        <v>1956.5</v>
      </c>
      <c r="F41216">
        <v>1369</v>
      </c>
      <c r="G41216">
        <v>146</v>
      </c>
      <c r="H41216">
        <v>0</v>
      </c>
      <c r="I41216">
        <v>12598.25</v>
      </c>
      <c r="J41216">
        <v>8520.5</v>
      </c>
      <c r="K41216">
        <v>9136.25</v>
      </c>
      <c r="L41216">
        <v>4556.5</v>
      </c>
      <c r="M41216">
        <v>1474</v>
      </c>
    </row>
    <row r="41217" spans="1:13" x14ac:dyDescent="0.3">
      <c r="A41217" s="1">
        <v>45183.333333333336</v>
      </c>
      <c r="B41217">
        <v>4193</v>
      </c>
      <c r="C41217">
        <v>2172.25</v>
      </c>
      <c r="D41217">
        <v>384.5</v>
      </c>
      <c r="E41217">
        <v>1197</v>
      </c>
      <c r="F41217">
        <v>6299.5</v>
      </c>
      <c r="G41217">
        <v>144</v>
      </c>
      <c r="H41217">
        <v>0</v>
      </c>
      <c r="I41217">
        <v>12593.75</v>
      </c>
      <c r="J41217">
        <v>8135.75</v>
      </c>
      <c r="K41217">
        <v>9120.25</v>
      </c>
      <c r="L41217">
        <v>3334.25</v>
      </c>
      <c r="M41217">
        <v>1481</v>
      </c>
    </row>
    <row r="41218" spans="1:13" x14ac:dyDescent="0.3">
      <c r="A41218" s="1">
        <v>45183.375</v>
      </c>
      <c r="B41218">
        <v>4071.25</v>
      </c>
      <c r="C41218">
        <v>1919.75</v>
      </c>
      <c r="D41218">
        <v>501.25</v>
      </c>
      <c r="E41218">
        <v>531</v>
      </c>
      <c r="F41218">
        <v>13399.5</v>
      </c>
      <c r="G41218">
        <v>141.5</v>
      </c>
      <c r="H41218">
        <v>0</v>
      </c>
      <c r="I41218">
        <v>12562</v>
      </c>
      <c r="J41218">
        <v>7620.25</v>
      </c>
      <c r="K41218">
        <v>8791.5</v>
      </c>
      <c r="L41218">
        <v>996.75</v>
      </c>
      <c r="M41218">
        <v>1499</v>
      </c>
    </row>
    <row r="41219" spans="1:13" x14ac:dyDescent="0.3">
      <c r="A41219" s="1">
        <v>45183.416666666664</v>
      </c>
      <c r="B41219">
        <v>3918.5</v>
      </c>
      <c r="C41219">
        <v>1969.5</v>
      </c>
      <c r="D41219">
        <v>740.75</v>
      </c>
      <c r="E41219">
        <v>451.75</v>
      </c>
      <c r="F41219">
        <v>20623.5</v>
      </c>
      <c r="G41219">
        <v>132.5</v>
      </c>
      <c r="H41219">
        <v>0</v>
      </c>
      <c r="I41219">
        <v>12139.25</v>
      </c>
      <c r="J41219">
        <v>6358.25</v>
      </c>
      <c r="K41219">
        <v>7183.75</v>
      </c>
      <c r="L41219">
        <v>225.75</v>
      </c>
      <c r="M41219">
        <v>1453</v>
      </c>
    </row>
    <row r="41220" spans="1:13" x14ac:dyDescent="0.3">
      <c r="A41220" s="1">
        <v>45183.458333333336</v>
      </c>
      <c r="B41220">
        <v>3840.75</v>
      </c>
      <c r="C41220">
        <v>1951</v>
      </c>
      <c r="D41220">
        <v>1024.5</v>
      </c>
      <c r="E41220">
        <v>538.75</v>
      </c>
      <c r="F41220">
        <v>26196</v>
      </c>
      <c r="G41220">
        <v>131.25</v>
      </c>
      <c r="H41220">
        <v>0</v>
      </c>
      <c r="I41220">
      